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24226"/>
  <mc:AlternateContent xmlns:mc="http://schemas.openxmlformats.org/markup-compatibility/2006">
    <mc:Choice Requires="x15">
      <x15ac:absPath xmlns:x15ac="http://schemas.microsoft.com/office/spreadsheetml/2010/11/ac" url="D:\B.A\Sem 2\Diagnostics analytics\Practical D\"/>
    </mc:Choice>
  </mc:AlternateContent>
  <xr:revisionPtr revIDLastSave="0" documentId="13_ncr:1_{8DB6FBA7-B848-48A0-9CD8-F6AC303CC8C4}" xr6:coauthVersionLast="47" xr6:coauthVersionMax="47" xr10:uidLastSave="{00000000-0000-0000-0000-000000000000}"/>
  <bookViews>
    <workbookView xWindow="-108" yWindow="-108" windowWidth="23256" windowHeight="12456" tabRatio="868" xr2:uid="{00000000-000D-0000-FFFF-FFFF00000000}"/>
  </bookViews>
  <sheets>
    <sheet name="ReadMeFirst" sheetId="15" r:id="rId1"/>
    <sheet name="Worksteps &amp; Deliverables" sheetId="11" r:id="rId2"/>
    <sheet name="CheckOutData1" sheetId="4" r:id="rId3"/>
    <sheet name="Range" sheetId="7" r:id="rId4"/>
    <sheet name="Pivot" sheetId="9" r:id="rId5"/>
    <sheet name="Checkoutdata2" sheetId="13" r:id="rId6"/>
    <sheet name="Modeling and analysis" sheetId="14" r:id="rId7"/>
    <sheet name="Genders" sheetId="6" r:id="rId8"/>
    <sheet name="Satisfactions" sheetId="5" r:id="rId9"/>
    <sheet name="ShiftsXTab" sheetId="3" r:id="rId10"/>
    <sheet name="AgeRanges" sheetId="1" r:id="rId11"/>
    <sheet name="Employees" sheetId="2" r:id="rId12"/>
    <sheet name="Frequencies" sheetId="16" r:id="rId13"/>
    <sheet name="Ranges" sheetId="18" r:id="rId14"/>
  </sheets>
  <externalReferences>
    <externalReference r:id="rId15"/>
  </externalReferences>
  <calcPr calcId="191029"/>
  <pivotCaches>
    <pivotCache cacheId="0" r:id="rId16"/>
    <pivotCache cacheId="1" r:id="rId17"/>
  </pivotCaches>
  <extLst>
    <ext xmlns:x15="http://schemas.microsoft.com/office/spreadsheetml/2010/11/main" uri="{FCE2AD5D-F65C-4FA6-A056-5C36A1767C68}">
      <x15:dataModel>
        <x15:modelTables>
          <x15:modelTable id="CheckOutData_af4977d9-1def-4966-a5f8-5d9f7f528bb9" name="CheckOutData" connection="Query - CheckOutData"/>
          <x15:modelTable id="Models and analysis_c627b6c5-270b-4e41-aa96-1fcdb6555a19" name="Models and analysis" connection="Query - Models and analysis"/>
          <x15:modelTable id="Worksteps_f47e1be5-f2b5-4a9d-a288-2a5f1065de55" name="Worksteps" connection="Query - Workstep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4" i="18" l="1"/>
  <c r="E14" i="18"/>
  <c r="F13" i="18"/>
  <c r="E13" i="18"/>
  <c r="S20" i="4"/>
  <c r="S21" i="4"/>
  <c r="S22" i="4"/>
  <c r="S23" i="4"/>
  <c r="S24" i="4"/>
  <c r="S25" i="4"/>
  <c r="S26" i="4"/>
  <c r="S27" i="4"/>
  <c r="S28" i="4"/>
  <c r="S29" i="4"/>
  <c r="S30" i="4"/>
  <c r="S31" i="4"/>
  <c r="S32" i="4"/>
  <c r="S33" i="4"/>
  <c r="S34" i="4"/>
  <c r="S35" i="4"/>
  <c r="S36" i="4"/>
  <c r="S37" i="4"/>
  <c r="S38" i="4"/>
  <c r="S39" i="4"/>
  <c r="S40" i="4"/>
  <c r="S41" i="4"/>
  <c r="S42" i="4"/>
  <c r="S43" i="4"/>
  <c r="S44" i="4"/>
  <c r="S45" i="4"/>
  <c r="S46" i="4"/>
  <c r="S47" i="4"/>
  <c r="S48" i="4"/>
  <c r="S49" i="4"/>
  <c r="S50" i="4"/>
  <c r="S51" i="4"/>
  <c r="S52" i="4"/>
  <c r="S53" i="4"/>
  <c r="S54" i="4"/>
  <c r="S55" i="4"/>
  <c r="S56" i="4"/>
  <c r="S57" i="4"/>
  <c r="S58" i="4"/>
  <c r="S59" i="4"/>
  <c r="S60" i="4"/>
  <c r="S61" i="4"/>
  <c r="S62" i="4"/>
  <c r="S63" i="4"/>
  <c r="S64" i="4"/>
  <c r="S65" i="4"/>
  <c r="S66" i="4"/>
  <c r="S67" i="4"/>
  <c r="S68" i="4"/>
  <c r="S69" i="4"/>
  <c r="S70" i="4"/>
  <c r="S71" i="4"/>
  <c r="S72" i="4"/>
  <c r="S73" i="4"/>
  <c r="S74" i="4"/>
  <c r="S75" i="4"/>
  <c r="S76" i="4"/>
  <c r="S77" i="4"/>
  <c r="S78" i="4"/>
  <c r="S79" i="4"/>
  <c r="S80" i="4"/>
  <c r="S81" i="4"/>
  <c r="S82" i="4"/>
  <c r="S83" i="4"/>
  <c r="S84" i="4"/>
  <c r="S85" i="4"/>
  <c r="S86" i="4"/>
  <c r="S87" i="4"/>
  <c r="S88" i="4"/>
  <c r="S89" i="4"/>
  <c r="S90" i="4"/>
  <c r="S91" i="4"/>
  <c r="S92" i="4"/>
  <c r="S93" i="4"/>
  <c r="S94" i="4"/>
  <c r="S95" i="4"/>
  <c r="S96" i="4"/>
  <c r="S97" i="4"/>
  <c r="S98" i="4"/>
  <c r="S99" i="4"/>
  <c r="S100" i="4"/>
  <c r="S101" i="4"/>
  <c r="S102" i="4"/>
  <c r="S103" i="4"/>
  <c r="S104" i="4"/>
  <c r="S105" i="4"/>
  <c r="S106" i="4"/>
  <c r="S107" i="4"/>
  <c r="S108" i="4"/>
  <c r="S109" i="4"/>
  <c r="S110" i="4"/>
  <c r="S111" i="4"/>
  <c r="S112" i="4"/>
  <c r="S113" i="4"/>
  <c r="S114" i="4"/>
  <c r="S115" i="4"/>
  <c r="S116" i="4"/>
  <c r="S117" i="4"/>
  <c r="S118" i="4"/>
  <c r="S119" i="4"/>
  <c r="S120" i="4"/>
  <c r="S121" i="4"/>
  <c r="S122" i="4"/>
  <c r="S123" i="4"/>
  <c r="S124" i="4"/>
  <c r="S125" i="4"/>
  <c r="S126" i="4"/>
  <c r="S127" i="4"/>
  <c r="S128" i="4"/>
  <c r="S129" i="4"/>
  <c r="S130" i="4"/>
  <c r="S131" i="4"/>
  <c r="S132" i="4"/>
  <c r="S133" i="4"/>
  <c r="S134" i="4"/>
  <c r="S135" i="4"/>
  <c r="S136" i="4"/>
  <c r="S137" i="4"/>
  <c r="S138" i="4"/>
  <c r="S139" i="4"/>
  <c r="S140" i="4"/>
  <c r="S141" i="4"/>
  <c r="S142" i="4"/>
  <c r="S143" i="4"/>
  <c r="S144" i="4"/>
  <c r="S145" i="4"/>
  <c r="S146" i="4"/>
  <c r="S147" i="4"/>
  <c r="S148" i="4"/>
  <c r="S149" i="4"/>
  <c r="S150" i="4"/>
  <c r="S151" i="4"/>
  <c r="S152" i="4"/>
  <c r="S153" i="4"/>
  <c r="S154" i="4"/>
  <c r="S155" i="4"/>
  <c r="S156" i="4"/>
  <c r="S157" i="4"/>
  <c r="S158" i="4"/>
  <c r="S159" i="4"/>
  <c r="S160" i="4"/>
  <c r="S161" i="4"/>
  <c r="S162" i="4"/>
  <c r="S163" i="4"/>
  <c r="S164" i="4"/>
  <c r="S165" i="4"/>
  <c r="S166" i="4"/>
  <c r="S167" i="4"/>
  <c r="S168" i="4"/>
  <c r="S169" i="4"/>
  <c r="S170" i="4"/>
  <c r="S171" i="4"/>
  <c r="S172" i="4"/>
  <c r="S173" i="4"/>
  <c r="S174" i="4"/>
  <c r="S175" i="4"/>
  <c r="S176" i="4"/>
  <c r="S177" i="4"/>
  <c r="S178" i="4"/>
  <c r="S179" i="4"/>
  <c r="S180" i="4"/>
  <c r="S181" i="4"/>
  <c r="S182" i="4"/>
  <c r="S183" i="4"/>
  <c r="S184" i="4"/>
  <c r="S185" i="4"/>
  <c r="S186" i="4"/>
  <c r="S187" i="4"/>
  <c r="S188" i="4"/>
  <c r="S189" i="4"/>
  <c r="S190" i="4"/>
  <c r="S191" i="4"/>
  <c r="S192" i="4"/>
  <c r="S193" i="4"/>
  <c r="S194" i="4"/>
  <c r="S195" i="4"/>
  <c r="S196" i="4"/>
  <c r="S197" i="4"/>
  <c r="S198" i="4"/>
  <c r="S199" i="4"/>
  <c r="S200" i="4"/>
  <c r="S201" i="4"/>
  <c r="S202" i="4"/>
  <c r="S203" i="4"/>
  <c r="S204" i="4"/>
  <c r="S205" i="4"/>
  <c r="S206" i="4"/>
  <c r="S207" i="4"/>
  <c r="S208" i="4"/>
  <c r="S209" i="4"/>
  <c r="S210" i="4"/>
  <c r="S211" i="4"/>
  <c r="S212" i="4"/>
  <c r="S213" i="4"/>
  <c r="S214" i="4"/>
  <c r="S215" i="4"/>
  <c r="S216" i="4"/>
  <c r="S217" i="4"/>
  <c r="S218" i="4"/>
  <c r="S219" i="4"/>
  <c r="S220" i="4"/>
  <c r="S221" i="4"/>
  <c r="S222" i="4"/>
  <c r="S223" i="4"/>
  <c r="S224" i="4"/>
  <c r="S225" i="4"/>
  <c r="S226" i="4"/>
  <c r="S227" i="4"/>
  <c r="S228" i="4"/>
  <c r="S229" i="4"/>
  <c r="S230" i="4"/>
  <c r="S231" i="4"/>
  <c r="S232" i="4"/>
  <c r="S233" i="4"/>
  <c r="S234" i="4"/>
  <c r="S235" i="4"/>
  <c r="S236" i="4"/>
  <c r="S237" i="4"/>
  <c r="S238" i="4"/>
  <c r="S239" i="4"/>
  <c r="S240" i="4"/>
  <c r="S241" i="4"/>
  <c r="S242" i="4"/>
  <c r="S243" i="4"/>
  <c r="S244" i="4"/>
  <c r="S245" i="4"/>
  <c r="S246" i="4"/>
  <c r="S247" i="4"/>
  <c r="S248" i="4"/>
  <c r="S249" i="4"/>
  <c r="S250" i="4"/>
  <c r="S251" i="4"/>
  <c r="S252" i="4"/>
  <c r="S253" i="4"/>
  <c r="S254" i="4"/>
  <c r="S255" i="4"/>
  <c r="S256" i="4"/>
  <c r="S257" i="4"/>
  <c r="S258" i="4"/>
  <c r="S259" i="4"/>
  <c r="S260" i="4"/>
  <c r="S261" i="4"/>
  <c r="S262" i="4"/>
  <c r="S263" i="4"/>
  <c r="S264" i="4"/>
  <c r="S265" i="4"/>
  <c r="S266" i="4"/>
  <c r="S267" i="4"/>
  <c r="S268" i="4"/>
  <c r="S269" i="4"/>
  <c r="S270" i="4"/>
  <c r="S271" i="4"/>
  <c r="S272" i="4"/>
  <c r="S273" i="4"/>
  <c r="S274" i="4"/>
  <c r="S275" i="4"/>
  <c r="S276" i="4"/>
  <c r="S277" i="4"/>
  <c r="S278" i="4"/>
  <c r="S279" i="4"/>
  <c r="S280" i="4"/>
  <c r="S281" i="4"/>
  <c r="S282" i="4"/>
  <c r="S283" i="4"/>
  <c r="S284" i="4"/>
  <c r="S285" i="4"/>
  <c r="S286" i="4"/>
  <c r="S287" i="4"/>
  <c r="S288" i="4"/>
  <c r="S289" i="4"/>
  <c r="S290" i="4"/>
  <c r="S291" i="4"/>
  <c r="S292" i="4"/>
  <c r="S293" i="4"/>
  <c r="S294" i="4"/>
  <c r="S295" i="4"/>
  <c r="S296" i="4"/>
  <c r="S297" i="4"/>
  <c r="S298" i="4"/>
  <c r="S299" i="4"/>
  <c r="S300" i="4"/>
  <c r="S301" i="4"/>
  <c r="S302" i="4"/>
  <c r="S303" i="4"/>
  <c r="S304" i="4"/>
  <c r="S305" i="4"/>
  <c r="S306" i="4"/>
  <c r="S307" i="4"/>
  <c r="S308" i="4"/>
  <c r="S309" i="4"/>
  <c r="S310" i="4"/>
  <c r="S311" i="4"/>
  <c r="S312" i="4"/>
  <c r="S313" i="4"/>
  <c r="S314" i="4"/>
  <c r="S315" i="4"/>
  <c r="S316" i="4"/>
  <c r="S317" i="4"/>
  <c r="S318" i="4"/>
  <c r="S319" i="4"/>
  <c r="S320" i="4"/>
  <c r="S321" i="4"/>
  <c r="S322" i="4"/>
  <c r="S323" i="4"/>
  <c r="S324" i="4"/>
  <c r="S325" i="4"/>
  <c r="S326" i="4"/>
  <c r="S327" i="4"/>
  <c r="S328" i="4"/>
  <c r="S329" i="4"/>
  <c r="S330" i="4"/>
  <c r="S331" i="4"/>
  <c r="S332" i="4"/>
  <c r="S333" i="4"/>
  <c r="S334" i="4"/>
  <c r="S335" i="4"/>
  <c r="S336" i="4"/>
  <c r="S337" i="4"/>
  <c r="S338" i="4"/>
  <c r="S339" i="4"/>
  <c r="S340" i="4"/>
  <c r="S341" i="4"/>
  <c r="S342" i="4"/>
  <c r="S343" i="4"/>
  <c r="S344" i="4"/>
  <c r="S345" i="4"/>
  <c r="S346" i="4"/>
  <c r="S347" i="4"/>
  <c r="S348" i="4"/>
  <c r="S349" i="4"/>
  <c r="S350" i="4"/>
  <c r="S351" i="4"/>
  <c r="S352" i="4"/>
  <c r="S353" i="4"/>
  <c r="S354" i="4"/>
  <c r="S355" i="4"/>
  <c r="S356" i="4"/>
  <c r="S357" i="4"/>
  <c r="S358" i="4"/>
  <c r="S359" i="4"/>
  <c r="S360" i="4"/>
  <c r="S361" i="4"/>
  <c r="S362" i="4"/>
  <c r="S363" i="4"/>
  <c r="S364" i="4"/>
  <c r="S365" i="4"/>
  <c r="S366" i="4"/>
  <c r="S367" i="4"/>
  <c r="S368" i="4"/>
  <c r="S369" i="4"/>
  <c r="S370" i="4"/>
  <c r="S371" i="4"/>
  <c r="S372" i="4"/>
  <c r="S373" i="4"/>
  <c r="S374" i="4"/>
  <c r="S375" i="4"/>
  <c r="S376" i="4"/>
  <c r="S377" i="4"/>
  <c r="S378" i="4"/>
  <c r="S379" i="4"/>
  <c r="S380" i="4"/>
  <c r="S381" i="4"/>
  <c r="S382" i="4"/>
  <c r="S383" i="4"/>
  <c r="S384" i="4"/>
  <c r="S385" i="4"/>
  <c r="S386" i="4"/>
  <c r="S387" i="4"/>
  <c r="S388" i="4"/>
  <c r="S389" i="4"/>
  <c r="S390" i="4"/>
  <c r="S391" i="4"/>
  <c r="S392" i="4"/>
  <c r="S393" i="4"/>
  <c r="S394" i="4"/>
  <c r="S395" i="4"/>
  <c r="S396" i="4"/>
  <c r="S397" i="4"/>
  <c r="S398" i="4"/>
  <c r="S399" i="4"/>
  <c r="S400" i="4"/>
  <c r="S401" i="4"/>
  <c r="S402" i="4"/>
  <c r="S403" i="4"/>
  <c r="S404" i="4"/>
  <c r="S405" i="4"/>
  <c r="S406" i="4"/>
  <c r="S407" i="4"/>
  <c r="S408" i="4"/>
  <c r="S409" i="4"/>
  <c r="S410" i="4"/>
  <c r="S411" i="4"/>
  <c r="S412" i="4"/>
  <c r="S413" i="4"/>
  <c r="S414" i="4"/>
  <c r="S415" i="4"/>
  <c r="S416" i="4"/>
  <c r="S417" i="4"/>
  <c r="S418" i="4"/>
  <c r="S419" i="4"/>
  <c r="S420" i="4"/>
  <c r="S421" i="4"/>
  <c r="S422" i="4"/>
  <c r="S423" i="4"/>
  <c r="S424" i="4"/>
  <c r="S425" i="4"/>
  <c r="S426" i="4"/>
  <c r="S427" i="4"/>
  <c r="S428" i="4"/>
  <c r="S429" i="4"/>
  <c r="S430" i="4"/>
  <c r="S431" i="4"/>
  <c r="S432" i="4"/>
  <c r="S433" i="4"/>
  <c r="S434" i="4"/>
  <c r="S435" i="4"/>
  <c r="S436" i="4"/>
  <c r="S437" i="4"/>
  <c r="S438" i="4"/>
  <c r="S439" i="4"/>
  <c r="S440" i="4"/>
  <c r="S441" i="4"/>
  <c r="S442" i="4"/>
  <c r="S443" i="4"/>
  <c r="S444" i="4"/>
  <c r="S445" i="4"/>
  <c r="S446" i="4"/>
  <c r="S447" i="4"/>
  <c r="S448" i="4"/>
  <c r="S449" i="4"/>
  <c r="S450" i="4"/>
  <c r="S451" i="4"/>
  <c r="S452" i="4"/>
  <c r="S453" i="4"/>
  <c r="S454" i="4"/>
  <c r="S455" i="4"/>
  <c r="S456" i="4"/>
  <c r="S457" i="4"/>
  <c r="S458" i="4"/>
  <c r="S459" i="4"/>
  <c r="S460" i="4"/>
  <c r="S461" i="4"/>
  <c r="S462" i="4"/>
  <c r="S463" i="4"/>
  <c r="S464" i="4"/>
  <c r="S465" i="4"/>
  <c r="S466" i="4"/>
  <c r="S467" i="4"/>
  <c r="S468" i="4"/>
  <c r="S469" i="4"/>
  <c r="S470" i="4"/>
  <c r="S471" i="4"/>
  <c r="S472" i="4"/>
  <c r="S473" i="4"/>
  <c r="S474" i="4"/>
  <c r="S475" i="4"/>
  <c r="S476" i="4"/>
  <c r="S477" i="4"/>
  <c r="S478" i="4"/>
  <c r="S479" i="4"/>
  <c r="S480" i="4"/>
  <c r="S481" i="4"/>
  <c r="S482" i="4"/>
  <c r="S483" i="4"/>
  <c r="S484" i="4"/>
  <c r="S485" i="4"/>
  <c r="S486" i="4"/>
  <c r="S487" i="4"/>
  <c r="S488" i="4"/>
  <c r="S489" i="4"/>
  <c r="S490" i="4"/>
  <c r="S491" i="4"/>
  <c r="S492" i="4"/>
  <c r="S493" i="4"/>
  <c r="S494" i="4"/>
  <c r="S495" i="4"/>
  <c r="S496" i="4"/>
  <c r="S497" i="4"/>
  <c r="S498" i="4"/>
  <c r="S499" i="4"/>
  <c r="S500" i="4"/>
  <c r="S501" i="4"/>
  <c r="S502" i="4"/>
  <c r="S503" i="4"/>
  <c r="S504" i="4"/>
  <c r="S505" i="4"/>
  <c r="S506" i="4"/>
  <c r="S507" i="4"/>
  <c r="S508" i="4"/>
  <c r="S509" i="4"/>
  <c r="S510" i="4"/>
  <c r="S511" i="4"/>
  <c r="S512" i="4"/>
  <c r="S513" i="4"/>
  <c r="S514" i="4"/>
  <c r="S515" i="4"/>
  <c r="S516" i="4"/>
  <c r="S517" i="4"/>
  <c r="S518" i="4"/>
  <c r="S519" i="4"/>
  <c r="S520" i="4"/>
  <c r="S521" i="4"/>
  <c r="S522" i="4"/>
  <c r="S523" i="4"/>
  <c r="S524" i="4"/>
  <c r="S525" i="4"/>
  <c r="S526" i="4"/>
  <c r="S527" i="4"/>
  <c r="S528" i="4"/>
  <c r="S529" i="4"/>
  <c r="S530" i="4"/>
  <c r="S531" i="4"/>
  <c r="S532" i="4"/>
  <c r="S533" i="4"/>
  <c r="S534" i="4"/>
  <c r="S535" i="4"/>
  <c r="S536" i="4"/>
  <c r="S537" i="4"/>
  <c r="S538" i="4"/>
  <c r="S539" i="4"/>
  <c r="S540" i="4"/>
  <c r="S541" i="4"/>
  <c r="S542" i="4"/>
  <c r="S543" i="4"/>
  <c r="S544" i="4"/>
  <c r="S545" i="4"/>
  <c r="S546" i="4"/>
  <c r="S547" i="4"/>
  <c r="S548" i="4"/>
  <c r="S549" i="4"/>
  <c r="S550" i="4"/>
  <c r="S551" i="4"/>
  <c r="S552" i="4"/>
  <c r="S553" i="4"/>
  <c r="S554" i="4"/>
  <c r="S555" i="4"/>
  <c r="S556" i="4"/>
  <c r="S557" i="4"/>
  <c r="S558" i="4"/>
  <c r="S559" i="4"/>
  <c r="S560" i="4"/>
  <c r="S561" i="4"/>
  <c r="S562" i="4"/>
  <c r="S563" i="4"/>
  <c r="S564" i="4"/>
  <c r="S565" i="4"/>
  <c r="S566" i="4"/>
  <c r="S567" i="4"/>
  <c r="S568" i="4"/>
  <c r="S569" i="4"/>
  <c r="S570" i="4"/>
  <c r="S571" i="4"/>
  <c r="S572" i="4"/>
  <c r="S573" i="4"/>
  <c r="S574" i="4"/>
  <c r="S575" i="4"/>
  <c r="S576" i="4"/>
  <c r="S577" i="4"/>
  <c r="S578" i="4"/>
  <c r="S579" i="4"/>
  <c r="S580" i="4"/>
  <c r="S581" i="4"/>
  <c r="S582" i="4"/>
  <c r="S583" i="4"/>
  <c r="S584" i="4"/>
  <c r="S585" i="4"/>
  <c r="S586" i="4"/>
  <c r="S587" i="4"/>
  <c r="S588" i="4"/>
  <c r="S589" i="4"/>
  <c r="S590" i="4"/>
  <c r="S591" i="4"/>
  <c r="S592" i="4"/>
  <c r="S593" i="4"/>
  <c r="S594" i="4"/>
  <c r="S595" i="4"/>
  <c r="S596" i="4"/>
  <c r="S597" i="4"/>
  <c r="S598" i="4"/>
  <c r="S599" i="4"/>
  <c r="S600" i="4"/>
  <c r="S601" i="4"/>
  <c r="S602" i="4"/>
  <c r="S603" i="4"/>
  <c r="S604" i="4"/>
  <c r="S605" i="4"/>
  <c r="S606" i="4"/>
  <c r="S607" i="4"/>
  <c r="S608" i="4"/>
  <c r="S609" i="4"/>
  <c r="S610" i="4"/>
  <c r="S611" i="4"/>
  <c r="S612" i="4"/>
  <c r="S613" i="4"/>
  <c r="S614" i="4"/>
  <c r="S615" i="4"/>
  <c r="S616" i="4"/>
  <c r="S617" i="4"/>
  <c r="S618" i="4"/>
  <c r="S619" i="4"/>
  <c r="S620" i="4"/>
  <c r="S621" i="4"/>
  <c r="S622" i="4"/>
  <c r="S623" i="4"/>
  <c r="S624" i="4"/>
  <c r="S625" i="4"/>
  <c r="S626" i="4"/>
  <c r="S627" i="4"/>
  <c r="S628" i="4"/>
  <c r="S629" i="4"/>
  <c r="S630" i="4"/>
  <c r="S631" i="4"/>
  <c r="S632" i="4"/>
  <c r="S633" i="4"/>
  <c r="S634" i="4"/>
  <c r="S635" i="4"/>
  <c r="S636" i="4"/>
  <c r="S637" i="4"/>
  <c r="S638" i="4"/>
  <c r="S639" i="4"/>
  <c r="S640" i="4"/>
  <c r="S641" i="4"/>
  <c r="S642" i="4"/>
  <c r="S643" i="4"/>
  <c r="S644" i="4"/>
  <c r="S645" i="4"/>
  <c r="S646" i="4"/>
  <c r="S647" i="4"/>
  <c r="S648" i="4"/>
  <c r="S649" i="4"/>
  <c r="S650" i="4"/>
  <c r="S651" i="4"/>
  <c r="S652" i="4"/>
  <c r="S653" i="4"/>
  <c r="S654" i="4"/>
  <c r="S655" i="4"/>
  <c r="S656" i="4"/>
  <c r="S657" i="4"/>
  <c r="S658" i="4"/>
  <c r="S659" i="4"/>
  <c r="S660" i="4"/>
  <c r="S661" i="4"/>
  <c r="S662" i="4"/>
  <c r="S663" i="4"/>
  <c r="S664" i="4"/>
  <c r="S665" i="4"/>
  <c r="S666" i="4"/>
  <c r="S667" i="4"/>
  <c r="S668" i="4"/>
  <c r="S669" i="4"/>
  <c r="S670" i="4"/>
  <c r="S671" i="4"/>
  <c r="S672" i="4"/>
  <c r="S673" i="4"/>
  <c r="S674" i="4"/>
  <c r="S675" i="4"/>
  <c r="S676" i="4"/>
  <c r="S677" i="4"/>
  <c r="S678" i="4"/>
  <c r="S679" i="4"/>
  <c r="S680" i="4"/>
  <c r="S681" i="4"/>
  <c r="S682" i="4"/>
  <c r="S683" i="4"/>
  <c r="S684" i="4"/>
  <c r="S685" i="4"/>
  <c r="S686" i="4"/>
  <c r="S687" i="4"/>
  <c r="S688" i="4"/>
  <c r="S689" i="4"/>
  <c r="S690" i="4"/>
  <c r="S691" i="4"/>
  <c r="S692" i="4"/>
  <c r="S693" i="4"/>
  <c r="S694" i="4"/>
  <c r="S695" i="4"/>
  <c r="S696" i="4"/>
  <c r="S697" i="4"/>
  <c r="S698" i="4"/>
  <c r="S699" i="4"/>
  <c r="S700" i="4"/>
  <c r="S701" i="4"/>
  <c r="S702" i="4"/>
  <c r="S703" i="4"/>
  <c r="S704" i="4"/>
  <c r="S705" i="4"/>
  <c r="S706" i="4"/>
  <c r="S707" i="4"/>
  <c r="S708" i="4"/>
  <c r="S709" i="4"/>
  <c r="S710" i="4"/>
  <c r="S711" i="4"/>
  <c r="S712" i="4"/>
  <c r="S713" i="4"/>
  <c r="S714" i="4"/>
  <c r="S715" i="4"/>
  <c r="S716" i="4"/>
  <c r="S717" i="4"/>
  <c r="S718" i="4"/>
  <c r="S719" i="4"/>
  <c r="S720" i="4"/>
  <c r="S721" i="4"/>
  <c r="S722" i="4"/>
  <c r="S723" i="4"/>
  <c r="S724" i="4"/>
  <c r="S725" i="4"/>
  <c r="S726" i="4"/>
  <c r="S727" i="4"/>
  <c r="S728" i="4"/>
  <c r="S729" i="4"/>
  <c r="S730" i="4"/>
  <c r="S731" i="4"/>
  <c r="S732" i="4"/>
  <c r="S733" i="4"/>
  <c r="S734" i="4"/>
  <c r="S735" i="4"/>
  <c r="S736" i="4"/>
  <c r="S737" i="4"/>
  <c r="S738" i="4"/>
  <c r="S739" i="4"/>
  <c r="S740" i="4"/>
  <c r="S741" i="4"/>
  <c r="S742" i="4"/>
  <c r="S743" i="4"/>
  <c r="S744" i="4"/>
  <c r="S745" i="4"/>
  <c r="S746" i="4"/>
  <c r="S747" i="4"/>
  <c r="S748" i="4"/>
  <c r="S749" i="4"/>
  <c r="S750" i="4"/>
  <c r="S751" i="4"/>
  <c r="S752" i="4"/>
  <c r="S753" i="4"/>
  <c r="S754" i="4"/>
  <c r="S755" i="4"/>
  <c r="S756" i="4"/>
  <c r="S757" i="4"/>
  <c r="S758" i="4"/>
  <c r="S759" i="4"/>
  <c r="S760" i="4"/>
  <c r="S761" i="4"/>
  <c r="S762" i="4"/>
  <c r="S763" i="4"/>
  <c r="S764" i="4"/>
  <c r="S765" i="4"/>
  <c r="S766" i="4"/>
  <c r="S767" i="4"/>
  <c r="S768" i="4"/>
  <c r="S769" i="4"/>
  <c r="S770" i="4"/>
  <c r="S771" i="4"/>
  <c r="S772" i="4"/>
  <c r="S773" i="4"/>
  <c r="S774" i="4"/>
  <c r="S775" i="4"/>
  <c r="S776" i="4"/>
  <c r="S777" i="4"/>
  <c r="S778" i="4"/>
  <c r="S779" i="4"/>
  <c r="S780" i="4"/>
  <c r="S781" i="4"/>
  <c r="S782" i="4"/>
  <c r="S783" i="4"/>
  <c r="S784" i="4"/>
  <c r="S785" i="4"/>
  <c r="S786" i="4"/>
  <c r="S787" i="4"/>
  <c r="S788" i="4"/>
  <c r="S789" i="4"/>
  <c r="S790" i="4"/>
  <c r="S791" i="4"/>
  <c r="S792" i="4"/>
  <c r="S793" i="4"/>
  <c r="S794" i="4"/>
  <c r="S795" i="4"/>
  <c r="S796" i="4"/>
  <c r="S797" i="4"/>
  <c r="S798" i="4"/>
  <c r="S799" i="4"/>
  <c r="S800" i="4"/>
  <c r="S801" i="4"/>
  <c r="S802" i="4"/>
  <c r="S803" i="4"/>
  <c r="S804" i="4"/>
  <c r="S805" i="4"/>
  <c r="S806" i="4"/>
  <c r="S807" i="4"/>
  <c r="S808" i="4"/>
  <c r="S809" i="4"/>
  <c r="S810" i="4"/>
  <c r="S811" i="4"/>
  <c r="S812" i="4"/>
  <c r="S813" i="4"/>
  <c r="S814" i="4"/>
  <c r="S815" i="4"/>
  <c r="S816" i="4"/>
  <c r="S817" i="4"/>
  <c r="S818" i="4"/>
  <c r="S819" i="4"/>
  <c r="S820" i="4"/>
  <c r="S821" i="4"/>
  <c r="S822" i="4"/>
  <c r="S823" i="4"/>
  <c r="S824" i="4"/>
  <c r="S825" i="4"/>
  <c r="S826" i="4"/>
  <c r="S827" i="4"/>
  <c r="S828" i="4"/>
  <c r="S829" i="4"/>
  <c r="S830" i="4"/>
  <c r="S831" i="4"/>
  <c r="S832" i="4"/>
  <c r="S833" i="4"/>
  <c r="S834" i="4"/>
  <c r="S835" i="4"/>
  <c r="S836" i="4"/>
  <c r="S837" i="4"/>
  <c r="S838" i="4"/>
  <c r="S839" i="4"/>
  <c r="S840" i="4"/>
  <c r="S841" i="4"/>
  <c r="S842" i="4"/>
  <c r="S843" i="4"/>
  <c r="S844" i="4"/>
  <c r="S845" i="4"/>
  <c r="S846" i="4"/>
  <c r="S847" i="4"/>
  <c r="S848" i="4"/>
  <c r="S849" i="4"/>
  <c r="S850" i="4"/>
  <c r="S851" i="4"/>
  <c r="S852" i="4"/>
  <c r="S853" i="4"/>
  <c r="S854" i="4"/>
  <c r="S855" i="4"/>
  <c r="S856" i="4"/>
  <c r="S857" i="4"/>
  <c r="S858" i="4"/>
  <c r="S859" i="4"/>
  <c r="S860" i="4"/>
  <c r="S861" i="4"/>
  <c r="S862" i="4"/>
  <c r="S863" i="4"/>
  <c r="S864" i="4"/>
  <c r="S865" i="4"/>
  <c r="S866" i="4"/>
  <c r="S867" i="4"/>
  <c r="S868" i="4"/>
  <c r="S869" i="4"/>
  <c r="S870" i="4"/>
  <c r="S871" i="4"/>
  <c r="S872" i="4"/>
  <c r="S873" i="4"/>
  <c r="S874" i="4"/>
  <c r="S875" i="4"/>
  <c r="S876" i="4"/>
  <c r="S877" i="4"/>
  <c r="S878" i="4"/>
  <c r="S879" i="4"/>
  <c r="S880" i="4"/>
  <c r="S881" i="4"/>
  <c r="S882" i="4"/>
  <c r="S883" i="4"/>
  <c r="S884" i="4"/>
  <c r="S885" i="4"/>
  <c r="S886" i="4"/>
  <c r="S887" i="4"/>
  <c r="S888" i="4"/>
  <c r="S889" i="4"/>
  <c r="S890" i="4"/>
  <c r="S891" i="4"/>
  <c r="S892" i="4"/>
  <c r="S893" i="4"/>
  <c r="S894" i="4"/>
  <c r="S895" i="4"/>
  <c r="S896" i="4"/>
  <c r="S897" i="4"/>
  <c r="S898" i="4"/>
  <c r="S899" i="4"/>
  <c r="S900" i="4"/>
  <c r="S901" i="4"/>
  <c r="S902" i="4"/>
  <c r="S903" i="4"/>
  <c r="S904" i="4"/>
  <c r="S905" i="4"/>
  <c r="S906" i="4"/>
  <c r="S907" i="4"/>
  <c r="S908" i="4"/>
  <c r="S909" i="4"/>
  <c r="S910" i="4"/>
  <c r="S911" i="4"/>
  <c r="S912" i="4"/>
  <c r="S913" i="4"/>
  <c r="S914" i="4"/>
  <c r="S915" i="4"/>
  <c r="S916" i="4"/>
  <c r="S917" i="4"/>
  <c r="S918" i="4"/>
  <c r="S919" i="4"/>
  <c r="S920" i="4"/>
  <c r="S921" i="4"/>
  <c r="S922" i="4"/>
  <c r="S923" i="4"/>
  <c r="S924" i="4"/>
  <c r="S925" i="4"/>
  <c r="S926" i="4"/>
  <c r="S927" i="4"/>
  <c r="S928" i="4"/>
  <c r="S929" i="4"/>
  <c r="S930" i="4"/>
  <c r="S931" i="4"/>
  <c r="S932" i="4"/>
  <c r="S933" i="4"/>
  <c r="S934" i="4"/>
  <c r="S935" i="4"/>
  <c r="S936" i="4"/>
  <c r="S937" i="4"/>
  <c r="S938" i="4"/>
  <c r="S939" i="4"/>
  <c r="S940" i="4"/>
  <c r="S941" i="4"/>
  <c r="S942" i="4"/>
  <c r="S943" i="4"/>
  <c r="S944" i="4"/>
  <c r="S945" i="4"/>
  <c r="S946" i="4"/>
  <c r="S947" i="4"/>
  <c r="S948" i="4"/>
  <c r="S949" i="4"/>
  <c r="S950" i="4"/>
  <c r="S951" i="4"/>
  <c r="S952" i="4"/>
  <c r="S953" i="4"/>
  <c r="S954" i="4"/>
  <c r="S955" i="4"/>
  <c r="S956" i="4"/>
  <c r="S957" i="4"/>
  <c r="S958" i="4"/>
  <c r="S959" i="4"/>
  <c r="S960" i="4"/>
  <c r="S961" i="4"/>
  <c r="S962" i="4"/>
  <c r="S963" i="4"/>
  <c r="S964" i="4"/>
  <c r="S965" i="4"/>
  <c r="S966" i="4"/>
  <c r="S967" i="4"/>
  <c r="S968" i="4"/>
  <c r="S969" i="4"/>
  <c r="S970" i="4"/>
  <c r="S971" i="4"/>
  <c r="S972" i="4"/>
  <c r="S973" i="4"/>
  <c r="S974" i="4"/>
  <c r="S975" i="4"/>
  <c r="S976" i="4"/>
  <c r="S977" i="4"/>
  <c r="S978" i="4"/>
  <c r="S979" i="4"/>
  <c r="S980" i="4"/>
  <c r="S981" i="4"/>
  <c r="S982" i="4"/>
  <c r="S983" i="4"/>
  <c r="S984" i="4"/>
  <c r="S985" i="4"/>
  <c r="S986" i="4"/>
  <c r="S987" i="4"/>
  <c r="S988" i="4"/>
  <c r="S989" i="4"/>
  <c r="S990" i="4"/>
  <c r="S991" i="4"/>
  <c r="S992" i="4"/>
  <c r="S993" i="4"/>
  <c r="S994" i="4"/>
  <c r="S995" i="4"/>
  <c r="S996" i="4"/>
  <c r="S997" i="4"/>
  <c r="S998" i="4"/>
  <c r="S999" i="4"/>
  <c r="S1000" i="4"/>
  <c r="S1001" i="4"/>
  <c r="S1002" i="4"/>
  <c r="S1003" i="4"/>
  <c r="S1004" i="4"/>
  <c r="S1005" i="4"/>
  <c r="S1006" i="4"/>
  <c r="S1007" i="4"/>
  <c r="S1008" i="4"/>
  <c r="S1009" i="4"/>
  <c r="S1010" i="4"/>
  <c r="S1011" i="4"/>
  <c r="S1012" i="4"/>
  <c r="S1013" i="4"/>
  <c r="S1014" i="4"/>
  <c r="S1015" i="4"/>
  <c r="S1016" i="4"/>
  <c r="S1017" i="4"/>
  <c r="S1018" i="4"/>
  <c r="S1019" i="4"/>
  <c r="S1020" i="4"/>
  <c r="S1021" i="4"/>
  <c r="S1022" i="4"/>
  <c r="S1023" i="4"/>
  <c r="S1024" i="4"/>
  <c r="S1025" i="4"/>
  <c r="S1026" i="4"/>
  <c r="S1027" i="4"/>
  <c r="S1028" i="4"/>
  <c r="S1029" i="4"/>
  <c r="S1030" i="4"/>
  <c r="S1031" i="4"/>
  <c r="S1032" i="4"/>
  <c r="S1033" i="4"/>
  <c r="S1034" i="4"/>
  <c r="S1035" i="4"/>
  <c r="S1036" i="4"/>
  <c r="S1037" i="4"/>
  <c r="S1038" i="4"/>
  <c r="S1039" i="4"/>
  <c r="S1040" i="4"/>
  <c r="S1041" i="4"/>
  <c r="S1042" i="4"/>
  <c r="S1043" i="4"/>
  <c r="S1044" i="4"/>
  <c r="S1045" i="4"/>
  <c r="S1046" i="4"/>
  <c r="S1047" i="4"/>
  <c r="S1048" i="4"/>
  <c r="S1049" i="4"/>
  <c r="S1050" i="4"/>
  <c r="S1051" i="4"/>
  <c r="S1052" i="4"/>
  <c r="S1053" i="4"/>
  <c r="S1054" i="4"/>
  <c r="S1055" i="4"/>
  <c r="S1056" i="4"/>
  <c r="S1057" i="4"/>
  <c r="S1058" i="4"/>
  <c r="S1059" i="4"/>
  <c r="S1060" i="4"/>
  <c r="S1061" i="4"/>
  <c r="S1062" i="4"/>
  <c r="S1063" i="4"/>
  <c r="S1064" i="4"/>
  <c r="S1065" i="4"/>
  <c r="S1066" i="4"/>
  <c r="S1067" i="4"/>
  <c r="S1068" i="4"/>
  <c r="S1069" i="4"/>
  <c r="S1070" i="4"/>
  <c r="S1071" i="4"/>
  <c r="S1072" i="4"/>
  <c r="S1073" i="4"/>
  <c r="S1074" i="4"/>
  <c r="S1075" i="4"/>
  <c r="S1076" i="4"/>
  <c r="S1077" i="4"/>
  <c r="S1078" i="4"/>
  <c r="S1079" i="4"/>
  <c r="S1080" i="4"/>
  <c r="S1081" i="4"/>
  <c r="S1082" i="4"/>
  <c r="S1083" i="4"/>
  <c r="S1084" i="4"/>
  <c r="S1085" i="4"/>
  <c r="S1086" i="4"/>
  <c r="S1087" i="4"/>
  <c r="S1088" i="4"/>
  <c r="S1089" i="4"/>
  <c r="S1090" i="4"/>
  <c r="S1091" i="4"/>
  <c r="S1092" i="4"/>
  <c r="S1093" i="4"/>
  <c r="S1094" i="4"/>
  <c r="S1095" i="4"/>
  <c r="S1096" i="4"/>
  <c r="S1097" i="4"/>
  <c r="S1098" i="4"/>
  <c r="S1099" i="4"/>
  <c r="S1100" i="4"/>
  <c r="S1101" i="4"/>
  <c r="S1102" i="4"/>
  <c r="S1103" i="4"/>
  <c r="S1104" i="4"/>
  <c r="S1105" i="4"/>
  <c r="S1106" i="4"/>
  <c r="S1107" i="4"/>
  <c r="S1108" i="4"/>
  <c r="S1109" i="4"/>
  <c r="S1110" i="4"/>
  <c r="S1111" i="4"/>
  <c r="S1112" i="4"/>
  <c r="S1113" i="4"/>
  <c r="S1114" i="4"/>
  <c r="S1115" i="4"/>
  <c r="S1116" i="4"/>
  <c r="S1117" i="4"/>
  <c r="S1118" i="4"/>
  <c r="S1119" i="4"/>
  <c r="S1120" i="4"/>
  <c r="S1121" i="4"/>
  <c r="S1122" i="4"/>
  <c r="S1123" i="4"/>
  <c r="S1124" i="4"/>
  <c r="S1125" i="4"/>
  <c r="S1126" i="4"/>
  <c r="S1127" i="4"/>
  <c r="S1128" i="4"/>
  <c r="S1129" i="4"/>
  <c r="S1130" i="4"/>
  <c r="S1131" i="4"/>
  <c r="S1132" i="4"/>
  <c r="S1133" i="4"/>
  <c r="S1134" i="4"/>
  <c r="S1135" i="4"/>
  <c r="S1136" i="4"/>
  <c r="S1137" i="4"/>
  <c r="S1138" i="4"/>
  <c r="S1139" i="4"/>
  <c r="S1140" i="4"/>
  <c r="S1141" i="4"/>
  <c r="S1142" i="4"/>
  <c r="S1143" i="4"/>
  <c r="S1144" i="4"/>
  <c r="S1145" i="4"/>
  <c r="S1146" i="4"/>
  <c r="S1147" i="4"/>
  <c r="S1148" i="4"/>
  <c r="S1149" i="4"/>
  <c r="S1150" i="4"/>
  <c r="S1151" i="4"/>
  <c r="S1152" i="4"/>
  <c r="S1153" i="4"/>
  <c r="S1154" i="4"/>
  <c r="S1155" i="4"/>
  <c r="S1156" i="4"/>
  <c r="S1157" i="4"/>
  <c r="S1158" i="4"/>
  <c r="S1159" i="4"/>
  <c r="S1160" i="4"/>
  <c r="S1161" i="4"/>
  <c r="S1162" i="4"/>
  <c r="S1163" i="4"/>
  <c r="S1164" i="4"/>
  <c r="S1165" i="4"/>
  <c r="S1166" i="4"/>
  <c r="S1167" i="4"/>
  <c r="S1168" i="4"/>
  <c r="S1169" i="4"/>
  <c r="S1170" i="4"/>
  <c r="S1171" i="4"/>
  <c r="S1172" i="4"/>
  <c r="S1173" i="4"/>
  <c r="S1174" i="4"/>
  <c r="S1175" i="4"/>
  <c r="S1176" i="4"/>
  <c r="S1177" i="4"/>
  <c r="S1178" i="4"/>
  <c r="S1179" i="4"/>
  <c r="S1180" i="4"/>
  <c r="S1181" i="4"/>
  <c r="S1182" i="4"/>
  <c r="S1183" i="4"/>
  <c r="S1184" i="4"/>
  <c r="S1185" i="4"/>
  <c r="S1186" i="4"/>
  <c r="S1187" i="4"/>
  <c r="S1188" i="4"/>
  <c r="S1189" i="4"/>
  <c r="S1190" i="4"/>
  <c r="S1191" i="4"/>
  <c r="S1192" i="4"/>
  <c r="S1193" i="4"/>
  <c r="S1194" i="4"/>
  <c r="S1195" i="4"/>
  <c r="S1196" i="4"/>
  <c r="S1197" i="4"/>
  <c r="S1198" i="4"/>
  <c r="S1199" i="4"/>
  <c r="S1200" i="4"/>
  <c r="S1201" i="4"/>
  <c r="S1202" i="4"/>
  <c r="S1203" i="4"/>
  <c r="S1204" i="4"/>
  <c r="S1205" i="4"/>
  <c r="S1206" i="4"/>
  <c r="S1207" i="4"/>
  <c r="S1208" i="4"/>
  <c r="S1209" i="4"/>
  <c r="S1210" i="4"/>
  <c r="S1211" i="4"/>
  <c r="S1212" i="4"/>
  <c r="S1213" i="4"/>
  <c r="S1214" i="4"/>
  <c r="S1215" i="4"/>
  <c r="S1216" i="4"/>
  <c r="S1217" i="4"/>
  <c r="S1218" i="4"/>
  <c r="S1219" i="4"/>
  <c r="S1220" i="4"/>
  <c r="S1221" i="4"/>
  <c r="S1222" i="4"/>
  <c r="S1223" i="4"/>
  <c r="S1224" i="4"/>
  <c r="S1225" i="4"/>
  <c r="S1226" i="4"/>
  <c r="S1227" i="4"/>
  <c r="S1228" i="4"/>
  <c r="S1229" i="4"/>
  <c r="S1230" i="4"/>
  <c r="S1231" i="4"/>
  <c r="S1232" i="4"/>
  <c r="S1233" i="4"/>
  <c r="S1234" i="4"/>
  <c r="S1235" i="4"/>
  <c r="S1236" i="4"/>
  <c r="S1237" i="4"/>
  <c r="S1238" i="4"/>
  <c r="S1239" i="4"/>
  <c r="S1240" i="4"/>
  <c r="S1241" i="4"/>
  <c r="S1242" i="4"/>
  <c r="S1243" i="4"/>
  <c r="S1244" i="4"/>
  <c r="S1245" i="4"/>
  <c r="S1246" i="4"/>
  <c r="S1247" i="4"/>
  <c r="S1248" i="4"/>
  <c r="S1249" i="4"/>
  <c r="S1250" i="4"/>
  <c r="S1251" i="4"/>
  <c r="S1252" i="4"/>
  <c r="S1253" i="4"/>
  <c r="S1254" i="4"/>
  <c r="S1255" i="4"/>
  <c r="S1256" i="4"/>
  <c r="S1257" i="4"/>
  <c r="S1258" i="4"/>
  <c r="S1259" i="4"/>
  <c r="S1260" i="4"/>
  <c r="S1261" i="4"/>
  <c r="S1262" i="4"/>
  <c r="S1263" i="4"/>
  <c r="S1264" i="4"/>
  <c r="S1265" i="4"/>
  <c r="S1266" i="4"/>
  <c r="S1267" i="4"/>
  <c r="S1268" i="4"/>
  <c r="S1269" i="4"/>
  <c r="S1270" i="4"/>
  <c r="S1271" i="4"/>
  <c r="S1272" i="4"/>
  <c r="S1273" i="4"/>
  <c r="S1274" i="4"/>
  <c r="S1275" i="4"/>
  <c r="S1276" i="4"/>
  <c r="S1277" i="4"/>
  <c r="S1278" i="4"/>
  <c r="S1279" i="4"/>
  <c r="S1280" i="4"/>
  <c r="S1281" i="4"/>
  <c r="S1282" i="4"/>
  <c r="S1283" i="4"/>
  <c r="S1284" i="4"/>
  <c r="S1285" i="4"/>
  <c r="S1286" i="4"/>
  <c r="S1287" i="4"/>
  <c r="S1288" i="4"/>
  <c r="S1289" i="4"/>
  <c r="S1290" i="4"/>
  <c r="S1291" i="4"/>
  <c r="S1292" i="4"/>
  <c r="S1293" i="4"/>
  <c r="S1294" i="4"/>
  <c r="S1295" i="4"/>
  <c r="S1296" i="4"/>
  <c r="S1297" i="4"/>
  <c r="S1298" i="4"/>
  <c r="S1299" i="4"/>
  <c r="S1300" i="4"/>
  <c r="S1301" i="4"/>
  <c r="S1302" i="4"/>
  <c r="S1303" i="4"/>
  <c r="S1304" i="4"/>
  <c r="S1305" i="4"/>
  <c r="S1306" i="4"/>
  <c r="S1307" i="4"/>
  <c r="S1308" i="4"/>
  <c r="S1309" i="4"/>
  <c r="S1310" i="4"/>
  <c r="S1311" i="4"/>
  <c r="S1312" i="4"/>
  <c r="S1313" i="4"/>
  <c r="S1314" i="4"/>
  <c r="S1315" i="4"/>
  <c r="S1316" i="4"/>
  <c r="S1317" i="4"/>
  <c r="S1318" i="4"/>
  <c r="S1319" i="4"/>
  <c r="S1320" i="4"/>
  <c r="S1321" i="4"/>
  <c r="S1322" i="4"/>
  <c r="S1323" i="4"/>
  <c r="S1324" i="4"/>
  <c r="S1325" i="4"/>
  <c r="S1326" i="4"/>
  <c r="S1327" i="4"/>
  <c r="S1328" i="4"/>
  <c r="S1329" i="4"/>
  <c r="S1330" i="4"/>
  <c r="S1331" i="4"/>
  <c r="S1332" i="4"/>
  <c r="S1333" i="4"/>
  <c r="S1334" i="4"/>
  <c r="S1335" i="4"/>
  <c r="S1336" i="4"/>
  <c r="S1337" i="4"/>
  <c r="S1338" i="4"/>
  <c r="S1339" i="4"/>
  <c r="S1340" i="4"/>
  <c r="S1341" i="4"/>
  <c r="S1342" i="4"/>
  <c r="S1343" i="4"/>
  <c r="S1344" i="4"/>
  <c r="S1345" i="4"/>
  <c r="S1346" i="4"/>
  <c r="S1347" i="4"/>
  <c r="S1348" i="4"/>
  <c r="S1349" i="4"/>
  <c r="S1350" i="4"/>
  <c r="S1351" i="4"/>
  <c r="S1352" i="4"/>
  <c r="S1353" i="4"/>
  <c r="S1354" i="4"/>
  <c r="S1355" i="4"/>
  <c r="S1356" i="4"/>
  <c r="S1357" i="4"/>
  <c r="S1358" i="4"/>
  <c r="S1359" i="4"/>
  <c r="S1360" i="4"/>
  <c r="S1361" i="4"/>
  <c r="S1362" i="4"/>
  <c r="S1363" i="4"/>
  <c r="S1364" i="4"/>
  <c r="S1365" i="4"/>
  <c r="S1366" i="4"/>
  <c r="S1367" i="4"/>
  <c r="S1368" i="4"/>
  <c r="S1369" i="4"/>
  <c r="S1370" i="4"/>
  <c r="S1371" i="4"/>
  <c r="S1372" i="4"/>
  <c r="S1373" i="4"/>
  <c r="S1374" i="4"/>
  <c r="S1375" i="4"/>
  <c r="S1376" i="4"/>
  <c r="S1377" i="4"/>
  <c r="S1378" i="4"/>
  <c r="S1379" i="4"/>
  <c r="S1380" i="4"/>
  <c r="S1381" i="4"/>
  <c r="S1382" i="4"/>
  <c r="S1383" i="4"/>
  <c r="S1384" i="4"/>
  <c r="S1385" i="4"/>
  <c r="S1386" i="4"/>
  <c r="S1387" i="4"/>
  <c r="S1388" i="4"/>
  <c r="S1389" i="4"/>
  <c r="S1390" i="4"/>
  <c r="S1391" i="4"/>
  <c r="S1392" i="4"/>
  <c r="S1393" i="4"/>
  <c r="S1394" i="4"/>
  <c r="S1395" i="4"/>
  <c r="S1396" i="4"/>
  <c r="S1397" i="4"/>
  <c r="S1398" i="4"/>
  <c r="S1399" i="4"/>
  <c r="S1400" i="4"/>
  <c r="S1401" i="4"/>
  <c r="S1402" i="4"/>
  <c r="S1403" i="4"/>
  <c r="S1404" i="4"/>
  <c r="S1405" i="4"/>
  <c r="S1406" i="4"/>
  <c r="S1407" i="4"/>
  <c r="S1408" i="4"/>
  <c r="S1409" i="4"/>
  <c r="S1410" i="4"/>
  <c r="S1411" i="4"/>
  <c r="S1412" i="4"/>
  <c r="S1413" i="4"/>
  <c r="S1414" i="4"/>
  <c r="S1415" i="4"/>
  <c r="S1416" i="4"/>
  <c r="S1417" i="4"/>
  <c r="S1418" i="4"/>
  <c r="S1419" i="4"/>
  <c r="S1420" i="4"/>
  <c r="S1421" i="4"/>
  <c r="S1422" i="4"/>
  <c r="S1423" i="4"/>
  <c r="S1424" i="4"/>
  <c r="S1425" i="4"/>
  <c r="S1426" i="4"/>
  <c r="S1427" i="4"/>
  <c r="S1428" i="4"/>
  <c r="S1429" i="4"/>
  <c r="S1430" i="4"/>
  <c r="S1431" i="4"/>
  <c r="S1432" i="4"/>
  <c r="S1433" i="4"/>
  <c r="S1434" i="4"/>
  <c r="S1435" i="4"/>
  <c r="S1436" i="4"/>
  <c r="S1437" i="4"/>
  <c r="S1438" i="4"/>
  <c r="S1439" i="4"/>
  <c r="S1440" i="4"/>
  <c r="S1441" i="4"/>
  <c r="S1442" i="4"/>
  <c r="S1443" i="4"/>
  <c r="S1444" i="4"/>
  <c r="S1445" i="4"/>
  <c r="S1446" i="4"/>
  <c r="S1447" i="4"/>
  <c r="S1448" i="4"/>
  <c r="S1449" i="4"/>
  <c r="S1450" i="4"/>
  <c r="S1451" i="4"/>
  <c r="S1452" i="4"/>
  <c r="S1453" i="4"/>
  <c r="S1454" i="4"/>
  <c r="S1455" i="4"/>
  <c r="S1456" i="4"/>
  <c r="S1457" i="4"/>
  <c r="S1458" i="4"/>
  <c r="S1459" i="4"/>
  <c r="S1460" i="4"/>
  <c r="S1461" i="4"/>
  <c r="S1462" i="4"/>
  <c r="S1463" i="4"/>
  <c r="S1464" i="4"/>
  <c r="S1465" i="4"/>
  <c r="S1466" i="4"/>
  <c r="S1467" i="4"/>
  <c r="S1468" i="4"/>
  <c r="S1469" i="4"/>
  <c r="S1470" i="4"/>
  <c r="S1471" i="4"/>
  <c r="S1472" i="4"/>
  <c r="S1473" i="4"/>
  <c r="S1474" i="4"/>
  <c r="S1475" i="4"/>
  <c r="S1476" i="4"/>
  <c r="S1477" i="4"/>
  <c r="S1478" i="4"/>
  <c r="S1479" i="4"/>
  <c r="S1480" i="4"/>
  <c r="S1481" i="4"/>
  <c r="S1482" i="4"/>
  <c r="S1483" i="4"/>
  <c r="S1484" i="4"/>
  <c r="S1485" i="4"/>
  <c r="S1486" i="4"/>
  <c r="S1487" i="4"/>
  <c r="S1488" i="4"/>
  <c r="S1489" i="4"/>
  <c r="S1490" i="4"/>
  <c r="S1491" i="4"/>
  <c r="S1492" i="4"/>
  <c r="S1493" i="4"/>
  <c r="S1494" i="4"/>
  <c r="S1495" i="4"/>
  <c r="S1496" i="4"/>
  <c r="S1497" i="4"/>
  <c r="S1498" i="4"/>
  <c r="S1499" i="4"/>
  <c r="S1500" i="4"/>
  <c r="S1501" i="4"/>
  <c r="S1502" i="4"/>
  <c r="S1503" i="4"/>
  <c r="S1504" i="4"/>
  <c r="S1505" i="4"/>
  <c r="S1506" i="4"/>
  <c r="S1507" i="4"/>
  <c r="S1508" i="4"/>
  <c r="S1509" i="4"/>
  <c r="S1510" i="4"/>
  <c r="S1511" i="4"/>
  <c r="S1512" i="4"/>
  <c r="S1513" i="4"/>
  <c r="S1514" i="4"/>
  <c r="S1515" i="4"/>
  <c r="S1516" i="4"/>
  <c r="S1517" i="4"/>
  <c r="S1518" i="4"/>
  <c r="S1519" i="4"/>
  <c r="S1520" i="4"/>
  <c r="S1521" i="4"/>
  <c r="S1522" i="4"/>
  <c r="S1523" i="4"/>
  <c r="S1524" i="4"/>
  <c r="S1525" i="4"/>
  <c r="S1526" i="4"/>
  <c r="S1527" i="4"/>
  <c r="S1528" i="4"/>
  <c r="S1529" i="4"/>
  <c r="S1530" i="4"/>
  <c r="S1531" i="4"/>
  <c r="S1532" i="4"/>
  <c r="S1533" i="4"/>
  <c r="S1534" i="4"/>
  <c r="S1535" i="4"/>
  <c r="S1536" i="4"/>
  <c r="S1537" i="4"/>
  <c r="S1538" i="4"/>
  <c r="S1539" i="4"/>
  <c r="S1540" i="4"/>
  <c r="S1541" i="4"/>
  <c r="S1542" i="4"/>
  <c r="S1543" i="4"/>
  <c r="S1544" i="4"/>
  <c r="S1545" i="4"/>
  <c r="S1546" i="4"/>
  <c r="S1547" i="4"/>
  <c r="S1548" i="4"/>
  <c r="S1549" i="4"/>
  <c r="S1550" i="4"/>
  <c r="S1551" i="4"/>
  <c r="S1552" i="4"/>
  <c r="S1553" i="4"/>
  <c r="S1554" i="4"/>
  <c r="S1555" i="4"/>
  <c r="S1556" i="4"/>
  <c r="S1557" i="4"/>
  <c r="S1558" i="4"/>
  <c r="S1559" i="4"/>
  <c r="S1560" i="4"/>
  <c r="S1561" i="4"/>
  <c r="S1562" i="4"/>
  <c r="S1563" i="4"/>
  <c r="S1564" i="4"/>
  <c r="S1565" i="4"/>
  <c r="S1566" i="4"/>
  <c r="S1567" i="4"/>
  <c r="S1568" i="4"/>
  <c r="S1569" i="4"/>
  <c r="S1570" i="4"/>
  <c r="S1571" i="4"/>
  <c r="S1572" i="4"/>
  <c r="S1573" i="4"/>
  <c r="S1574" i="4"/>
  <c r="S1575" i="4"/>
  <c r="S1576" i="4"/>
  <c r="S1577" i="4"/>
  <c r="S1578" i="4"/>
  <c r="S1579" i="4"/>
  <c r="S1580" i="4"/>
  <c r="S1581" i="4"/>
  <c r="S1582" i="4"/>
  <c r="S1583" i="4"/>
  <c r="S1584" i="4"/>
  <c r="S1585" i="4"/>
  <c r="S1586" i="4"/>
  <c r="S1587" i="4"/>
  <c r="S1588" i="4"/>
  <c r="S1589" i="4"/>
  <c r="S1590" i="4"/>
  <c r="S1591" i="4"/>
  <c r="S1592" i="4"/>
  <c r="S1593" i="4"/>
  <c r="S1594" i="4"/>
  <c r="S1595" i="4"/>
  <c r="S1596" i="4"/>
  <c r="S1597" i="4"/>
  <c r="S1598" i="4"/>
  <c r="S1599" i="4"/>
  <c r="S1600" i="4"/>
  <c r="S1601" i="4"/>
  <c r="S1602" i="4"/>
  <c r="S1603" i="4"/>
  <c r="S1604" i="4"/>
  <c r="S1605" i="4"/>
  <c r="S1606" i="4"/>
  <c r="S1607" i="4"/>
  <c r="S1608" i="4"/>
  <c r="S1609" i="4"/>
  <c r="S1610" i="4"/>
  <c r="S1611" i="4"/>
  <c r="S1612" i="4"/>
  <c r="S1613" i="4"/>
  <c r="S1614" i="4"/>
  <c r="S1615" i="4"/>
  <c r="S1616" i="4"/>
  <c r="S1617" i="4"/>
  <c r="S1618" i="4"/>
  <c r="S1619" i="4"/>
  <c r="S1620" i="4"/>
  <c r="S1621" i="4"/>
  <c r="S1622" i="4"/>
  <c r="S1623" i="4"/>
  <c r="S1624" i="4"/>
  <c r="S1625" i="4"/>
  <c r="S1626" i="4"/>
  <c r="S1627" i="4"/>
  <c r="S1628" i="4"/>
  <c r="S1629" i="4"/>
  <c r="S1630" i="4"/>
  <c r="S1631" i="4"/>
  <c r="S1632" i="4"/>
  <c r="S1633" i="4"/>
  <c r="S1634" i="4"/>
  <c r="S1635" i="4"/>
  <c r="S1636" i="4"/>
  <c r="S1637" i="4"/>
  <c r="S1638" i="4"/>
  <c r="S1639" i="4"/>
  <c r="S1640" i="4"/>
  <c r="S1641" i="4"/>
  <c r="S1642" i="4"/>
  <c r="S1643" i="4"/>
  <c r="S1644" i="4"/>
  <c r="S1645" i="4"/>
  <c r="S1646" i="4"/>
  <c r="S1647" i="4"/>
  <c r="S1648" i="4"/>
  <c r="S1649" i="4"/>
  <c r="S1650" i="4"/>
  <c r="S1651" i="4"/>
  <c r="S1652" i="4"/>
  <c r="S1653" i="4"/>
  <c r="S1654" i="4"/>
  <c r="S1655" i="4"/>
  <c r="S1656" i="4"/>
  <c r="S1657" i="4"/>
  <c r="S1658" i="4"/>
  <c r="S1659" i="4"/>
  <c r="S1660" i="4"/>
  <c r="S1661" i="4"/>
  <c r="S1662" i="4"/>
  <c r="S1663" i="4"/>
  <c r="S1664" i="4"/>
  <c r="S1665" i="4"/>
  <c r="S1666" i="4"/>
  <c r="S1667" i="4"/>
  <c r="S1668" i="4"/>
  <c r="S1669" i="4"/>
  <c r="S1670" i="4"/>
  <c r="S1671" i="4"/>
  <c r="S1672" i="4"/>
  <c r="S1673" i="4"/>
  <c r="S1674" i="4"/>
  <c r="S1675" i="4"/>
  <c r="S1676" i="4"/>
  <c r="S1677" i="4"/>
  <c r="S1678" i="4"/>
  <c r="S1679" i="4"/>
  <c r="S1680" i="4"/>
  <c r="S1681" i="4"/>
  <c r="S1682" i="4"/>
  <c r="S1683" i="4"/>
  <c r="S1684" i="4"/>
  <c r="S1685" i="4"/>
  <c r="S1686" i="4"/>
  <c r="S1687" i="4"/>
  <c r="S1688" i="4"/>
  <c r="S1689" i="4"/>
  <c r="S1690" i="4"/>
  <c r="S1691" i="4"/>
  <c r="S1692" i="4"/>
  <c r="S1693" i="4"/>
  <c r="S1694" i="4"/>
  <c r="S1695" i="4"/>
  <c r="S1696" i="4"/>
  <c r="S1697" i="4"/>
  <c r="S1698" i="4"/>
  <c r="S1699" i="4"/>
  <c r="S1700" i="4"/>
  <c r="S1701" i="4"/>
  <c r="S1702" i="4"/>
  <c r="S1703" i="4"/>
  <c r="S1704" i="4"/>
  <c r="S1705" i="4"/>
  <c r="S1706" i="4"/>
  <c r="S1707" i="4"/>
  <c r="S1708" i="4"/>
  <c r="S1709" i="4"/>
  <c r="S1710" i="4"/>
  <c r="S1711" i="4"/>
  <c r="S1712" i="4"/>
  <c r="S1713" i="4"/>
  <c r="S1714" i="4"/>
  <c r="S1715" i="4"/>
  <c r="S1716" i="4"/>
  <c r="S1717" i="4"/>
  <c r="S1718" i="4"/>
  <c r="S1719" i="4"/>
  <c r="S1720" i="4"/>
  <c r="S1721" i="4"/>
  <c r="S1722" i="4"/>
  <c r="S1723" i="4"/>
  <c r="S1724" i="4"/>
  <c r="S1725" i="4"/>
  <c r="S1726" i="4"/>
  <c r="S1727" i="4"/>
  <c r="S1728" i="4"/>
  <c r="S1729" i="4"/>
  <c r="S1730" i="4"/>
  <c r="S1731" i="4"/>
  <c r="S1732" i="4"/>
  <c r="S1733" i="4"/>
  <c r="S1734" i="4"/>
  <c r="S1735" i="4"/>
  <c r="S1736" i="4"/>
  <c r="S1737" i="4"/>
  <c r="S1738" i="4"/>
  <c r="S1739" i="4"/>
  <c r="S1740" i="4"/>
  <c r="S1741" i="4"/>
  <c r="S1742" i="4"/>
  <c r="S1743" i="4"/>
  <c r="S1744" i="4"/>
  <c r="S1745" i="4"/>
  <c r="S1746" i="4"/>
  <c r="S1747" i="4"/>
  <c r="S1748" i="4"/>
  <c r="S1749" i="4"/>
  <c r="S1750" i="4"/>
  <c r="S1751" i="4"/>
  <c r="S1752" i="4"/>
  <c r="S1753" i="4"/>
  <c r="S1754" i="4"/>
  <c r="S1755" i="4"/>
  <c r="S1756" i="4"/>
  <c r="S1757" i="4"/>
  <c r="S1758" i="4"/>
  <c r="S1759" i="4"/>
  <c r="S1760" i="4"/>
  <c r="S1761" i="4"/>
  <c r="S1762" i="4"/>
  <c r="S1763" i="4"/>
  <c r="S1764" i="4"/>
  <c r="S1765" i="4"/>
  <c r="S1766" i="4"/>
  <c r="S1767" i="4"/>
  <c r="S1768" i="4"/>
  <c r="S1769" i="4"/>
  <c r="S1770" i="4"/>
  <c r="S1771" i="4"/>
  <c r="S1772" i="4"/>
  <c r="S1773" i="4"/>
  <c r="S1774" i="4"/>
  <c r="S1775" i="4"/>
  <c r="S1776" i="4"/>
  <c r="S1777" i="4"/>
  <c r="S1778" i="4"/>
  <c r="S1779" i="4"/>
  <c r="S1780" i="4"/>
  <c r="S1781" i="4"/>
  <c r="S1782" i="4"/>
  <c r="S1783" i="4"/>
  <c r="S1784" i="4"/>
  <c r="S1785" i="4"/>
  <c r="S1786" i="4"/>
  <c r="S1787" i="4"/>
  <c r="S1788" i="4"/>
  <c r="S1789" i="4"/>
  <c r="S1790" i="4"/>
  <c r="S1791" i="4"/>
  <c r="S1792" i="4"/>
  <c r="S1793" i="4"/>
  <c r="S1794" i="4"/>
  <c r="S1795" i="4"/>
  <c r="S1796" i="4"/>
  <c r="S1797" i="4"/>
  <c r="S1798" i="4"/>
  <c r="S1799" i="4"/>
  <c r="S1800" i="4"/>
  <c r="S1801" i="4"/>
  <c r="S1802" i="4"/>
  <c r="S1803" i="4"/>
  <c r="S1804" i="4"/>
  <c r="S1805" i="4"/>
  <c r="S1806" i="4"/>
  <c r="S1807" i="4"/>
  <c r="S1808" i="4"/>
  <c r="S1809" i="4"/>
  <c r="S1810" i="4"/>
  <c r="S1811" i="4"/>
  <c r="S1812" i="4"/>
  <c r="S1813" i="4"/>
  <c r="S1814" i="4"/>
  <c r="S1815" i="4"/>
  <c r="S1816" i="4"/>
  <c r="S1817" i="4"/>
  <c r="S1818" i="4"/>
  <c r="S1819" i="4"/>
  <c r="S1820" i="4"/>
  <c r="S1821" i="4"/>
  <c r="S1822" i="4"/>
  <c r="S1823" i="4"/>
  <c r="S1824" i="4"/>
  <c r="S1825" i="4"/>
  <c r="S1826" i="4"/>
  <c r="S1827" i="4"/>
  <c r="S1828" i="4"/>
  <c r="S1829" i="4"/>
  <c r="S1830" i="4"/>
  <c r="S1831" i="4"/>
  <c r="S1832" i="4"/>
  <c r="S1833" i="4"/>
  <c r="S1834" i="4"/>
  <c r="S1835" i="4"/>
  <c r="S1836" i="4"/>
  <c r="S1837" i="4"/>
  <c r="S1838" i="4"/>
  <c r="S1839" i="4"/>
  <c r="S1840" i="4"/>
  <c r="S1841" i="4"/>
  <c r="S1842" i="4"/>
  <c r="S1843" i="4"/>
  <c r="S1844" i="4"/>
  <c r="S1845" i="4"/>
  <c r="S1846" i="4"/>
  <c r="S1847" i="4"/>
  <c r="S1848" i="4"/>
  <c r="S1849" i="4"/>
  <c r="S1850" i="4"/>
  <c r="S1851" i="4"/>
  <c r="S1852" i="4"/>
  <c r="S1853" i="4"/>
  <c r="S1854" i="4"/>
  <c r="S1855" i="4"/>
  <c r="S1856" i="4"/>
  <c r="S1857" i="4"/>
  <c r="S1858" i="4"/>
  <c r="S1859" i="4"/>
  <c r="S1860" i="4"/>
  <c r="S1861" i="4"/>
  <c r="S1862" i="4"/>
  <c r="S1863" i="4"/>
  <c r="S1864" i="4"/>
  <c r="S1865" i="4"/>
  <c r="S1866" i="4"/>
  <c r="S1867" i="4"/>
  <c r="S1868" i="4"/>
  <c r="S1869" i="4"/>
  <c r="S1870" i="4"/>
  <c r="S1871" i="4"/>
  <c r="S1872" i="4"/>
  <c r="S1873" i="4"/>
  <c r="S1874" i="4"/>
  <c r="S1875" i="4"/>
  <c r="S1876" i="4"/>
  <c r="S1877" i="4"/>
  <c r="S1878" i="4"/>
  <c r="S1879" i="4"/>
  <c r="S1880" i="4"/>
  <c r="S1881" i="4"/>
  <c r="S1882" i="4"/>
  <c r="S1883" i="4"/>
  <c r="S1884" i="4"/>
  <c r="S1885" i="4"/>
  <c r="S1886" i="4"/>
  <c r="S1887" i="4"/>
  <c r="S1888" i="4"/>
  <c r="S1889" i="4"/>
  <c r="S1890" i="4"/>
  <c r="S1891" i="4"/>
  <c r="S1892" i="4"/>
  <c r="S1893" i="4"/>
  <c r="S1894" i="4"/>
  <c r="S1895" i="4"/>
  <c r="S1896" i="4"/>
  <c r="S1897" i="4"/>
  <c r="S1898" i="4"/>
  <c r="S1899" i="4"/>
  <c r="S1900" i="4"/>
  <c r="S1901" i="4"/>
  <c r="S1902" i="4"/>
  <c r="S1903" i="4"/>
  <c r="S1904" i="4"/>
  <c r="S1905" i="4"/>
  <c r="S1906" i="4"/>
  <c r="S1907" i="4"/>
  <c r="S1908" i="4"/>
  <c r="S1909" i="4"/>
  <c r="S1910" i="4"/>
  <c r="S1911" i="4"/>
  <c r="S1912" i="4"/>
  <c r="S1913" i="4"/>
  <c r="S1914" i="4"/>
  <c r="S1915" i="4"/>
  <c r="S1916" i="4"/>
  <c r="S1917" i="4"/>
  <c r="S1918" i="4"/>
  <c r="S1919" i="4"/>
  <c r="S1920" i="4"/>
  <c r="S1921" i="4"/>
  <c r="S1922" i="4"/>
  <c r="S1923" i="4"/>
  <c r="S1924" i="4"/>
  <c r="S1925" i="4"/>
  <c r="S1926" i="4"/>
  <c r="S1927" i="4"/>
  <c r="S1928" i="4"/>
  <c r="S1929" i="4"/>
  <c r="S1930" i="4"/>
  <c r="S1931" i="4"/>
  <c r="S1932" i="4"/>
  <c r="S1933" i="4"/>
  <c r="S1934" i="4"/>
  <c r="S1935" i="4"/>
  <c r="S1936" i="4"/>
  <c r="S1937" i="4"/>
  <c r="S1938" i="4"/>
  <c r="S1939" i="4"/>
  <c r="S1940" i="4"/>
  <c r="S1941" i="4"/>
  <c r="S1942" i="4"/>
  <c r="S1943" i="4"/>
  <c r="S1944" i="4"/>
  <c r="S1945" i="4"/>
  <c r="S1946" i="4"/>
  <c r="S1947" i="4"/>
  <c r="S1948" i="4"/>
  <c r="S1949" i="4"/>
  <c r="S1950" i="4"/>
  <c r="S1951" i="4"/>
  <c r="S1952" i="4"/>
  <c r="S1953" i="4"/>
  <c r="S1954" i="4"/>
  <c r="S1955" i="4"/>
  <c r="S1956" i="4"/>
  <c r="S1957" i="4"/>
  <c r="S1958" i="4"/>
  <c r="S1959" i="4"/>
  <c r="S1960" i="4"/>
  <c r="S1961" i="4"/>
  <c r="S1962" i="4"/>
  <c r="S1963" i="4"/>
  <c r="S1964" i="4"/>
  <c r="S1965" i="4"/>
  <c r="S1966" i="4"/>
  <c r="S1967" i="4"/>
  <c r="S1968" i="4"/>
  <c r="S1969" i="4"/>
  <c r="S1970" i="4"/>
  <c r="S1971" i="4"/>
  <c r="S1972" i="4"/>
  <c r="S1973" i="4"/>
  <c r="S1974" i="4"/>
  <c r="S1975" i="4"/>
  <c r="S1976" i="4"/>
  <c r="S1977" i="4"/>
  <c r="S1978" i="4"/>
  <c r="S1979" i="4"/>
  <c r="S1980" i="4"/>
  <c r="S1981" i="4"/>
  <c r="S1982" i="4"/>
  <c r="S1983" i="4"/>
  <c r="S1984" i="4"/>
  <c r="S1985" i="4"/>
  <c r="S1986" i="4"/>
  <c r="S1987" i="4"/>
  <c r="S1988" i="4"/>
  <c r="S1989" i="4"/>
  <c r="S1990" i="4"/>
  <c r="S1991" i="4"/>
  <c r="S1992" i="4"/>
  <c r="S1993" i="4"/>
  <c r="S1994" i="4"/>
  <c r="S1995" i="4"/>
  <c r="S1996" i="4"/>
  <c r="S1997" i="4"/>
  <c r="S1998" i="4"/>
  <c r="S1999" i="4"/>
  <c r="S2000" i="4"/>
  <c r="S2001" i="4"/>
  <c r="S2002" i="4"/>
  <c r="S2003" i="4"/>
  <c r="S2004" i="4"/>
  <c r="S2005" i="4"/>
  <c r="S2006" i="4"/>
  <c r="S2007" i="4"/>
  <c r="S2008" i="4"/>
  <c r="S2009" i="4"/>
  <c r="S2010" i="4"/>
  <c r="S2011" i="4"/>
  <c r="S2012" i="4"/>
  <c r="S2013" i="4"/>
  <c r="S2014" i="4"/>
  <c r="S2015" i="4"/>
  <c r="S2016" i="4"/>
  <c r="S2017" i="4"/>
  <c r="S2018" i="4"/>
  <c r="S2019" i="4"/>
  <c r="S2020" i="4"/>
  <c r="S2021" i="4"/>
  <c r="S2022" i="4"/>
  <c r="S2023" i="4"/>
  <c r="S2024" i="4"/>
  <c r="S2025" i="4"/>
  <c r="S2026" i="4"/>
  <c r="S2027" i="4"/>
  <c r="S2028" i="4"/>
  <c r="S2029" i="4"/>
  <c r="S2030" i="4"/>
  <c r="S2031" i="4"/>
  <c r="S2032" i="4"/>
  <c r="S2033" i="4"/>
  <c r="S2034" i="4"/>
  <c r="S2035" i="4"/>
  <c r="S2036" i="4"/>
  <c r="S2037" i="4"/>
  <c r="S2038" i="4"/>
  <c r="S2039" i="4"/>
  <c r="S2040" i="4"/>
  <c r="S2041" i="4"/>
  <c r="S2042" i="4"/>
  <c r="S2043" i="4"/>
  <c r="S2044" i="4"/>
  <c r="S2045" i="4"/>
  <c r="S2046" i="4"/>
  <c r="S2047" i="4"/>
  <c r="S2048" i="4"/>
  <c r="S2049" i="4"/>
  <c r="S2050" i="4"/>
  <c r="S2051" i="4"/>
  <c r="S2052" i="4"/>
  <c r="S2053" i="4"/>
  <c r="S2054" i="4"/>
  <c r="S2055" i="4"/>
  <c r="S2056" i="4"/>
  <c r="S2057" i="4"/>
  <c r="S2058" i="4"/>
  <c r="S2059" i="4"/>
  <c r="S2060" i="4"/>
  <c r="S2061" i="4"/>
  <c r="S2062" i="4"/>
  <c r="S2063" i="4"/>
  <c r="S2064" i="4"/>
  <c r="S2065" i="4"/>
  <c r="S2066" i="4"/>
  <c r="S2067" i="4"/>
  <c r="S2068" i="4"/>
  <c r="S2069" i="4"/>
  <c r="S2070" i="4"/>
  <c r="S2071" i="4"/>
  <c r="S2072" i="4"/>
  <c r="S2073" i="4"/>
  <c r="S2074" i="4"/>
  <c r="S2075" i="4"/>
  <c r="S2076" i="4"/>
  <c r="S2077" i="4"/>
  <c r="S2078" i="4"/>
  <c r="S2079" i="4"/>
  <c r="S2080" i="4"/>
  <c r="S2081" i="4"/>
  <c r="S2082" i="4"/>
  <c r="S2083" i="4"/>
  <c r="S2084" i="4"/>
  <c r="S2085" i="4"/>
  <c r="S2086" i="4"/>
  <c r="S2087" i="4"/>
  <c r="S2088" i="4"/>
  <c r="S2089" i="4"/>
  <c r="S2090" i="4"/>
  <c r="S2091" i="4"/>
  <c r="S2092" i="4"/>
  <c r="S2093" i="4"/>
  <c r="S2094" i="4"/>
  <c r="S2095" i="4"/>
  <c r="S2096" i="4"/>
  <c r="S2097" i="4"/>
  <c r="S2098" i="4"/>
  <c r="S2099" i="4"/>
  <c r="S2100" i="4"/>
  <c r="S2101" i="4"/>
  <c r="S2102" i="4"/>
  <c r="S2103" i="4"/>
  <c r="S2104" i="4"/>
  <c r="S2105" i="4"/>
  <c r="S2106" i="4"/>
  <c r="S2107" i="4"/>
  <c r="S2108" i="4"/>
  <c r="S2109" i="4"/>
  <c r="S2110" i="4"/>
  <c r="S2111" i="4"/>
  <c r="S2112" i="4"/>
  <c r="S2113" i="4"/>
  <c r="S2114" i="4"/>
  <c r="S2115" i="4"/>
  <c r="S2116" i="4"/>
  <c r="S2117" i="4"/>
  <c r="S2118" i="4"/>
  <c r="S2119" i="4"/>
  <c r="S2120" i="4"/>
  <c r="S2121" i="4"/>
  <c r="S2122" i="4"/>
  <c r="S2123" i="4"/>
  <c r="S2124" i="4"/>
  <c r="S2125" i="4"/>
  <c r="S2126" i="4"/>
  <c r="S2127" i="4"/>
  <c r="S2128" i="4"/>
  <c r="S2129" i="4"/>
  <c r="S2130" i="4"/>
  <c r="S2131" i="4"/>
  <c r="S2132" i="4"/>
  <c r="S2133" i="4"/>
  <c r="S2134" i="4"/>
  <c r="S2135" i="4"/>
  <c r="S2136" i="4"/>
  <c r="S2137" i="4"/>
  <c r="S2138" i="4"/>
  <c r="S2139" i="4"/>
  <c r="S2140" i="4"/>
  <c r="S2141" i="4"/>
  <c r="S2142" i="4"/>
  <c r="S2143" i="4"/>
  <c r="S2144" i="4"/>
  <c r="S2145" i="4"/>
  <c r="S2146" i="4"/>
  <c r="S2147" i="4"/>
  <c r="S2148" i="4"/>
  <c r="S2149" i="4"/>
  <c r="S2150" i="4"/>
  <c r="S2151" i="4"/>
  <c r="S2152" i="4"/>
  <c r="S2153" i="4"/>
  <c r="S2154" i="4"/>
  <c r="S2155" i="4"/>
  <c r="S2156" i="4"/>
  <c r="S2157" i="4"/>
  <c r="S2158" i="4"/>
  <c r="S2159" i="4"/>
  <c r="S2160" i="4"/>
  <c r="S2161" i="4"/>
  <c r="S2162" i="4"/>
  <c r="S2163" i="4"/>
  <c r="S2164" i="4"/>
  <c r="S2165" i="4"/>
  <c r="S2166" i="4"/>
  <c r="S2167" i="4"/>
  <c r="S2168" i="4"/>
  <c r="S2169" i="4"/>
  <c r="S2170" i="4"/>
  <c r="S2171" i="4"/>
  <c r="S2172" i="4"/>
  <c r="S2173" i="4"/>
  <c r="S2174" i="4"/>
  <c r="S2175" i="4"/>
  <c r="S2176" i="4"/>
  <c r="S2177" i="4"/>
  <c r="S2178" i="4"/>
  <c r="S2179" i="4"/>
  <c r="S2180" i="4"/>
  <c r="S2181" i="4"/>
  <c r="S2182" i="4"/>
  <c r="S2183" i="4"/>
  <c r="S2184" i="4"/>
  <c r="S2185" i="4"/>
  <c r="S2186" i="4"/>
  <c r="S2187" i="4"/>
  <c r="S2188" i="4"/>
  <c r="S2189" i="4"/>
  <c r="S2190" i="4"/>
  <c r="S2191" i="4"/>
  <c r="S2192" i="4"/>
  <c r="S2193" i="4"/>
  <c r="S2194" i="4"/>
  <c r="S2195" i="4"/>
  <c r="S2196" i="4"/>
  <c r="S2197" i="4"/>
  <c r="S2198" i="4"/>
  <c r="S2199" i="4"/>
  <c r="S2200" i="4"/>
  <c r="S2201" i="4"/>
  <c r="S2202" i="4"/>
  <c r="S2203" i="4"/>
  <c r="S2204" i="4"/>
  <c r="S2205" i="4"/>
  <c r="S2206" i="4"/>
  <c r="S2207" i="4"/>
  <c r="S2208" i="4"/>
  <c r="S2209" i="4"/>
  <c r="S2210" i="4"/>
  <c r="S2211" i="4"/>
  <c r="S2212" i="4"/>
  <c r="S2213" i="4"/>
  <c r="S2214" i="4"/>
  <c r="S2215" i="4"/>
  <c r="S2216" i="4"/>
  <c r="S2217" i="4"/>
  <c r="S2218" i="4"/>
  <c r="S2219" i="4"/>
  <c r="S2220" i="4"/>
  <c r="S2221" i="4"/>
  <c r="S2222" i="4"/>
  <c r="S2223" i="4"/>
  <c r="S2224" i="4"/>
  <c r="S2225" i="4"/>
  <c r="S2226" i="4"/>
  <c r="S2227" i="4"/>
  <c r="S2228" i="4"/>
  <c r="S2229" i="4"/>
  <c r="S2230" i="4"/>
  <c r="S2231" i="4"/>
  <c r="S2232" i="4"/>
  <c r="S2233" i="4"/>
  <c r="S2234" i="4"/>
  <c r="S2235" i="4"/>
  <c r="S2236" i="4"/>
  <c r="S2237" i="4"/>
  <c r="S2238" i="4"/>
  <c r="S2239" i="4"/>
  <c r="S2240" i="4"/>
  <c r="S2241" i="4"/>
  <c r="S2242" i="4"/>
  <c r="S2243" i="4"/>
  <c r="S2244" i="4"/>
  <c r="S2245" i="4"/>
  <c r="S2246" i="4"/>
  <c r="S2247" i="4"/>
  <c r="S2248" i="4"/>
  <c r="S2249" i="4"/>
  <c r="S2250" i="4"/>
  <c r="S2251" i="4"/>
  <c r="S2252" i="4"/>
  <c r="S2253" i="4"/>
  <c r="S2254" i="4"/>
  <c r="S2255" i="4"/>
  <c r="S2256" i="4"/>
  <c r="S2257" i="4"/>
  <c r="S2258" i="4"/>
  <c r="S2259" i="4"/>
  <c r="S2260" i="4"/>
  <c r="S2261" i="4"/>
  <c r="S2262" i="4"/>
  <c r="S2263" i="4"/>
  <c r="S2264" i="4"/>
  <c r="S2265" i="4"/>
  <c r="S2266" i="4"/>
  <c r="S2267" i="4"/>
  <c r="S2268" i="4"/>
  <c r="S2269" i="4"/>
  <c r="S2270" i="4"/>
  <c r="S2271" i="4"/>
  <c r="S2272" i="4"/>
  <c r="S2273" i="4"/>
  <c r="S2274" i="4"/>
  <c r="S2275" i="4"/>
  <c r="S2276" i="4"/>
  <c r="S2277" i="4"/>
  <c r="S2278" i="4"/>
  <c r="S2279" i="4"/>
  <c r="S2280" i="4"/>
  <c r="S2281" i="4"/>
  <c r="S2282" i="4"/>
  <c r="S2283" i="4"/>
  <c r="S2284" i="4"/>
  <c r="S2285" i="4"/>
  <c r="S2286" i="4"/>
  <c r="S2287" i="4"/>
  <c r="S2288" i="4"/>
  <c r="S2289" i="4"/>
  <c r="S2290" i="4"/>
  <c r="S2291" i="4"/>
  <c r="S2292" i="4"/>
  <c r="S2293" i="4"/>
  <c r="S2294" i="4"/>
  <c r="S2295" i="4"/>
  <c r="S2296" i="4"/>
  <c r="S2297" i="4"/>
  <c r="S2298" i="4"/>
  <c r="S2299" i="4"/>
  <c r="S2300" i="4"/>
  <c r="S2301" i="4"/>
  <c r="S2302" i="4"/>
  <c r="S2303" i="4"/>
  <c r="S2304" i="4"/>
  <c r="S2305" i="4"/>
  <c r="S2306" i="4"/>
  <c r="S2307" i="4"/>
  <c r="S2308" i="4"/>
  <c r="S2309" i="4"/>
  <c r="S2310" i="4"/>
  <c r="S2311" i="4"/>
  <c r="S2312" i="4"/>
  <c r="S2313" i="4"/>
  <c r="S2314" i="4"/>
  <c r="S2315" i="4"/>
  <c r="S2316" i="4"/>
  <c r="S2317" i="4"/>
  <c r="S2318" i="4"/>
  <c r="S2319" i="4"/>
  <c r="S2320" i="4"/>
  <c r="S2321" i="4"/>
  <c r="S2322" i="4"/>
  <c r="S2323" i="4"/>
  <c r="S2324" i="4"/>
  <c r="S2325" i="4"/>
  <c r="S2326" i="4"/>
  <c r="S2327" i="4"/>
  <c r="S2328" i="4"/>
  <c r="S2329" i="4"/>
  <c r="S2330" i="4"/>
  <c r="S2331" i="4"/>
  <c r="S2332" i="4"/>
  <c r="S2333" i="4"/>
  <c r="S2334" i="4"/>
  <c r="S2335" i="4"/>
  <c r="S2336" i="4"/>
  <c r="S2337" i="4"/>
  <c r="S2338" i="4"/>
  <c r="S2339" i="4"/>
  <c r="S2340" i="4"/>
  <c r="S2341" i="4"/>
  <c r="S2342" i="4"/>
  <c r="S2343" i="4"/>
  <c r="S2344" i="4"/>
  <c r="S2345" i="4"/>
  <c r="S2346" i="4"/>
  <c r="S2347" i="4"/>
  <c r="S2348" i="4"/>
  <c r="S2349" i="4"/>
  <c r="S2350" i="4"/>
  <c r="S2351" i="4"/>
  <c r="S2352" i="4"/>
  <c r="S2353" i="4"/>
  <c r="S2354" i="4"/>
  <c r="S2355" i="4"/>
  <c r="S2356" i="4"/>
  <c r="S2357" i="4"/>
  <c r="S2358" i="4"/>
  <c r="S2359" i="4"/>
  <c r="S2360" i="4"/>
  <c r="S2361" i="4"/>
  <c r="S2362" i="4"/>
  <c r="S2363" i="4"/>
  <c r="S2364" i="4"/>
  <c r="S2365" i="4"/>
  <c r="S2366" i="4"/>
  <c r="S2367" i="4"/>
  <c r="S2368" i="4"/>
  <c r="S2369" i="4"/>
  <c r="S2370" i="4"/>
  <c r="S2371" i="4"/>
  <c r="S2372" i="4"/>
  <c r="S2373" i="4"/>
  <c r="S2374" i="4"/>
  <c r="S2375" i="4"/>
  <c r="S2376" i="4"/>
  <c r="S2377" i="4"/>
  <c r="S2378" i="4"/>
  <c r="S2379" i="4"/>
  <c r="S2380" i="4"/>
  <c r="S2381" i="4"/>
  <c r="S2382" i="4"/>
  <c r="S2383" i="4"/>
  <c r="S2384" i="4"/>
  <c r="S2385" i="4"/>
  <c r="S2386" i="4"/>
  <c r="S2387" i="4"/>
  <c r="S2388" i="4"/>
  <c r="S2389" i="4"/>
  <c r="S2390" i="4"/>
  <c r="S2391" i="4"/>
  <c r="S2392" i="4"/>
  <c r="S2393" i="4"/>
  <c r="S2394" i="4"/>
  <c r="S2395" i="4"/>
  <c r="S2396" i="4"/>
  <c r="S2397" i="4"/>
  <c r="S2398" i="4"/>
  <c r="S2399" i="4"/>
  <c r="S2400" i="4"/>
  <c r="S2401" i="4"/>
  <c r="S2402" i="4"/>
  <c r="S2403" i="4"/>
  <c r="S2404" i="4"/>
  <c r="S2405" i="4"/>
  <c r="S2406" i="4"/>
  <c r="S2407" i="4"/>
  <c r="S2408" i="4"/>
  <c r="S2409" i="4"/>
  <c r="S2410" i="4"/>
  <c r="S2411" i="4"/>
  <c r="S2412" i="4"/>
  <c r="S2413" i="4"/>
  <c r="S2414" i="4"/>
  <c r="S2415" i="4"/>
  <c r="S2416" i="4"/>
  <c r="S2417" i="4"/>
  <c r="S2418" i="4"/>
  <c r="S2419" i="4"/>
  <c r="S2420" i="4"/>
  <c r="S2421" i="4"/>
  <c r="S2422" i="4"/>
  <c r="S2423" i="4"/>
  <c r="S2424" i="4"/>
  <c r="S2425" i="4"/>
  <c r="S2426" i="4"/>
  <c r="S2427" i="4"/>
  <c r="S2428" i="4"/>
  <c r="S2429" i="4"/>
  <c r="S2430" i="4"/>
  <c r="S2431" i="4"/>
  <c r="S2432" i="4"/>
  <c r="S2433" i="4"/>
  <c r="S2434" i="4"/>
  <c r="S2435" i="4"/>
  <c r="S2436" i="4"/>
  <c r="S2437" i="4"/>
  <c r="S2438" i="4"/>
  <c r="S2439" i="4"/>
  <c r="S2440" i="4"/>
  <c r="S2441" i="4"/>
  <c r="S2442" i="4"/>
  <c r="S2443" i="4"/>
  <c r="S2444" i="4"/>
  <c r="S2445" i="4"/>
  <c r="S2446" i="4"/>
  <c r="S2447" i="4"/>
  <c r="S2448" i="4"/>
  <c r="S2449" i="4"/>
  <c r="S2450" i="4"/>
  <c r="S2451" i="4"/>
  <c r="S2452" i="4"/>
  <c r="S2453" i="4"/>
  <c r="S2454" i="4"/>
  <c r="S2455" i="4"/>
  <c r="S2456" i="4"/>
  <c r="S2457" i="4"/>
  <c r="S2458" i="4"/>
  <c r="S2459" i="4"/>
  <c r="S2460" i="4"/>
  <c r="S2461" i="4"/>
  <c r="S2462" i="4"/>
  <c r="S2463" i="4"/>
  <c r="S2464" i="4"/>
  <c r="S2465" i="4"/>
  <c r="S2466" i="4"/>
  <c r="S2467" i="4"/>
  <c r="S2468" i="4"/>
  <c r="S2469" i="4"/>
  <c r="S2470" i="4"/>
  <c r="S2471" i="4"/>
  <c r="S2472" i="4"/>
  <c r="S2473" i="4"/>
  <c r="S2474" i="4"/>
  <c r="S2475" i="4"/>
  <c r="S2476" i="4"/>
  <c r="S2477" i="4"/>
  <c r="S2478" i="4"/>
  <c r="S2479" i="4"/>
  <c r="S2480" i="4"/>
  <c r="S2481" i="4"/>
  <c r="S2482" i="4"/>
  <c r="S2483" i="4"/>
  <c r="S2484" i="4"/>
  <c r="S2485" i="4"/>
  <c r="S2486" i="4"/>
  <c r="S2487" i="4"/>
  <c r="S2488" i="4"/>
  <c r="S2489" i="4"/>
  <c r="S2490" i="4"/>
  <c r="S2491" i="4"/>
  <c r="S2492" i="4"/>
  <c r="S2493" i="4"/>
  <c r="S2494" i="4"/>
  <c r="S2495" i="4"/>
  <c r="S2496" i="4"/>
  <c r="S2497" i="4"/>
  <c r="S2498" i="4"/>
  <c r="S2499" i="4"/>
  <c r="S2500" i="4"/>
  <c r="S2501" i="4"/>
  <c r="S2502" i="4"/>
  <c r="S2503" i="4"/>
  <c r="S2504" i="4"/>
  <c r="S2505" i="4"/>
  <c r="S2506" i="4"/>
  <c r="S2507" i="4"/>
  <c r="S2508" i="4"/>
  <c r="S2509" i="4"/>
  <c r="S2510" i="4"/>
  <c r="S2511" i="4"/>
  <c r="S2512" i="4"/>
  <c r="S2513" i="4"/>
  <c r="S2514" i="4"/>
  <c r="S2515" i="4"/>
  <c r="S2516" i="4"/>
  <c r="S2517" i="4"/>
  <c r="S2518" i="4"/>
  <c r="S2519" i="4"/>
  <c r="S2520" i="4"/>
  <c r="S2521" i="4"/>
  <c r="S2522" i="4"/>
  <c r="S2523" i="4"/>
  <c r="S2524" i="4"/>
  <c r="S2525" i="4"/>
  <c r="S2526" i="4"/>
  <c r="S2527" i="4"/>
  <c r="S2528" i="4"/>
  <c r="S2529" i="4"/>
  <c r="S2530" i="4"/>
  <c r="S2531" i="4"/>
  <c r="S2532" i="4"/>
  <c r="S2533" i="4"/>
  <c r="S2534" i="4"/>
  <c r="S2535" i="4"/>
  <c r="S2536" i="4"/>
  <c r="S2537" i="4"/>
  <c r="S2538" i="4"/>
  <c r="S2539" i="4"/>
  <c r="S2540" i="4"/>
  <c r="S2541" i="4"/>
  <c r="S2542" i="4"/>
  <c r="S2543" i="4"/>
  <c r="S2544" i="4"/>
  <c r="S2545" i="4"/>
  <c r="S2546" i="4"/>
  <c r="S2547" i="4"/>
  <c r="S2548" i="4"/>
  <c r="S2549" i="4"/>
  <c r="S2550" i="4"/>
  <c r="S2551" i="4"/>
  <c r="S2552" i="4"/>
  <c r="S2553" i="4"/>
  <c r="S2554" i="4"/>
  <c r="S2555" i="4"/>
  <c r="S2556" i="4"/>
  <c r="S2557" i="4"/>
  <c r="S2558" i="4"/>
  <c r="S2559" i="4"/>
  <c r="S2560" i="4"/>
  <c r="S2561" i="4"/>
  <c r="S2562" i="4"/>
  <c r="S2563" i="4"/>
  <c r="S2564" i="4"/>
  <c r="S2565" i="4"/>
  <c r="S2566" i="4"/>
  <c r="S2567" i="4"/>
  <c r="S2568" i="4"/>
  <c r="S2569" i="4"/>
  <c r="S2570" i="4"/>
  <c r="S2571" i="4"/>
  <c r="S2572" i="4"/>
  <c r="S2573" i="4"/>
  <c r="S2574" i="4"/>
  <c r="S2575" i="4"/>
  <c r="S2576" i="4"/>
  <c r="S2577" i="4"/>
  <c r="S2578" i="4"/>
  <c r="S2579" i="4"/>
  <c r="S2580" i="4"/>
  <c r="S2581" i="4"/>
  <c r="S2582" i="4"/>
  <c r="S2583" i="4"/>
  <c r="S2584" i="4"/>
  <c r="S2585" i="4"/>
  <c r="S2586" i="4"/>
  <c r="S2587" i="4"/>
  <c r="S2588" i="4"/>
  <c r="S2589" i="4"/>
  <c r="S2590" i="4"/>
  <c r="S2591" i="4"/>
  <c r="S2592" i="4"/>
  <c r="S2593" i="4"/>
  <c r="S2594" i="4"/>
  <c r="S2595" i="4"/>
  <c r="S2596" i="4"/>
  <c r="S2597" i="4"/>
  <c r="S2598" i="4"/>
  <c r="S2599" i="4"/>
  <c r="S2600" i="4"/>
  <c r="S2601" i="4"/>
  <c r="S2602" i="4"/>
  <c r="S2603" i="4"/>
  <c r="S2604" i="4"/>
  <c r="S2605" i="4"/>
  <c r="S2606" i="4"/>
  <c r="S2607" i="4"/>
  <c r="S2608" i="4"/>
  <c r="S2609" i="4"/>
  <c r="S2610" i="4"/>
  <c r="S2611" i="4"/>
  <c r="S2612" i="4"/>
  <c r="S2613" i="4"/>
  <c r="S2614" i="4"/>
  <c r="S2615" i="4"/>
  <c r="S2616" i="4"/>
  <c r="S2617" i="4"/>
  <c r="S2618" i="4"/>
  <c r="S2619" i="4"/>
  <c r="S2620" i="4"/>
  <c r="S2621" i="4"/>
  <c r="S2622" i="4"/>
  <c r="S2623" i="4"/>
  <c r="S2624" i="4"/>
  <c r="S2625" i="4"/>
  <c r="S2626" i="4"/>
  <c r="S2627" i="4"/>
  <c r="S2628" i="4"/>
  <c r="S2629" i="4"/>
  <c r="S2630" i="4"/>
  <c r="S2631" i="4"/>
  <c r="S2632" i="4"/>
  <c r="S2633" i="4"/>
  <c r="S2634" i="4"/>
  <c r="S2635" i="4"/>
  <c r="S2636" i="4"/>
  <c r="S2637" i="4"/>
  <c r="S2638" i="4"/>
  <c r="S2639" i="4"/>
  <c r="S2640" i="4"/>
  <c r="S2641" i="4"/>
  <c r="S2642" i="4"/>
  <c r="S2643" i="4"/>
  <c r="S2644" i="4"/>
  <c r="S2645" i="4"/>
  <c r="S2646" i="4"/>
  <c r="S2647" i="4"/>
  <c r="S2648" i="4"/>
  <c r="S2649" i="4"/>
  <c r="S2650" i="4"/>
  <c r="S2651" i="4"/>
  <c r="S2652" i="4"/>
  <c r="S2653" i="4"/>
  <c r="S2654" i="4"/>
  <c r="S2655" i="4"/>
  <c r="S2656" i="4"/>
  <c r="S2657" i="4"/>
  <c r="S2658" i="4"/>
  <c r="S2659" i="4"/>
  <c r="S2660" i="4"/>
  <c r="S2661" i="4"/>
  <c r="S2662" i="4"/>
  <c r="S2663" i="4"/>
  <c r="S2664" i="4"/>
  <c r="S2665" i="4"/>
  <c r="S2666" i="4"/>
  <c r="S2667" i="4"/>
  <c r="S2668" i="4"/>
  <c r="S2669" i="4"/>
  <c r="S2670" i="4"/>
  <c r="S2671" i="4"/>
  <c r="S2672" i="4"/>
  <c r="S2673" i="4"/>
  <c r="S2674" i="4"/>
  <c r="S2675" i="4"/>
  <c r="S2676" i="4"/>
  <c r="S2677" i="4"/>
  <c r="S2678" i="4"/>
  <c r="S2679" i="4"/>
  <c r="S2680" i="4"/>
  <c r="S2681" i="4"/>
  <c r="S2682" i="4"/>
  <c r="S2683" i="4"/>
  <c r="S2684" i="4"/>
  <c r="S2685" i="4"/>
  <c r="S2686" i="4"/>
  <c r="S2687" i="4"/>
  <c r="S2688" i="4"/>
  <c r="S2689" i="4"/>
  <c r="S2690" i="4"/>
  <c r="S2691" i="4"/>
  <c r="S2692" i="4"/>
  <c r="S2693" i="4"/>
  <c r="S2694" i="4"/>
  <c r="S2695" i="4"/>
  <c r="S2696" i="4"/>
  <c r="S2697" i="4"/>
  <c r="S2698" i="4"/>
  <c r="S2699" i="4"/>
  <c r="S2700" i="4"/>
  <c r="S2701" i="4"/>
  <c r="S2702" i="4"/>
  <c r="S2703" i="4"/>
  <c r="S2704" i="4"/>
  <c r="S2705" i="4"/>
  <c r="S2706" i="4"/>
  <c r="S2707" i="4"/>
  <c r="S2708" i="4"/>
  <c r="S2709" i="4"/>
  <c r="S2710" i="4"/>
  <c r="S2711" i="4"/>
  <c r="S2712" i="4"/>
  <c r="S2713" i="4"/>
  <c r="S2714" i="4"/>
  <c r="S2715" i="4"/>
  <c r="S2716" i="4"/>
  <c r="S2717" i="4"/>
  <c r="S2718" i="4"/>
  <c r="S2719" i="4"/>
  <c r="S2720" i="4"/>
  <c r="S2721" i="4"/>
  <c r="S2722" i="4"/>
  <c r="S2723" i="4"/>
  <c r="S2724" i="4"/>
  <c r="S2725" i="4"/>
  <c r="S2726" i="4"/>
  <c r="S2727" i="4"/>
  <c r="S2728" i="4"/>
  <c r="S2729" i="4"/>
  <c r="S2730" i="4"/>
  <c r="S2731" i="4"/>
  <c r="S2732" i="4"/>
  <c r="S2733" i="4"/>
  <c r="S2734" i="4"/>
  <c r="S2735" i="4"/>
  <c r="S2736" i="4"/>
  <c r="S2737" i="4"/>
  <c r="S2738" i="4"/>
  <c r="S2739" i="4"/>
  <c r="S2740" i="4"/>
  <c r="S2741" i="4"/>
  <c r="S2742" i="4"/>
  <c r="S2743" i="4"/>
  <c r="S2744" i="4"/>
  <c r="S2745" i="4"/>
  <c r="S2746" i="4"/>
  <c r="S2747" i="4"/>
  <c r="S2748" i="4"/>
  <c r="S2749" i="4"/>
  <c r="S2750" i="4"/>
  <c r="S2751" i="4"/>
  <c r="S2752" i="4"/>
  <c r="S2753" i="4"/>
  <c r="S2754" i="4"/>
  <c r="S2755" i="4"/>
  <c r="S2756" i="4"/>
  <c r="S2757" i="4"/>
  <c r="S2758" i="4"/>
  <c r="S2759" i="4"/>
  <c r="S2760" i="4"/>
  <c r="S2761" i="4"/>
  <c r="S2762" i="4"/>
  <c r="S2763" i="4"/>
  <c r="S2764" i="4"/>
  <c r="S2765" i="4"/>
  <c r="S2766" i="4"/>
  <c r="S2767" i="4"/>
  <c r="S2768" i="4"/>
  <c r="S2769" i="4"/>
  <c r="S2770" i="4"/>
  <c r="S2771" i="4"/>
  <c r="S2772" i="4"/>
  <c r="S2773" i="4"/>
  <c r="S2774" i="4"/>
  <c r="S2775" i="4"/>
  <c r="S2776" i="4"/>
  <c r="S2777" i="4"/>
  <c r="S2778" i="4"/>
  <c r="S2779" i="4"/>
  <c r="S2780" i="4"/>
  <c r="S2781" i="4"/>
  <c r="S2782" i="4"/>
  <c r="S2783" i="4"/>
  <c r="S2784" i="4"/>
  <c r="S2785" i="4"/>
  <c r="S2786" i="4"/>
  <c r="S2787" i="4"/>
  <c r="S2788" i="4"/>
  <c r="S2789" i="4"/>
  <c r="S2790" i="4"/>
  <c r="S2791" i="4"/>
  <c r="S2792" i="4"/>
  <c r="S2793" i="4"/>
  <c r="S2794" i="4"/>
  <c r="S2795" i="4"/>
  <c r="S2796" i="4"/>
  <c r="S2797" i="4"/>
  <c r="S2798" i="4"/>
  <c r="S2799" i="4"/>
  <c r="S2800" i="4"/>
  <c r="S2801" i="4"/>
  <c r="S2802" i="4"/>
  <c r="S2803" i="4"/>
  <c r="S2804" i="4"/>
  <c r="S2805" i="4"/>
  <c r="S2806" i="4"/>
  <c r="S2807" i="4"/>
  <c r="S2808" i="4"/>
  <c r="S2809" i="4"/>
  <c r="S2810" i="4"/>
  <c r="S2811" i="4"/>
  <c r="S2812" i="4"/>
  <c r="S2813" i="4"/>
  <c r="S2814" i="4"/>
  <c r="S2815" i="4"/>
  <c r="S2816" i="4"/>
  <c r="S2817" i="4"/>
  <c r="S2818" i="4"/>
  <c r="S2819" i="4"/>
  <c r="S2820" i="4"/>
  <c r="S2821" i="4"/>
  <c r="S2822" i="4"/>
  <c r="S2823" i="4"/>
  <c r="S2824" i="4"/>
  <c r="S2825" i="4"/>
  <c r="S2826" i="4"/>
  <c r="S2827" i="4"/>
  <c r="S2828" i="4"/>
  <c r="S2829" i="4"/>
  <c r="S2830" i="4"/>
  <c r="S2831" i="4"/>
  <c r="S2832" i="4"/>
  <c r="S2833" i="4"/>
  <c r="S2834" i="4"/>
  <c r="S2835" i="4"/>
  <c r="S2836" i="4"/>
  <c r="S2837" i="4"/>
  <c r="S2838" i="4"/>
  <c r="S2839" i="4"/>
  <c r="S2840" i="4"/>
  <c r="S2841" i="4"/>
  <c r="S2842" i="4"/>
  <c r="S2843" i="4"/>
  <c r="S2844" i="4"/>
  <c r="S2845" i="4"/>
  <c r="S2846" i="4"/>
  <c r="S2847" i="4"/>
  <c r="S2848" i="4"/>
  <c r="S2849" i="4"/>
  <c r="S2850" i="4"/>
  <c r="S2851" i="4"/>
  <c r="S2852" i="4"/>
  <c r="S2853" i="4"/>
  <c r="S2854" i="4"/>
  <c r="S2855" i="4"/>
  <c r="S2856" i="4"/>
  <c r="S2857" i="4"/>
  <c r="S2858" i="4"/>
  <c r="S2859" i="4"/>
  <c r="S2860" i="4"/>
  <c r="S2861" i="4"/>
  <c r="S2862" i="4"/>
  <c r="S2863" i="4"/>
  <c r="S2864" i="4"/>
  <c r="S2865" i="4"/>
  <c r="S2866" i="4"/>
  <c r="S2867" i="4"/>
  <c r="S2868" i="4"/>
  <c r="S2869" i="4"/>
  <c r="S2870" i="4"/>
  <c r="S2871" i="4"/>
  <c r="S2872" i="4"/>
  <c r="S2873" i="4"/>
  <c r="S2874" i="4"/>
  <c r="S2875" i="4"/>
  <c r="S2876" i="4"/>
  <c r="S2877" i="4"/>
  <c r="S2878" i="4"/>
  <c r="S2879" i="4"/>
  <c r="S2880" i="4"/>
  <c r="S2881" i="4"/>
  <c r="S2882" i="4"/>
  <c r="S2883" i="4"/>
  <c r="S2884" i="4"/>
  <c r="S2885" i="4"/>
  <c r="S2886" i="4"/>
  <c r="S2887" i="4"/>
  <c r="S2888" i="4"/>
  <c r="S2889" i="4"/>
  <c r="S2890" i="4"/>
  <c r="S2891" i="4"/>
  <c r="S2892" i="4"/>
  <c r="S2893" i="4"/>
  <c r="S2894" i="4"/>
  <c r="S2895" i="4"/>
  <c r="S2896" i="4"/>
  <c r="S2897" i="4"/>
  <c r="S2898" i="4"/>
  <c r="S2899" i="4"/>
  <c r="S2900" i="4"/>
  <c r="S2901" i="4"/>
  <c r="S2902" i="4"/>
  <c r="S2903" i="4"/>
  <c r="S2904" i="4"/>
  <c r="S2905" i="4"/>
  <c r="S2906" i="4"/>
  <c r="S2907" i="4"/>
  <c r="S2908" i="4"/>
  <c r="S2909" i="4"/>
  <c r="S2910" i="4"/>
  <c r="S2911" i="4"/>
  <c r="S2912" i="4"/>
  <c r="S2913" i="4"/>
  <c r="S2914" i="4"/>
  <c r="S2915" i="4"/>
  <c r="S2916" i="4"/>
  <c r="S2917" i="4"/>
  <c r="S2918" i="4"/>
  <c r="S2919" i="4"/>
  <c r="S2920" i="4"/>
  <c r="S2921" i="4"/>
  <c r="S2922" i="4"/>
  <c r="S2923" i="4"/>
  <c r="S2924" i="4"/>
  <c r="S2925" i="4"/>
  <c r="S2926" i="4"/>
  <c r="S2927" i="4"/>
  <c r="S2928" i="4"/>
  <c r="S2929" i="4"/>
  <c r="S2930" i="4"/>
  <c r="S2931" i="4"/>
  <c r="S2932" i="4"/>
  <c r="S2933" i="4"/>
  <c r="S2934" i="4"/>
  <c r="S2935" i="4"/>
  <c r="S2936" i="4"/>
  <c r="S2937" i="4"/>
  <c r="S2938" i="4"/>
  <c r="S2939" i="4"/>
  <c r="S2940" i="4"/>
  <c r="S2941" i="4"/>
  <c r="S2942" i="4"/>
  <c r="S2943" i="4"/>
  <c r="S2944" i="4"/>
  <c r="S2945" i="4"/>
  <c r="S2946" i="4"/>
  <c r="S2947" i="4"/>
  <c r="S2948" i="4"/>
  <c r="S2949" i="4"/>
  <c r="S2950" i="4"/>
  <c r="S2951" i="4"/>
  <c r="S2952" i="4"/>
  <c r="S2953" i="4"/>
  <c r="S2954" i="4"/>
  <c r="S2955" i="4"/>
  <c r="S2956" i="4"/>
  <c r="S2957" i="4"/>
  <c r="S2958" i="4"/>
  <c r="S2959" i="4"/>
  <c r="S2960" i="4"/>
  <c r="S2961" i="4"/>
  <c r="S2962" i="4"/>
  <c r="S2963" i="4"/>
  <c r="S2964" i="4"/>
  <c r="S2965" i="4"/>
  <c r="S2966" i="4"/>
  <c r="S2967" i="4"/>
  <c r="S2968" i="4"/>
  <c r="S2969" i="4"/>
  <c r="S2970" i="4"/>
  <c r="S2971" i="4"/>
  <c r="S2972" i="4"/>
  <c r="S2973" i="4"/>
  <c r="S2974" i="4"/>
  <c r="S2975" i="4"/>
  <c r="S2976" i="4"/>
  <c r="S2977" i="4"/>
  <c r="S2978" i="4"/>
  <c r="S2979" i="4"/>
  <c r="S2980" i="4"/>
  <c r="S2981" i="4"/>
  <c r="S2982" i="4"/>
  <c r="S2983" i="4"/>
  <c r="S2984" i="4"/>
  <c r="S2985" i="4"/>
  <c r="S2986" i="4"/>
  <c r="S2987" i="4"/>
  <c r="S2988" i="4"/>
  <c r="S2989" i="4"/>
  <c r="S2990" i="4"/>
  <c r="S2991" i="4"/>
  <c r="S2992" i="4"/>
  <c r="S2993" i="4"/>
  <c r="S2994" i="4"/>
  <c r="S2995" i="4"/>
  <c r="S2996" i="4"/>
  <c r="S2997" i="4"/>
  <c r="S2998" i="4"/>
  <c r="S2999" i="4"/>
  <c r="S3000" i="4"/>
  <c r="S3001" i="4"/>
  <c r="S3002" i="4"/>
  <c r="S3003" i="4"/>
  <c r="S3004" i="4"/>
  <c r="S3005" i="4"/>
  <c r="S3006" i="4"/>
  <c r="S3007" i="4"/>
  <c r="S3008" i="4"/>
  <c r="S3009" i="4"/>
  <c r="S3010" i="4"/>
  <c r="S3011" i="4"/>
  <c r="S3012" i="4"/>
  <c r="S3013" i="4"/>
  <c r="S3014" i="4"/>
  <c r="S3015" i="4"/>
  <c r="S3016" i="4"/>
  <c r="S3017" i="4"/>
  <c r="S3018" i="4"/>
  <c r="S3019" i="4"/>
  <c r="S3020" i="4"/>
  <c r="S3021" i="4"/>
  <c r="S3022" i="4"/>
  <c r="S3023" i="4"/>
  <c r="S3024" i="4"/>
  <c r="S3025" i="4"/>
  <c r="S3026" i="4"/>
  <c r="S3027" i="4"/>
  <c r="S3028" i="4"/>
  <c r="S3029" i="4"/>
  <c r="S3030" i="4"/>
  <c r="S3031" i="4"/>
  <c r="S3032" i="4"/>
  <c r="S3033" i="4"/>
  <c r="S3034" i="4"/>
  <c r="S3035" i="4"/>
  <c r="S3036" i="4"/>
  <c r="S3037" i="4"/>
  <c r="S3038" i="4"/>
  <c r="S3039" i="4"/>
  <c r="S3040" i="4"/>
  <c r="S3041" i="4"/>
  <c r="S3042" i="4"/>
  <c r="S3043" i="4"/>
  <c r="S3044" i="4"/>
  <c r="S3045" i="4"/>
  <c r="S3046" i="4"/>
  <c r="S3047" i="4"/>
  <c r="S3048" i="4"/>
  <c r="S3049" i="4"/>
  <c r="S3050" i="4"/>
  <c r="S3051" i="4"/>
  <c r="S3052" i="4"/>
  <c r="S3053" i="4"/>
  <c r="S3054" i="4"/>
  <c r="S3055" i="4"/>
  <c r="S3056" i="4"/>
  <c r="S3057" i="4"/>
  <c r="S3058" i="4"/>
  <c r="S3059" i="4"/>
  <c r="S3060" i="4"/>
  <c r="S3061" i="4"/>
  <c r="S3062" i="4"/>
  <c r="S3063" i="4"/>
  <c r="S3064" i="4"/>
  <c r="S3065" i="4"/>
  <c r="S3066" i="4"/>
  <c r="S3067" i="4"/>
  <c r="S3068" i="4"/>
  <c r="S3069" i="4"/>
  <c r="S3070" i="4"/>
  <c r="S3071" i="4"/>
  <c r="S3072" i="4"/>
  <c r="S3073" i="4"/>
  <c r="S3074" i="4"/>
  <c r="S3075" i="4"/>
  <c r="S3076" i="4"/>
  <c r="S3077" i="4"/>
  <c r="S3078" i="4"/>
  <c r="S3079" i="4"/>
  <c r="S3080" i="4"/>
  <c r="S3081" i="4"/>
  <c r="S3082" i="4"/>
  <c r="S3083" i="4"/>
  <c r="S3084" i="4"/>
  <c r="S3085" i="4"/>
  <c r="S3086" i="4"/>
  <c r="S3087" i="4"/>
  <c r="S3088" i="4"/>
  <c r="S3089" i="4"/>
  <c r="S3090" i="4"/>
  <c r="S3091" i="4"/>
  <c r="S3092" i="4"/>
  <c r="S3093" i="4"/>
  <c r="S3094" i="4"/>
  <c r="S3095" i="4"/>
  <c r="S3096" i="4"/>
  <c r="S3097" i="4"/>
  <c r="S3098" i="4"/>
  <c r="S3099" i="4"/>
  <c r="S3100" i="4"/>
  <c r="S3101" i="4"/>
  <c r="S3102" i="4"/>
  <c r="S3103" i="4"/>
  <c r="S3104" i="4"/>
  <c r="S3105" i="4"/>
  <c r="S3106" i="4"/>
  <c r="S3107" i="4"/>
  <c r="S3108" i="4"/>
  <c r="S3109" i="4"/>
  <c r="S3110" i="4"/>
  <c r="S3111" i="4"/>
  <c r="S3112" i="4"/>
  <c r="S3113" i="4"/>
  <c r="S3114" i="4"/>
  <c r="S3115" i="4"/>
  <c r="S3116" i="4"/>
  <c r="S3117" i="4"/>
  <c r="S3118" i="4"/>
  <c r="S3119" i="4"/>
  <c r="S3120" i="4"/>
  <c r="S3121" i="4"/>
  <c r="S3122" i="4"/>
  <c r="S3123" i="4"/>
  <c r="S3124" i="4"/>
  <c r="S3125" i="4"/>
  <c r="S3126" i="4"/>
  <c r="S3127" i="4"/>
  <c r="S3128" i="4"/>
  <c r="S3129" i="4"/>
  <c r="S3130" i="4"/>
  <c r="S3131" i="4"/>
  <c r="S3132" i="4"/>
  <c r="S3133" i="4"/>
  <c r="S3134" i="4"/>
  <c r="S3135" i="4"/>
  <c r="S3136" i="4"/>
  <c r="S3137" i="4"/>
  <c r="S3138" i="4"/>
  <c r="S3139" i="4"/>
  <c r="S3140" i="4"/>
  <c r="S3141" i="4"/>
  <c r="S3142" i="4"/>
  <c r="S3143" i="4"/>
  <c r="S3144" i="4"/>
  <c r="S3145" i="4"/>
  <c r="S3146" i="4"/>
  <c r="S3147" i="4"/>
  <c r="S3148" i="4"/>
  <c r="S3149" i="4"/>
  <c r="S3150" i="4"/>
  <c r="S3151" i="4"/>
  <c r="S3152" i="4"/>
  <c r="S3153" i="4"/>
  <c r="S3154" i="4"/>
  <c r="S3155" i="4"/>
  <c r="S3156" i="4"/>
  <c r="S3157" i="4"/>
  <c r="S3158" i="4"/>
  <c r="S3159" i="4"/>
  <c r="S3160" i="4"/>
  <c r="S3161" i="4"/>
  <c r="S3162" i="4"/>
  <c r="S3163" i="4"/>
  <c r="S3164" i="4"/>
  <c r="S3165" i="4"/>
  <c r="S3166" i="4"/>
  <c r="S3167" i="4"/>
  <c r="S3168" i="4"/>
  <c r="S3169" i="4"/>
  <c r="S3170" i="4"/>
  <c r="S3171" i="4"/>
  <c r="S3172" i="4"/>
  <c r="S3173" i="4"/>
  <c r="S3174" i="4"/>
  <c r="S3175" i="4"/>
  <c r="S3176" i="4"/>
  <c r="S3177" i="4"/>
  <c r="S3178" i="4"/>
  <c r="S3179" i="4"/>
  <c r="S3180" i="4"/>
  <c r="S3181" i="4"/>
  <c r="S3182" i="4"/>
  <c r="S3183" i="4"/>
  <c r="S3184" i="4"/>
  <c r="S3185" i="4"/>
  <c r="S3186" i="4"/>
  <c r="S3187" i="4"/>
  <c r="S3188" i="4"/>
  <c r="S3189" i="4"/>
  <c r="S3190" i="4"/>
  <c r="S3191" i="4"/>
  <c r="S3192" i="4"/>
  <c r="S3193" i="4"/>
  <c r="S3194" i="4"/>
  <c r="S3195" i="4"/>
  <c r="S3196" i="4"/>
  <c r="S3197" i="4"/>
  <c r="S3198" i="4"/>
  <c r="S3199" i="4"/>
  <c r="S3200" i="4"/>
  <c r="S3201" i="4"/>
  <c r="S3202" i="4"/>
  <c r="S3203" i="4"/>
  <c r="S3204" i="4"/>
  <c r="S3205" i="4"/>
  <c r="S3206" i="4"/>
  <c r="S3207" i="4"/>
  <c r="S3208" i="4"/>
  <c r="S3209" i="4"/>
  <c r="S3210" i="4"/>
  <c r="S3211" i="4"/>
  <c r="S3212" i="4"/>
  <c r="S3213" i="4"/>
  <c r="S3214" i="4"/>
  <c r="S3215" i="4"/>
  <c r="S3216" i="4"/>
  <c r="S3217" i="4"/>
  <c r="S3218" i="4"/>
  <c r="S3219" i="4"/>
  <c r="S3220" i="4"/>
  <c r="S3221" i="4"/>
  <c r="S3222" i="4"/>
  <c r="S3223" i="4"/>
  <c r="S3224" i="4"/>
  <c r="S3225" i="4"/>
  <c r="S3226" i="4"/>
  <c r="S3227" i="4"/>
  <c r="S3228" i="4"/>
  <c r="S3229" i="4"/>
  <c r="S3230" i="4"/>
  <c r="S3231" i="4"/>
  <c r="S3232" i="4"/>
  <c r="S3233" i="4"/>
  <c r="S3234" i="4"/>
  <c r="S3235" i="4"/>
  <c r="S3236" i="4"/>
  <c r="S3237" i="4"/>
  <c r="S3238" i="4"/>
  <c r="S3239" i="4"/>
  <c r="S3240" i="4"/>
  <c r="S3241" i="4"/>
  <c r="S3242" i="4"/>
  <c r="S3243" i="4"/>
  <c r="S3244" i="4"/>
  <c r="S3245" i="4"/>
  <c r="S3246" i="4"/>
  <c r="S3247" i="4"/>
  <c r="S3248" i="4"/>
  <c r="S3249" i="4"/>
  <c r="S3250" i="4"/>
  <c r="S3251" i="4"/>
  <c r="S3252" i="4"/>
  <c r="S3253" i="4"/>
  <c r="S3254" i="4"/>
  <c r="S3255" i="4"/>
  <c r="S3256" i="4"/>
  <c r="S3257" i="4"/>
  <c r="S3258" i="4"/>
  <c r="S3259" i="4"/>
  <c r="S3260" i="4"/>
  <c r="S3261" i="4"/>
  <c r="S3262" i="4"/>
  <c r="S3263" i="4"/>
  <c r="S3264" i="4"/>
  <c r="S3265" i="4"/>
  <c r="S3266" i="4"/>
  <c r="S3267" i="4"/>
  <c r="S3268" i="4"/>
  <c r="S3269" i="4"/>
  <c r="S3270" i="4"/>
  <c r="S3271" i="4"/>
  <c r="S3272" i="4"/>
  <c r="S3273" i="4"/>
  <c r="S3274" i="4"/>
  <c r="S3275" i="4"/>
  <c r="S3276" i="4"/>
  <c r="S3277" i="4"/>
  <c r="S3278" i="4"/>
  <c r="S3279" i="4"/>
  <c r="S3280" i="4"/>
  <c r="S3281" i="4"/>
  <c r="S3282" i="4"/>
  <c r="S3283" i="4"/>
  <c r="S3284" i="4"/>
  <c r="S3285" i="4"/>
  <c r="S3286" i="4"/>
  <c r="S3287" i="4"/>
  <c r="S3288" i="4"/>
  <c r="S3289" i="4"/>
  <c r="S3290" i="4"/>
  <c r="S3291" i="4"/>
  <c r="S3292" i="4"/>
  <c r="S3293" i="4"/>
  <c r="S3294" i="4"/>
  <c r="S3295" i="4"/>
  <c r="S3296" i="4"/>
  <c r="S3297" i="4"/>
  <c r="S3298" i="4"/>
  <c r="S3299" i="4"/>
  <c r="S3300" i="4"/>
  <c r="S3301" i="4"/>
  <c r="S3302" i="4"/>
  <c r="S3303" i="4"/>
  <c r="S3304" i="4"/>
  <c r="S3305" i="4"/>
  <c r="S3306" i="4"/>
  <c r="S3307" i="4"/>
  <c r="S3308" i="4"/>
  <c r="S3309" i="4"/>
  <c r="S3310" i="4"/>
  <c r="S3311" i="4"/>
  <c r="S3312" i="4"/>
  <c r="S3313" i="4"/>
  <c r="S3314" i="4"/>
  <c r="S3315" i="4"/>
  <c r="S3316" i="4"/>
  <c r="S3317" i="4"/>
  <c r="S3318" i="4"/>
  <c r="S3319" i="4"/>
  <c r="S3320" i="4"/>
  <c r="S3321" i="4"/>
  <c r="S3322" i="4"/>
  <c r="S3323" i="4"/>
  <c r="S3324" i="4"/>
  <c r="S3325" i="4"/>
  <c r="S3326" i="4"/>
  <c r="S3327" i="4"/>
  <c r="S3328" i="4"/>
  <c r="S3329" i="4"/>
  <c r="S3330" i="4"/>
  <c r="S3331" i="4"/>
  <c r="S3332" i="4"/>
  <c r="S3333" i="4"/>
  <c r="S3334" i="4"/>
  <c r="S3335" i="4"/>
  <c r="S3336" i="4"/>
  <c r="S3337" i="4"/>
  <c r="S3338" i="4"/>
  <c r="S3339" i="4"/>
  <c r="S3340" i="4"/>
  <c r="S3341" i="4"/>
  <c r="S3342" i="4"/>
  <c r="S3343" i="4"/>
  <c r="S3344" i="4"/>
  <c r="S3345" i="4"/>
  <c r="S3346" i="4"/>
  <c r="S3347" i="4"/>
  <c r="S3348" i="4"/>
  <c r="S3349" i="4"/>
  <c r="S3350" i="4"/>
  <c r="S3351" i="4"/>
  <c r="S3352" i="4"/>
  <c r="S3353" i="4"/>
  <c r="S3354" i="4"/>
  <c r="S3355" i="4"/>
  <c r="S3356" i="4"/>
  <c r="S3357" i="4"/>
  <c r="S3358" i="4"/>
  <c r="S3359" i="4"/>
  <c r="S3360" i="4"/>
  <c r="S3361" i="4"/>
  <c r="S3362" i="4"/>
  <c r="S3363" i="4"/>
  <c r="S3364" i="4"/>
  <c r="S3365" i="4"/>
  <c r="S3366" i="4"/>
  <c r="S3367" i="4"/>
  <c r="S3368" i="4"/>
  <c r="S3369" i="4"/>
  <c r="S3370" i="4"/>
  <c r="S3371" i="4"/>
  <c r="S3372" i="4"/>
  <c r="S3373" i="4"/>
  <c r="S3374" i="4"/>
  <c r="S3375" i="4"/>
  <c r="S3376" i="4"/>
  <c r="S3377" i="4"/>
  <c r="S3378" i="4"/>
  <c r="S3379" i="4"/>
  <c r="S3380" i="4"/>
  <c r="S3381" i="4"/>
  <c r="S3382" i="4"/>
  <c r="S3383" i="4"/>
  <c r="S3384" i="4"/>
  <c r="S3385" i="4"/>
  <c r="S3386" i="4"/>
  <c r="S3387" i="4"/>
  <c r="S3388" i="4"/>
  <c r="S3389" i="4"/>
  <c r="S3390" i="4"/>
  <c r="S3391" i="4"/>
  <c r="S3392" i="4"/>
  <c r="S3393" i="4"/>
  <c r="S3394" i="4"/>
  <c r="S3395" i="4"/>
  <c r="S3396" i="4"/>
  <c r="S3397" i="4"/>
  <c r="S3398" i="4"/>
  <c r="S3399" i="4"/>
  <c r="S3400" i="4"/>
  <c r="S3401" i="4"/>
  <c r="S3402" i="4"/>
  <c r="S3403" i="4"/>
  <c r="S3404" i="4"/>
  <c r="S3405" i="4"/>
  <c r="S3406" i="4"/>
  <c r="S3407" i="4"/>
  <c r="S3408" i="4"/>
  <c r="S3409" i="4"/>
  <c r="S3410" i="4"/>
  <c r="S3411" i="4"/>
  <c r="S3412" i="4"/>
  <c r="S3413" i="4"/>
  <c r="S3414" i="4"/>
  <c r="S3415" i="4"/>
  <c r="S3416" i="4"/>
  <c r="S3417" i="4"/>
  <c r="S3418" i="4"/>
  <c r="S3419" i="4"/>
  <c r="S3420" i="4"/>
  <c r="S3421" i="4"/>
  <c r="S3422" i="4"/>
  <c r="S3423" i="4"/>
  <c r="S3424" i="4"/>
  <c r="S3425" i="4"/>
  <c r="S3426" i="4"/>
  <c r="S3427" i="4"/>
  <c r="S3428" i="4"/>
  <c r="S3429" i="4"/>
  <c r="S3430" i="4"/>
  <c r="S3431" i="4"/>
  <c r="S3432" i="4"/>
  <c r="S3433" i="4"/>
  <c r="S3434" i="4"/>
  <c r="S3435" i="4"/>
  <c r="S3436" i="4"/>
  <c r="S3437" i="4"/>
  <c r="S3438" i="4"/>
  <c r="S3439" i="4"/>
  <c r="S3440" i="4"/>
  <c r="S3441" i="4"/>
  <c r="S3442" i="4"/>
  <c r="S3443" i="4"/>
  <c r="S3444" i="4"/>
  <c r="S3445" i="4"/>
  <c r="S3446" i="4"/>
  <c r="S3447" i="4"/>
  <c r="S3448" i="4"/>
  <c r="S3449" i="4"/>
  <c r="S3450" i="4"/>
  <c r="S3451" i="4"/>
  <c r="S3452" i="4"/>
  <c r="S3453" i="4"/>
  <c r="S3454" i="4"/>
  <c r="S3455" i="4"/>
  <c r="S3456" i="4"/>
  <c r="S3457" i="4"/>
  <c r="S3458" i="4"/>
  <c r="S3459" i="4"/>
  <c r="S3460" i="4"/>
  <c r="S3461" i="4"/>
  <c r="S3462" i="4"/>
  <c r="S3463" i="4"/>
  <c r="S3464" i="4"/>
  <c r="S3465" i="4"/>
  <c r="S3466" i="4"/>
  <c r="S3467" i="4"/>
  <c r="S3468" i="4"/>
  <c r="S3469" i="4"/>
  <c r="S3470" i="4"/>
  <c r="S3471" i="4"/>
  <c r="S3472" i="4"/>
  <c r="S3473" i="4"/>
  <c r="S3474" i="4"/>
  <c r="S3475" i="4"/>
  <c r="S3476" i="4"/>
  <c r="S3477" i="4"/>
  <c r="S3478" i="4"/>
  <c r="S3479" i="4"/>
  <c r="S3480" i="4"/>
  <c r="S3481" i="4"/>
  <c r="S3482" i="4"/>
  <c r="S3483" i="4"/>
  <c r="S3484" i="4"/>
  <c r="S3485" i="4"/>
  <c r="S3486" i="4"/>
  <c r="S3487" i="4"/>
  <c r="S3488" i="4"/>
  <c r="S3489" i="4"/>
  <c r="S3490" i="4"/>
  <c r="S3491" i="4"/>
  <c r="S3492" i="4"/>
  <c r="S3493" i="4"/>
  <c r="S3494" i="4"/>
  <c r="S3495" i="4"/>
  <c r="S3496" i="4"/>
  <c r="S3497" i="4"/>
  <c r="S3498" i="4"/>
  <c r="S3499" i="4"/>
  <c r="S3500" i="4"/>
  <c r="S3501" i="4"/>
  <c r="S3502" i="4"/>
  <c r="S3503" i="4"/>
  <c r="S3504" i="4"/>
  <c r="S3505" i="4"/>
  <c r="S3506" i="4"/>
  <c r="S3507" i="4"/>
  <c r="S3508" i="4"/>
  <c r="S3509" i="4"/>
  <c r="S3510" i="4"/>
  <c r="S3511" i="4"/>
  <c r="S3512" i="4"/>
  <c r="S3513" i="4"/>
  <c r="S3514" i="4"/>
  <c r="S3515" i="4"/>
  <c r="S3516" i="4"/>
  <c r="S3517" i="4"/>
  <c r="S3518" i="4"/>
  <c r="S3519" i="4"/>
  <c r="S3520" i="4"/>
  <c r="S3521" i="4"/>
  <c r="S3522" i="4"/>
  <c r="S3523" i="4"/>
  <c r="S3524" i="4"/>
  <c r="S3525" i="4"/>
  <c r="S3526" i="4"/>
  <c r="S3527" i="4"/>
  <c r="S3528" i="4"/>
  <c r="S3529" i="4"/>
  <c r="S3530" i="4"/>
  <c r="S3531" i="4"/>
  <c r="S3532" i="4"/>
  <c r="S3533" i="4"/>
  <c r="S3534" i="4"/>
  <c r="S3535" i="4"/>
  <c r="S3536" i="4"/>
  <c r="S3537" i="4"/>
  <c r="S3538" i="4"/>
  <c r="S3539" i="4"/>
  <c r="S3540" i="4"/>
  <c r="S3541" i="4"/>
  <c r="S3542" i="4"/>
  <c r="S3543" i="4"/>
  <c r="S3544" i="4"/>
  <c r="S3545" i="4"/>
  <c r="S3546" i="4"/>
  <c r="S3547" i="4"/>
  <c r="S3548" i="4"/>
  <c r="S3549" i="4"/>
  <c r="S3550" i="4"/>
  <c r="S3551" i="4"/>
  <c r="S3552" i="4"/>
  <c r="S3553" i="4"/>
  <c r="S3554" i="4"/>
  <c r="S3555" i="4"/>
  <c r="S3556" i="4"/>
  <c r="S3557" i="4"/>
  <c r="S3558" i="4"/>
  <c r="S3559" i="4"/>
  <c r="S3560" i="4"/>
  <c r="S3561" i="4"/>
  <c r="S3562" i="4"/>
  <c r="S3563" i="4"/>
  <c r="S3564" i="4"/>
  <c r="S3565" i="4"/>
  <c r="S3566" i="4"/>
  <c r="S3567" i="4"/>
  <c r="S3568" i="4"/>
  <c r="S3569" i="4"/>
  <c r="S3570" i="4"/>
  <c r="S3571" i="4"/>
  <c r="S3572" i="4"/>
  <c r="S3573" i="4"/>
  <c r="S3574" i="4"/>
  <c r="S3575" i="4"/>
  <c r="S3576" i="4"/>
  <c r="S3577" i="4"/>
  <c r="S3578" i="4"/>
  <c r="S3579" i="4"/>
  <c r="S3580" i="4"/>
  <c r="S3581" i="4"/>
  <c r="S3582" i="4"/>
  <c r="S3583" i="4"/>
  <c r="S3584" i="4"/>
  <c r="S3585" i="4"/>
  <c r="S3586" i="4"/>
  <c r="S3587" i="4"/>
  <c r="S3588" i="4"/>
  <c r="S3589" i="4"/>
  <c r="S3590" i="4"/>
  <c r="S3591" i="4"/>
  <c r="S3592" i="4"/>
  <c r="S3593" i="4"/>
  <c r="S3594" i="4"/>
  <c r="S3595" i="4"/>
  <c r="S3596" i="4"/>
  <c r="S3597" i="4"/>
  <c r="S3598" i="4"/>
  <c r="S3599" i="4"/>
  <c r="S3600" i="4"/>
  <c r="S3601" i="4"/>
  <c r="S3602" i="4"/>
  <c r="S3603" i="4"/>
  <c r="S3604" i="4"/>
  <c r="S3605" i="4"/>
  <c r="S3606" i="4"/>
  <c r="S3607" i="4"/>
  <c r="S3608" i="4"/>
  <c r="S3609" i="4"/>
  <c r="S3610" i="4"/>
  <c r="S3611" i="4"/>
  <c r="S3612" i="4"/>
  <c r="S3613" i="4"/>
  <c r="S3614" i="4"/>
  <c r="S3615" i="4"/>
  <c r="S3616" i="4"/>
  <c r="S3617" i="4"/>
  <c r="S3618" i="4"/>
  <c r="S3619" i="4"/>
  <c r="S3620" i="4"/>
  <c r="S3621" i="4"/>
  <c r="S3622" i="4"/>
  <c r="S3623" i="4"/>
  <c r="S3624" i="4"/>
  <c r="S3625" i="4"/>
  <c r="S3626" i="4"/>
  <c r="S3627" i="4"/>
  <c r="S3628" i="4"/>
  <c r="S3629" i="4"/>
  <c r="S3630" i="4"/>
  <c r="S3631" i="4"/>
  <c r="S3632" i="4"/>
  <c r="S3633" i="4"/>
  <c r="S3634" i="4"/>
  <c r="S3635" i="4"/>
  <c r="S3636" i="4"/>
  <c r="S3637" i="4"/>
  <c r="S3638" i="4"/>
  <c r="S3639" i="4"/>
  <c r="S3640" i="4"/>
  <c r="S3641" i="4"/>
  <c r="S3642" i="4"/>
  <c r="S3643" i="4"/>
  <c r="S3644" i="4"/>
  <c r="S3645" i="4"/>
  <c r="S3646" i="4"/>
  <c r="S3647" i="4"/>
  <c r="S3648" i="4"/>
  <c r="S3649" i="4"/>
  <c r="S3650" i="4"/>
  <c r="S3651" i="4"/>
  <c r="S3652" i="4"/>
  <c r="S3653" i="4"/>
  <c r="S3654" i="4"/>
  <c r="S3655" i="4"/>
  <c r="S3656" i="4"/>
  <c r="S3657" i="4"/>
  <c r="S3658" i="4"/>
  <c r="S3659" i="4"/>
  <c r="S3660" i="4"/>
  <c r="S3661" i="4"/>
  <c r="S3662" i="4"/>
  <c r="S3663" i="4"/>
  <c r="S3664" i="4"/>
  <c r="S3665" i="4"/>
  <c r="S3666" i="4"/>
  <c r="S3667" i="4"/>
  <c r="S3668" i="4"/>
  <c r="S3669" i="4"/>
  <c r="S3670" i="4"/>
  <c r="S3671" i="4"/>
  <c r="S3672" i="4"/>
  <c r="S3673" i="4"/>
  <c r="S3674" i="4"/>
  <c r="S3675" i="4"/>
  <c r="S3676" i="4"/>
  <c r="S3677" i="4"/>
  <c r="S3678" i="4"/>
  <c r="S3679" i="4"/>
  <c r="S3680" i="4"/>
  <c r="S3681" i="4"/>
  <c r="S3682" i="4"/>
  <c r="S3683" i="4"/>
  <c r="S3684" i="4"/>
  <c r="S3685" i="4"/>
  <c r="S3686" i="4"/>
  <c r="S3687" i="4"/>
  <c r="S3688" i="4"/>
  <c r="S3689" i="4"/>
  <c r="S3690" i="4"/>
  <c r="S3691" i="4"/>
  <c r="S3692" i="4"/>
  <c r="S3693" i="4"/>
  <c r="S3694" i="4"/>
  <c r="S3695" i="4"/>
  <c r="S3696" i="4"/>
  <c r="S3697" i="4"/>
  <c r="S3698" i="4"/>
  <c r="S3699" i="4"/>
  <c r="S3700" i="4"/>
  <c r="S3701" i="4"/>
  <c r="S3702" i="4"/>
  <c r="S3703" i="4"/>
  <c r="S3704" i="4"/>
  <c r="S3705" i="4"/>
  <c r="S3706" i="4"/>
  <c r="S3707" i="4"/>
  <c r="S3708" i="4"/>
  <c r="S3709" i="4"/>
  <c r="S3710" i="4"/>
  <c r="S3711" i="4"/>
  <c r="S3712" i="4"/>
  <c r="S3713" i="4"/>
  <c r="S3714" i="4"/>
  <c r="S3715" i="4"/>
  <c r="S3716" i="4"/>
  <c r="S3717" i="4"/>
  <c r="S3718" i="4"/>
  <c r="S3719" i="4"/>
  <c r="S3720" i="4"/>
  <c r="S3721" i="4"/>
  <c r="S3722" i="4"/>
  <c r="S3723" i="4"/>
  <c r="S3724" i="4"/>
  <c r="S3725" i="4"/>
  <c r="S3726" i="4"/>
  <c r="S3727" i="4"/>
  <c r="S3728" i="4"/>
  <c r="S3729" i="4"/>
  <c r="S3730" i="4"/>
  <c r="S3731" i="4"/>
  <c r="S3732" i="4"/>
  <c r="S3733" i="4"/>
  <c r="S3734" i="4"/>
  <c r="S3735" i="4"/>
  <c r="S3736" i="4"/>
  <c r="S3737" i="4"/>
  <c r="S3738" i="4"/>
  <c r="S3739" i="4"/>
  <c r="S3740" i="4"/>
  <c r="S3741" i="4"/>
  <c r="S3742" i="4"/>
  <c r="S3743" i="4"/>
  <c r="S3744" i="4"/>
  <c r="S3745" i="4"/>
  <c r="S3746" i="4"/>
  <c r="S3747" i="4"/>
  <c r="S3748" i="4"/>
  <c r="S3749" i="4"/>
  <c r="S3750" i="4"/>
  <c r="S3751" i="4"/>
  <c r="S3752" i="4"/>
  <c r="S3753" i="4"/>
  <c r="S3754" i="4"/>
  <c r="S3755" i="4"/>
  <c r="S3756" i="4"/>
  <c r="S3757" i="4"/>
  <c r="S3758" i="4"/>
  <c r="S3759" i="4"/>
  <c r="S3760" i="4"/>
  <c r="S3761" i="4"/>
  <c r="S3762" i="4"/>
  <c r="S3763" i="4"/>
  <c r="S3764" i="4"/>
  <c r="S3765" i="4"/>
  <c r="S3766" i="4"/>
  <c r="S3767" i="4"/>
  <c r="S3768" i="4"/>
  <c r="S3769" i="4"/>
  <c r="S3770" i="4"/>
  <c r="S3771" i="4"/>
  <c r="S3772" i="4"/>
  <c r="S3773" i="4"/>
  <c r="S3774" i="4"/>
  <c r="S3775" i="4"/>
  <c r="S3776" i="4"/>
  <c r="S3777" i="4"/>
  <c r="S3778" i="4"/>
  <c r="S3779" i="4"/>
  <c r="S3780" i="4"/>
  <c r="S3781" i="4"/>
  <c r="S3782" i="4"/>
  <c r="S3783" i="4"/>
  <c r="S3784" i="4"/>
  <c r="S3785" i="4"/>
  <c r="S3786" i="4"/>
  <c r="S3787" i="4"/>
  <c r="S3788" i="4"/>
  <c r="S3789" i="4"/>
  <c r="S3790" i="4"/>
  <c r="S3791" i="4"/>
  <c r="S3792" i="4"/>
  <c r="S3793" i="4"/>
  <c r="S3794" i="4"/>
  <c r="S3795" i="4"/>
  <c r="S3796" i="4"/>
  <c r="S3797" i="4"/>
  <c r="S3798" i="4"/>
  <c r="S3799" i="4"/>
  <c r="S3800" i="4"/>
  <c r="S3801" i="4"/>
  <c r="S3802" i="4"/>
  <c r="S3803" i="4"/>
  <c r="S3804" i="4"/>
  <c r="S3805" i="4"/>
  <c r="S3806" i="4"/>
  <c r="S3807" i="4"/>
  <c r="S3808" i="4"/>
  <c r="S3809" i="4"/>
  <c r="S3810" i="4"/>
  <c r="S3811" i="4"/>
  <c r="S3812" i="4"/>
  <c r="S3813" i="4"/>
  <c r="S3814" i="4"/>
  <c r="S3815" i="4"/>
  <c r="S3816" i="4"/>
  <c r="S3817" i="4"/>
  <c r="S3818" i="4"/>
  <c r="S3819" i="4"/>
  <c r="S3820" i="4"/>
  <c r="S3821" i="4"/>
  <c r="S3822" i="4"/>
  <c r="S3823" i="4"/>
  <c r="S3824" i="4"/>
  <c r="S3825" i="4"/>
  <c r="S3826" i="4"/>
  <c r="S3827" i="4"/>
  <c r="S3828" i="4"/>
  <c r="S3829" i="4"/>
  <c r="S3830" i="4"/>
  <c r="S3831" i="4"/>
  <c r="S3832" i="4"/>
  <c r="S3833" i="4"/>
  <c r="S3834" i="4"/>
  <c r="S3835" i="4"/>
  <c r="S3836" i="4"/>
  <c r="S3837" i="4"/>
  <c r="S3838" i="4"/>
  <c r="S3839" i="4"/>
  <c r="S3840" i="4"/>
  <c r="S3841" i="4"/>
  <c r="S3842" i="4"/>
  <c r="S3843" i="4"/>
  <c r="S3844" i="4"/>
  <c r="S3845" i="4"/>
  <c r="S3846" i="4"/>
  <c r="S3847" i="4"/>
  <c r="S3848" i="4"/>
  <c r="S3849" i="4"/>
  <c r="S3850" i="4"/>
  <c r="S3851" i="4"/>
  <c r="S3852" i="4"/>
  <c r="S3853" i="4"/>
  <c r="S3854" i="4"/>
  <c r="S3855" i="4"/>
  <c r="S3856" i="4"/>
  <c r="S3857" i="4"/>
  <c r="S3858" i="4"/>
  <c r="S3859" i="4"/>
  <c r="S3860" i="4"/>
  <c r="S3861" i="4"/>
  <c r="S3862" i="4"/>
  <c r="S3863" i="4"/>
  <c r="S3864" i="4"/>
  <c r="S3865" i="4"/>
  <c r="S3866" i="4"/>
  <c r="S3867" i="4"/>
  <c r="S3868" i="4"/>
  <c r="S3869" i="4"/>
  <c r="S3870" i="4"/>
  <c r="S3871" i="4"/>
  <c r="S3872" i="4"/>
  <c r="S3873" i="4"/>
  <c r="S3874" i="4"/>
  <c r="S3875" i="4"/>
  <c r="S3876" i="4"/>
  <c r="S3877" i="4"/>
  <c r="S3878" i="4"/>
  <c r="S3879" i="4"/>
  <c r="S3880" i="4"/>
  <c r="S3881" i="4"/>
  <c r="S3882" i="4"/>
  <c r="S3883" i="4"/>
  <c r="S3884" i="4"/>
  <c r="S3885" i="4"/>
  <c r="S3886" i="4"/>
  <c r="S3887" i="4"/>
  <c r="S3888" i="4"/>
  <c r="S3889" i="4"/>
  <c r="S3890" i="4"/>
  <c r="S3891" i="4"/>
  <c r="S3892" i="4"/>
  <c r="S3893" i="4"/>
  <c r="S3894" i="4"/>
  <c r="S3895" i="4"/>
  <c r="S3896" i="4"/>
  <c r="S3897" i="4"/>
  <c r="S3898" i="4"/>
  <c r="S3899" i="4"/>
  <c r="S3900" i="4"/>
  <c r="S3901" i="4"/>
  <c r="S3902" i="4"/>
  <c r="S3903" i="4"/>
  <c r="S3904" i="4"/>
  <c r="S3905" i="4"/>
  <c r="S3906" i="4"/>
  <c r="S3907" i="4"/>
  <c r="S3908" i="4"/>
  <c r="S3909" i="4"/>
  <c r="S3910" i="4"/>
  <c r="S3911" i="4"/>
  <c r="S3912" i="4"/>
  <c r="S3913" i="4"/>
  <c r="S3914" i="4"/>
  <c r="S3915" i="4"/>
  <c r="S3916" i="4"/>
  <c r="S3917" i="4"/>
  <c r="S3918" i="4"/>
  <c r="S3919" i="4"/>
  <c r="S3920" i="4"/>
  <c r="S3921" i="4"/>
  <c r="S3922" i="4"/>
  <c r="S3923" i="4"/>
  <c r="S3924" i="4"/>
  <c r="S3925" i="4"/>
  <c r="S3926" i="4"/>
  <c r="S3927" i="4"/>
  <c r="S3928" i="4"/>
  <c r="S3929" i="4"/>
  <c r="S3930" i="4"/>
  <c r="S3931" i="4"/>
  <c r="S3932" i="4"/>
  <c r="S3933" i="4"/>
  <c r="S3934" i="4"/>
  <c r="S3935" i="4"/>
  <c r="S3936" i="4"/>
  <c r="S3937" i="4"/>
  <c r="S3938" i="4"/>
  <c r="S3939" i="4"/>
  <c r="S3940" i="4"/>
  <c r="S3941" i="4"/>
  <c r="S3942" i="4"/>
  <c r="S3943" i="4"/>
  <c r="S3944" i="4"/>
  <c r="S3945" i="4"/>
  <c r="S3946" i="4"/>
  <c r="S3947" i="4"/>
  <c r="S3948" i="4"/>
  <c r="S3949" i="4"/>
  <c r="S3950" i="4"/>
  <c r="S3951" i="4"/>
  <c r="S3952" i="4"/>
  <c r="S3953" i="4"/>
  <c r="S3954" i="4"/>
  <c r="S3955" i="4"/>
  <c r="S3956" i="4"/>
  <c r="S3957" i="4"/>
  <c r="S3958" i="4"/>
  <c r="S3959" i="4"/>
  <c r="S3960" i="4"/>
  <c r="S3961" i="4"/>
  <c r="S3962" i="4"/>
  <c r="S3963" i="4"/>
  <c r="S3964" i="4"/>
  <c r="S3965" i="4"/>
  <c r="S3966" i="4"/>
  <c r="S3967" i="4"/>
  <c r="S3968" i="4"/>
  <c r="S3969" i="4"/>
  <c r="S3970" i="4"/>
  <c r="S3971" i="4"/>
  <c r="S3972" i="4"/>
  <c r="S3973" i="4"/>
  <c r="S3974" i="4"/>
  <c r="S3975" i="4"/>
  <c r="S3976" i="4"/>
  <c r="S3977" i="4"/>
  <c r="S3978" i="4"/>
  <c r="S3979" i="4"/>
  <c r="S3980" i="4"/>
  <c r="S3981" i="4"/>
  <c r="S3982" i="4"/>
  <c r="S3983" i="4"/>
  <c r="S3984" i="4"/>
  <c r="S3985" i="4"/>
  <c r="S3986" i="4"/>
  <c r="S3987" i="4"/>
  <c r="S3988" i="4"/>
  <c r="S3989" i="4"/>
  <c r="S3990" i="4"/>
  <c r="S3991" i="4"/>
  <c r="S3992" i="4"/>
  <c r="S3993" i="4"/>
  <c r="S3994" i="4"/>
  <c r="S3995" i="4"/>
  <c r="S3996" i="4"/>
  <c r="S3997" i="4"/>
  <c r="S3998" i="4"/>
  <c r="S3999" i="4"/>
  <c r="S4000" i="4"/>
  <c r="S4001" i="4"/>
  <c r="S4002" i="4"/>
  <c r="S4003" i="4"/>
  <c r="S4004" i="4"/>
  <c r="S4005" i="4"/>
  <c r="S4006" i="4"/>
  <c r="S4007" i="4"/>
  <c r="S4008" i="4"/>
  <c r="S4009" i="4"/>
  <c r="S4010" i="4"/>
  <c r="S4011" i="4"/>
  <c r="S4012" i="4"/>
  <c r="S4013" i="4"/>
  <c r="S4014" i="4"/>
  <c r="S4015" i="4"/>
  <c r="S4016" i="4"/>
  <c r="S4017" i="4"/>
  <c r="S4018" i="4"/>
  <c r="S4019" i="4"/>
  <c r="S4020" i="4"/>
  <c r="S4021" i="4"/>
  <c r="S4022" i="4"/>
  <c r="S4023" i="4"/>
  <c r="S4024" i="4"/>
  <c r="S4025" i="4"/>
  <c r="S4026" i="4"/>
  <c r="S4027" i="4"/>
  <c r="S4028" i="4"/>
  <c r="S4029" i="4"/>
  <c r="S4030" i="4"/>
  <c r="S4031" i="4"/>
  <c r="S4032" i="4"/>
  <c r="S4033" i="4"/>
  <c r="S4034" i="4"/>
  <c r="S4035" i="4"/>
  <c r="S4036" i="4"/>
  <c r="S4037" i="4"/>
  <c r="S4038" i="4"/>
  <c r="S4039" i="4"/>
  <c r="S4040" i="4"/>
  <c r="S4041" i="4"/>
  <c r="S4042" i="4"/>
  <c r="S4043" i="4"/>
  <c r="S4044" i="4"/>
  <c r="S4045" i="4"/>
  <c r="S4046" i="4"/>
  <c r="S4047" i="4"/>
  <c r="S4048" i="4"/>
  <c r="S4049" i="4"/>
  <c r="S4050" i="4"/>
  <c r="S4051" i="4"/>
  <c r="S4052" i="4"/>
  <c r="S4053" i="4"/>
  <c r="S4054" i="4"/>
  <c r="S4055" i="4"/>
  <c r="S4056" i="4"/>
  <c r="S4057" i="4"/>
  <c r="S4058" i="4"/>
  <c r="S4059" i="4"/>
  <c r="S4060" i="4"/>
  <c r="S4061" i="4"/>
  <c r="S4062" i="4"/>
  <c r="S4063" i="4"/>
  <c r="S4064" i="4"/>
  <c r="S4065" i="4"/>
  <c r="S4066" i="4"/>
  <c r="S4067" i="4"/>
  <c r="S4068" i="4"/>
  <c r="S4069" i="4"/>
  <c r="S4070" i="4"/>
  <c r="S4071" i="4"/>
  <c r="S4072" i="4"/>
  <c r="S4073" i="4"/>
  <c r="S4074" i="4"/>
  <c r="S4075" i="4"/>
  <c r="S4076" i="4"/>
  <c r="S4077" i="4"/>
  <c r="S4078" i="4"/>
  <c r="S4079" i="4"/>
  <c r="S4080" i="4"/>
  <c r="S4081" i="4"/>
  <c r="S4082" i="4"/>
  <c r="S4083" i="4"/>
  <c r="S4084" i="4"/>
  <c r="S4085" i="4"/>
  <c r="S4086" i="4"/>
  <c r="S4087" i="4"/>
  <c r="S4088" i="4"/>
  <c r="S4089" i="4"/>
  <c r="S4090" i="4"/>
  <c r="S4091" i="4"/>
  <c r="S4092" i="4"/>
  <c r="S4093" i="4"/>
  <c r="S4094" i="4"/>
  <c r="S4095" i="4"/>
  <c r="S4096" i="4"/>
  <c r="S4097" i="4"/>
  <c r="S4098" i="4"/>
  <c r="S4099" i="4"/>
  <c r="S4100" i="4"/>
  <c r="S4101" i="4"/>
  <c r="S4102" i="4"/>
  <c r="S4103" i="4"/>
  <c r="S4104" i="4"/>
  <c r="S4105" i="4"/>
  <c r="S4106" i="4"/>
  <c r="S4107" i="4"/>
  <c r="S4108" i="4"/>
  <c r="S4109" i="4"/>
  <c r="S4110" i="4"/>
  <c r="S4111" i="4"/>
  <c r="S4112" i="4"/>
  <c r="S4113" i="4"/>
  <c r="S4114" i="4"/>
  <c r="S4115" i="4"/>
  <c r="S4116" i="4"/>
  <c r="S4117" i="4"/>
  <c r="S4118" i="4"/>
  <c r="S4119" i="4"/>
  <c r="S4120" i="4"/>
  <c r="S4121" i="4"/>
  <c r="S4122" i="4"/>
  <c r="S4123" i="4"/>
  <c r="S4124" i="4"/>
  <c r="S4125" i="4"/>
  <c r="S4126" i="4"/>
  <c r="S4127" i="4"/>
  <c r="S4128" i="4"/>
  <c r="S4129" i="4"/>
  <c r="S4130" i="4"/>
  <c r="S4131" i="4"/>
  <c r="S4132" i="4"/>
  <c r="S4133" i="4"/>
  <c r="S4134" i="4"/>
  <c r="S4135" i="4"/>
  <c r="S4136" i="4"/>
  <c r="S4137" i="4"/>
  <c r="S4138" i="4"/>
  <c r="S4139" i="4"/>
  <c r="S4140" i="4"/>
  <c r="S4141" i="4"/>
  <c r="S4142" i="4"/>
  <c r="S4143" i="4"/>
  <c r="S4144" i="4"/>
  <c r="S4145" i="4"/>
  <c r="S4146" i="4"/>
  <c r="S4147" i="4"/>
  <c r="S4148" i="4"/>
  <c r="S4149" i="4"/>
  <c r="S4150" i="4"/>
  <c r="S4151" i="4"/>
  <c r="S4152" i="4"/>
  <c r="S4153" i="4"/>
  <c r="S4154" i="4"/>
  <c r="S4155" i="4"/>
  <c r="S4156" i="4"/>
  <c r="S4157" i="4"/>
  <c r="S4158" i="4"/>
  <c r="S4159" i="4"/>
  <c r="S4160" i="4"/>
  <c r="S4161" i="4"/>
  <c r="S4162" i="4"/>
  <c r="S4163" i="4"/>
  <c r="S4164" i="4"/>
  <c r="S4165" i="4"/>
  <c r="S4166" i="4"/>
  <c r="S4167" i="4"/>
  <c r="S4168" i="4"/>
  <c r="S4169" i="4"/>
  <c r="S4170" i="4"/>
  <c r="S4171" i="4"/>
  <c r="S4172" i="4"/>
  <c r="S4173" i="4"/>
  <c r="S4174" i="4"/>
  <c r="S4175" i="4"/>
  <c r="S4176" i="4"/>
  <c r="S4177" i="4"/>
  <c r="S4178" i="4"/>
  <c r="S4179" i="4"/>
  <c r="S4180" i="4"/>
  <c r="S4181" i="4"/>
  <c r="S4182" i="4"/>
  <c r="S4183" i="4"/>
  <c r="S4184" i="4"/>
  <c r="S4185" i="4"/>
  <c r="S4186" i="4"/>
  <c r="S4187" i="4"/>
  <c r="S4188" i="4"/>
  <c r="S4189" i="4"/>
  <c r="S4190" i="4"/>
  <c r="S4191" i="4"/>
  <c r="S4192" i="4"/>
  <c r="S4193" i="4"/>
  <c r="S4194" i="4"/>
  <c r="S4195" i="4"/>
  <c r="S4196" i="4"/>
  <c r="S4197" i="4"/>
  <c r="S4198" i="4"/>
  <c r="S4199" i="4"/>
  <c r="S4200" i="4"/>
  <c r="S4201" i="4"/>
  <c r="S4202" i="4"/>
  <c r="S4203" i="4"/>
  <c r="S4204" i="4"/>
  <c r="S4205" i="4"/>
  <c r="S4206" i="4"/>
  <c r="S4207" i="4"/>
  <c r="S4208" i="4"/>
  <c r="S4209" i="4"/>
  <c r="S4210" i="4"/>
  <c r="S4211" i="4"/>
  <c r="S4212" i="4"/>
  <c r="S4213" i="4"/>
  <c r="S4214" i="4"/>
  <c r="S4215" i="4"/>
  <c r="S4216" i="4"/>
  <c r="S4217" i="4"/>
  <c r="S4218" i="4"/>
  <c r="S4219" i="4"/>
  <c r="S4220" i="4"/>
  <c r="S4221" i="4"/>
  <c r="S4222" i="4"/>
  <c r="S4223" i="4"/>
  <c r="S4224" i="4"/>
  <c r="S4225" i="4"/>
  <c r="S4226" i="4"/>
  <c r="S4227" i="4"/>
  <c r="S4228" i="4"/>
  <c r="S4229" i="4"/>
  <c r="S4230" i="4"/>
  <c r="S4231" i="4"/>
  <c r="S4232" i="4"/>
  <c r="S4233" i="4"/>
  <c r="S4234" i="4"/>
  <c r="S4235" i="4"/>
  <c r="S4236" i="4"/>
  <c r="S4237" i="4"/>
  <c r="S4238" i="4"/>
  <c r="S4239" i="4"/>
  <c r="S4240" i="4"/>
  <c r="S4241" i="4"/>
  <c r="S4242" i="4"/>
  <c r="S4243" i="4"/>
  <c r="S4244" i="4"/>
  <c r="S4245" i="4"/>
  <c r="S4246" i="4"/>
  <c r="S4247" i="4"/>
  <c r="S4248" i="4"/>
  <c r="S4249" i="4"/>
  <c r="S4250" i="4"/>
  <c r="S4251" i="4"/>
  <c r="S4252" i="4"/>
  <c r="S4253" i="4"/>
  <c r="S4254" i="4"/>
  <c r="S4255" i="4"/>
  <c r="S4256" i="4"/>
  <c r="S4257" i="4"/>
  <c r="S4258" i="4"/>
  <c r="S4259" i="4"/>
  <c r="S4260" i="4"/>
  <c r="S4261" i="4"/>
  <c r="S4262" i="4"/>
  <c r="S4263" i="4"/>
  <c r="S4264" i="4"/>
  <c r="S4265" i="4"/>
  <c r="S4266" i="4"/>
  <c r="S4267" i="4"/>
  <c r="S4268" i="4"/>
  <c r="S4269" i="4"/>
  <c r="S4270" i="4"/>
  <c r="S4271" i="4"/>
  <c r="S4272" i="4"/>
  <c r="S4273" i="4"/>
  <c r="S4274" i="4"/>
  <c r="S4275" i="4"/>
  <c r="S4276" i="4"/>
  <c r="S4277" i="4"/>
  <c r="S4278" i="4"/>
  <c r="S4279" i="4"/>
  <c r="S4280" i="4"/>
  <c r="S4281" i="4"/>
  <c r="S4282" i="4"/>
  <c r="S4283" i="4"/>
  <c r="S4284" i="4"/>
  <c r="S4285" i="4"/>
  <c r="S4286" i="4"/>
  <c r="S4287" i="4"/>
  <c r="S4288" i="4"/>
  <c r="S4289" i="4"/>
  <c r="S4290" i="4"/>
  <c r="S4291" i="4"/>
  <c r="S4292" i="4"/>
  <c r="S4293" i="4"/>
  <c r="S4294" i="4"/>
  <c r="S4295" i="4"/>
  <c r="S4296" i="4"/>
  <c r="S4297" i="4"/>
  <c r="S4298" i="4"/>
  <c r="S4299" i="4"/>
  <c r="S4300" i="4"/>
  <c r="S4301" i="4"/>
  <c r="S4302" i="4"/>
  <c r="S4303" i="4"/>
  <c r="S4304" i="4"/>
  <c r="S4305" i="4"/>
  <c r="S4306" i="4"/>
  <c r="S4307" i="4"/>
  <c r="S4308" i="4"/>
  <c r="S4309" i="4"/>
  <c r="S4310" i="4"/>
  <c r="S4311" i="4"/>
  <c r="S4312" i="4"/>
  <c r="S4313" i="4"/>
  <c r="S4314" i="4"/>
  <c r="S4315" i="4"/>
  <c r="S4316" i="4"/>
  <c r="S4317" i="4"/>
  <c r="S4318" i="4"/>
  <c r="S4319" i="4"/>
  <c r="S4320" i="4"/>
  <c r="S4321" i="4"/>
  <c r="S4322" i="4"/>
  <c r="S4323" i="4"/>
  <c r="S4324" i="4"/>
  <c r="S4325" i="4"/>
  <c r="S4326" i="4"/>
  <c r="S4327" i="4"/>
  <c r="S4328" i="4"/>
  <c r="S4329" i="4"/>
  <c r="S4330" i="4"/>
  <c r="S4331" i="4"/>
  <c r="S4332" i="4"/>
  <c r="S4333" i="4"/>
  <c r="S4334" i="4"/>
  <c r="S4335" i="4"/>
  <c r="S4336" i="4"/>
  <c r="S4337" i="4"/>
  <c r="S4338" i="4"/>
  <c r="S4339" i="4"/>
  <c r="S4340" i="4"/>
  <c r="S4341" i="4"/>
  <c r="S4342" i="4"/>
  <c r="S4343" i="4"/>
  <c r="S4344" i="4"/>
  <c r="S4345" i="4"/>
  <c r="S4346" i="4"/>
  <c r="S4347" i="4"/>
  <c r="S4348" i="4"/>
  <c r="S4349" i="4"/>
  <c r="S4350" i="4"/>
  <c r="S4351" i="4"/>
  <c r="S4352" i="4"/>
  <c r="S4353" i="4"/>
  <c r="S4354" i="4"/>
  <c r="S4355" i="4"/>
  <c r="S4356" i="4"/>
  <c r="S4357" i="4"/>
  <c r="S4358" i="4"/>
  <c r="S4359" i="4"/>
  <c r="S4360" i="4"/>
  <c r="S4361" i="4"/>
  <c r="S4362" i="4"/>
  <c r="S4363" i="4"/>
  <c r="S4364" i="4"/>
  <c r="S4365" i="4"/>
  <c r="S4366" i="4"/>
  <c r="S4367" i="4"/>
  <c r="S4368" i="4"/>
  <c r="S4369" i="4"/>
  <c r="S4370" i="4"/>
  <c r="S4371" i="4"/>
  <c r="S4372" i="4"/>
  <c r="S4373" i="4"/>
  <c r="S4374" i="4"/>
  <c r="S4375" i="4"/>
  <c r="S4376" i="4"/>
  <c r="S4377" i="4"/>
  <c r="S4378" i="4"/>
  <c r="S4379" i="4"/>
  <c r="S4380" i="4"/>
  <c r="S4381" i="4"/>
  <c r="S4382" i="4"/>
  <c r="S4383" i="4"/>
  <c r="S4384" i="4"/>
  <c r="S4385" i="4"/>
  <c r="S4386" i="4"/>
  <c r="S4387" i="4"/>
  <c r="S4388" i="4"/>
  <c r="S4389" i="4"/>
  <c r="S4390" i="4"/>
  <c r="S4391" i="4"/>
  <c r="S4392" i="4"/>
  <c r="S4393" i="4"/>
  <c r="S4394" i="4"/>
  <c r="S4395" i="4"/>
  <c r="S4396" i="4"/>
  <c r="S4397" i="4"/>
  <c r="S4398" i="4"/>
  <c r="S4399" i="4"/>
  <c r="S4400" i="4"/>
  <c r="S4401" i="4"/>
  <c r="S4402" i="4"/>
  <c r="S4403" i="4"/>
  <c r="S4404" i="4"/>
  <c r="S4405" i="4"/>
  <c r="S4406" i="4"/>
  <c r="S4407" i="4"/>
  <c r="S4408" i="4"/>
  <c r="S4409" i="4"/>
  <c r="S4410" i="4"/>
  <c r="S4411" i="4"/>
  <c r="S4412" i="4"/>
  <c r="S4413" i="4"/>
  <c r="S4414" i="4"/>
  <c r="S4415" i="4"/>
  <c r="S4416" i="4"/>
  <c r="S4417" i="4"/>
  <c r="S4418" i="4"/>
  <c r="S4419" i="4"/>
  <c r="S4420" i="4"/>
  <c r="S4421" i="4"/>
  <c r="S4422" i="4"/>
  <c r="S4423" i="4"/>
  <c r="S4424" i="4"/>
  <c r="S4425" i="4"/>
  <c r="S4426" i="4"/>
  <c r="S4427" i="4"/>
  <c r="S4428" i="4"/>
  <c r="S4429" i="4"/>
  <c r="S4430" i="4"/>
  <c r="S4431" i="4"/>
  <c r="S4432" i="4"/>
  <c r="S4433" i="4"/>
  <c r="S4434" i="4"/>
  <c r="S4435" i="4"/>
  <c r="S4436" i="4"/>
  <c r="S4437" i="4"/>
  <c r="S4438" i="4"/>
  <c r="S4439" i="4"/>
  <c r="S4440" i="4"/>
  <c r="S4441" i="4"/>
  <c r="S4442" i="4"/>
  <c r="S4443" i="4"/>
  <c r="S4444" i="4"/>
  <c r="S4445" i="4"/>
  <c r="S4446" i="4"/>
  <c r="S4447" i="4"/>
  <c r="S4448" i="4"/>
  <c r="S4449" i="4"/>
  <c r="S4450" i="4"/>
  <c r="S4451" i="4"/>
  <c r="S4452" i="4"/>
  <c r="S4453" i="4"/>
  <c r="S4454" i="4"/>
  <c r="S4455" i="4"/>
  <c r="S4456" i="4"/>
  <c r="S4457" i="4"/>
  <c r="S4458" i="4"/>
  <c r="S4459" i="4"/>
  <c r="S4460" i="4"/>
  <c r="S4461" i="4"/>
  <c r="S4462" i="4"/>
  <c r="S4463" i="4"/>
  <c r="S4464" i="4"/>
  <c r="S4465" i="4"/>
  <c r="S4466" i="4"/>
  <c r="S4467" i="4"/>
  <c r="S4468" i="4"/>
  <c r="S4469" i="4"/>
  <c r="S4470" i="4"/>
  <c r="S4471" i="4"/>
  <c r="S4472" i="4"/>
  <c r="S4473" i="4"/>
  <c r="S4474" i="4"/>
  <c r="S4475" i="4"/>
  <c r="S4476" i="4"/>
  <c r="S4477" i="4"/>
  <c r="S4478" i="4"/>
  <c r="S4479" i="4"/>
  <c r="S4480" i="4"/>
  <c r="S4481" i="4"/>
  <c r="S4482" i="4"/>
  <c r="S4483" i="4"/>
  <c r="S4484" i="4"/>
  <c r="S4485" i="4"/>
  <c r="S4486" i="4"/>
  <c r="S4487" i="4"/>
  <c r="S4488" i="4"/>
  <c r="S4489" i="4"/>
  <c r="S4490" i="4"/>
  <c r="S4491" i="4"/>
  <c r="S4492" i="4"/>
  <c r="S4493" i="4"/>
  <c r="S4494" i="4"/>
  <c r="S4495" i="4"/>
  <c r="S4496" i="4"/>
  <c r="S4497" i="4"/>
  <c r="S4498" i="4"/>
  <c r="S4499" i="4"/>
  <c r="S4500" i="4"/>
  <c r="S4501" i="4"/>
  <c r="S4502" i="4"/>
  <c r="S4503" i="4"/>
  <c r="S4504" i="4"/>
  <c r="S4505" i="4"/>
  <c r="S4506" i="4"/>
  <c r="S4507" i="4"/>
  <c r="S4508" i="4"/>
  <c r="S4509" i="4"/>
  <c r="S4510" i="4"/>
  <c r="S4511" i="4"/>
  <c r="S4512" i="4"/>
  <c r="S4513" i="4"/>
  <c r="S4514" i="4"/>
  <c r="S4515" i="4"/>
  <c r="S4516" i="4"/>
  <c r="S4517" i="4"/>
  <c r="S4518" i="4"/>
  <c r="S4519" i="4"/>
  <c r="S4520" i="4"/>
  <c r="S4521" i="4"/>
  <c r="S4522" i="4"/>
  <c r="S4523" i="4"/>
  <c r="S4524" i="4"/>
  <c r="S4525" i="4"/>
  <c r="S4526" i="4"/>
  <c r="S4527" i="4"/>
  <c r="S4528" i="4"/>
  <c r="S4529" i="4"/>
  <c r="S4530" i="4"/>
  <c r="S4531" i="4"/>
  <c r="S4532" i="4"/>
  <c r="S4533" i="4"/>
  <c r="S4534" i="4"/>
  <c r="S4535" i="4"/>
  <c r="S4536" i="4"/>
  <c r="S4537" i="4"/>
  <c r="S4538" i="4"/>
  <c r="S4539" i="4"/>
  <c r="S4540" i="4"/>
  <c r="S4541" i="4"/>
  <c r="S4542" i="4"/>
  <c r="S4543" i="4"/>
  <c r="S4544" i="4"/>
  <c r="S4545" i="4"/>
  <c r="S4546" i="4"/>
  <c r="S4547" i="4"/>
  <c r="S4548" i="4"/>
  <c r="S4549" i="4"/>
  <c r="S4550" i="4"/>
  <c r="S4551" i="4"/>
  <c r="S4552" i="4"/>
  <c r="S4553" i="4"/>
  <c r="S4554" i="4"/>
  <c r="S4555" i="4"/>
  <c r="S4556" i="4"/>
  <c r="S4557" i="4"/>
  <c r="S4558" i="4"/>
  <c r="S4559" i="4"/>
  <c r="S4560" i="4"/>
  <c r="S4561" i="4"/>
  <c r="S4562" i="4"/>
  <c r="S4563" i="4"/>
  <c r="S4564" i="4"/>
  <c r="S4565" i="4"/>
  <c r="S4566" i="4"/>
  <c r="S4567" i="4"/>
  <c r="S4568" i="4"/>
  <c r="S4569" i="4"/>
  <c r="S4570" i="4"/>
  <c r="S4571" i="4"/>
  <c r="S4572" i="4"/>
  <c r="S4573" i="4"/>
  <c r="S4574" i="4"/>
  <c r="S4575" i="4"/>
  <c r="S4576" i="4"/>
  <c r="S4577" i="4"/>
  <c r="S4578" i="4"/>
  <c r="S4579" i="4"/>
  <c r="S4580" i="4"/>
  <c r="S4581" i="4"/>
  <c r="S4582" i="4"/>
  <c r="S4583" i="4"/>
  <c r="S4584" i="4"/>
  <c r="S4585" i="4"/>
  <c r="S4586" i="4"/>
  <c r="S4587" i="4"/>
  <c r="S4588" i="4"/>
  <c r="S4589" i="4"/>
  <c r="S4590" i="4"/>
  <c r="S4591" i="4"/>
  <c r="S4592" i="4"/>
  <c r="S4593" i="4"/>
  <c r="S4594" i="4"/>
  <c r="S4595" i="4"/>
  <c r="S4596" i="4"/>
  <c r="S4597" i="4"/>
  <c r="S4598" i="4"/>
  <c r="S4599" i="4"/>
  <c r="S4600" i="4"/>
  <c r="S4601" i="4"/>
  <c r="S4602" i="4"/>
  <c r="S4603" i="4"/>
  <c r="S4604" i="4"/>
  <c r="S4605" i="4"/>
  <c r="S4606" i="4"/>
  <c r="S4607" i="4"/>
  <c r="S4608" i="4"/>
  <c r="S4609" i="4"/>
  <c r="S4610" i="4"/>
  <c r="S4611" i="4"/>
  <c r="S4612" i="4"/>
  <c r="S4613" i="4"/>
  <c r="S4614" i="4"/>
  <c r="S4615" i="4"/>
  <c r="S4616" i="4"/>
  <c r="S4617" i="4"/>
  <c r="S4618" i="4"/>
  <c r="S4619" i="4"/>
  <c r="S4620" i="4"/>
  <c r="S4621" i="4"/>
  <c r="S4622" i="4"/>
  <c r="S4623" i="4"/>
  <c r="S4624" i="4"/>
  <c r="S4625" i="4"/>
  <c r="S4626" i="4"/>
  <c r="S4627" i="4"/>
  <c r="S4628" i="4"/>
  <c r="S4629" i="4"/>
  <c r="S4630" i="4"/>
  <c r="S4631" i="4"/>
  <c r="S4632" i="4"/>
  <c r="S4633" i="4"/>
  <c r="S4634" i="4"/>
  <c r="S4635" i="4"/>
  <c r="S4636" i="4"/>
  <c r="S4637" i="4"/>
  <c r="S4638" i="4"/>
  <c r="S4639" i="4"/>
  <c r="S4640" i="4"/>
  <c r="S4641" i="4"/>
  <c r="S4642" i="4"/>
  <c r="S4643" i="4"/>
  <c r="S4644" i="4"/>
  <c r="S4645" i="4"/>
  <c r="S4646" i="4"/>
  <c r="S4647" i="4"/>
  <c r="S4648" i="4"/>
  <c r="S4649" i="4"/>
  <c r="S4650" i="4"/>
  <c r="S4651" i="4"/>
  <c r="S4652" i="4"/>
  <c r="S4653" i="4"/>
  <c r="S4654" i="4"/>
  <c r="S4655" i="4"/>
  <c r="S4656" i="4"/>
  <c r="S4657" i="4"/>
  <c r="S4658" i="4"/>
  <c r="S4659" i="4"/>
  <c r="S4660" i="4"/>
  <c r="S4661" i="4"/>
  <c r="S4662" i="4"/>
  <c r="S4663" i="4"/>
  <c r="S4664" i="4"/>
  <c r="S4665" i="4"/>
  <c r="S4666" i="4"/>
  <c r="S4667" i="4"/>
  <c r="S4668" i="4"/>
  <c r="S4669" i="4"/>
  <c r="S4670" i="4"/>
  <c r="S4671" i="4"/>
  <c r="S4672" i="4"/>
  <c r="S4673" i="4"/>
  <c r="S4674" i="4"/>
  <c r="S4675" i="4"/>
  <c r="S4676" i="4"/>
  <c r="S4677" i="4"/>
  <c r="S4678" i="4"/>
  <c r="S4679" i="4"/>
  <c r="S4680" i="4"/>
  <c r="S4681" i="4"/>
  <c r="S4682" i="4"/>
  <c r="S4683" i="4"/>
  <c r="S4684" i="4"/>
  <c r="S4685" i="4"/>
  <c r="S4686" i="4"/>
  <c r="S4687" i="4"/>
  <c r="S4688" i="4"/>
  <c r="S4689" i="4"/>
  <c r="S4690" i="4"/>
  <c r="S4691" i="4"/>
  <c r="S4692" i="4"/>
  <c r="S4693" i="4"/>
  <c r="S4694" i="4"/>
  <c r="S4695" i="4"/>
  <c r="S4696" i="4"/>
  <c r="S4697" i="4"/>
  <c r="S4698" i="4"/>
  <c r="S4699" i="4"/>
  <c r="S4700" i="4"/>
  <c r="S4701" i="4"/>
  <c r="S4702" i="4"/>
  <c r="S4703" i="4"/>
  <c r="S4704" i="4"/>
  <c r="S4705" i="4"/>
  <c r="S4706" i="4"/>
  <c r="S4707" i="4"/>
  <c r="S4708" i="4"/>
  <c r="S4709" i="4"/>
  <c r="S4710" i="4"/>
  <c r="S4711" i="4"/>
  <c r="S4712" i="4"/>
  <c r="S4713" i="4"/>
  <c r="S4714" i="4"/>
  <c r="S4715" i="4"/>
  <c r="S4716" i="4"/>
  <c r="S4717" i="4"/>
  <c r="S4718" i="4"/>
  <c r="S4719" i="4"/>
  <c r="S4720" i="4"/>
  <c r="S4721" i="4"/>
  <c r="S4722" i="4"/>
  <c r="S4723" i="4"/>
  <c r="S4724" i="4"/>
  <c r="S4725" i="4"/>
  <c r="S4726" i="4"/>
  <c r="S4727" i="4"/>
  <c r="S4728" i="4"/>
  <c r="S4729" i="4"/>
  <c r="S4730" i="4"/>
  <c r="S4731" i="4"/>
  <c r="S4732" i="4"/>
  <c r="S4733" i="4"/>
  <c r="S4734" i="4"/>
  <c r="S4735" i="4"/>
  <c r="S4736" i="4"/>
  <c r="S4737" i="4"/>
  <c r="S4738" i="4"/>
  <c r="S4739" i="4"/>
  <c r="S4740" i="4"/>
  <c r="S4741" i="4"/>
  <c r="S4742" i="4"/>
  <c r="S4743" i="4"/>
  <c r="S4744" i="4"/>
  <c r="S4745" i="4"/>
  <c r="S4746" i="4"/>
  <c r="S4747" i="4"/>
  <c r="S4748" i="4"/>
  <c r="S4749" i="4"/>
  <c r="S4750" i="4"/>
  <c r="S4751" i="4"/>
  <c r="S4752" i="4"/>
  <c r="S4753" i="4"/>
  <c r="S4754" i="4"/>
  <c r="S4755" i="4"/>
  <c r="S4756" i="4"/>
  <c r="S4757" i="4"/>
  <c r="S4758" i="4"/>
  <c r="S4759" i="4"/>
  <c r="S4760" i="4"/>
  <c r="S4761" i="4"/>
  <c r="S4762" i="4"/>
  <c r="S4763" i="4"/>
  <c r="S4764" i="4"/>
  <c r="S4765" i="4"/>
  <c r="S4766" i="4"/>
  <c r="S4767" i="4"/>
  <c r="S4768" i="4"/>
  <c r="S4769" i="4"/>
  <c r="S4770" i="4"/>
  <c r="S4771" i="4"/>
  <c r="S4772" i="4"/>
  <c r="S4773" i="4"/>
  <c r="S4774" i="4"/>
  <c r="S4775" i="4"/>
  <c r="S4776" i="4"/>
  <c r="S4777" i="4"/>
  <c r="S4778" i="4"/>
  <c r="S4779" i="4"/>
  <c r="S4780" i="4"/>
  <c r="S4781" i="4"/>
  <c r="S4782" i="4"/>
  <c r="S4783" i="4"/>
  <c r="S4784" i="4"/>
  <c r="S4785" i="4"/>
  <c r="S4786" i="4"/>
  <c r="S4787" i="4"/>
  <c r="S4788" i="4"/>
  <c r="S4789" i="4"/>
  <c r="S4790" i="4"/>
  <c r="S4791" i="4"/>
  <c r="S4792" i="4"/>
  <c r="S4793" i="4"/>
  <c r="S4794" i="4"/>
  <c r="S4795" i="4"/>
  <c r="S4796" i="4"/>
  <c r="S4797" i="4"/>
  <c r="S4798" i="4"/>
  <c r="S4799" i="4"/>
  <c r="S4800" i="4"/>
  <c r="S4801" i="4"/>
  <c r="S4802" i="4"/>
  <c r="S4803" i="4"/>
  <c r="S4804" i="4"/>
  <c r="S4805" i="4"/>
  <c r="S4806" i="4"/>
  <c r="S4807" i="4"/>
  <c r="S4808" i="4"/>
  <c r="S4809" i="4"/>
  <c r="S4810" i="4"/>
  <c r="S4811" i="4"/>
  <c r="S4812" i="4"/>
  <c r="S4813" i="4"/>
  <c r="S4814" i="4"/>
  <c r="S4815" i="4"/>
  <c r="S4816" i="4"/>
  <c r="S4817" i="4"/>
  <c r="S4818" i="4"/>
  <c r="S4819" i="4"/>
  <c r="S4820" i="4"/>
  <c r="S4821" i="4"/>
  <c r="S4822" i="4"/>
  <c r="S4823" i="4"/>
  <c r="S4824" i="4"/>
  <c r="S4825" i="4"/>
  <c r="S4826" i="4"/>
  <c r="S4827" i="4"/>
  <c r="S4828" i="4"/>
  <c r="S4829" i="4"/>
  <c r="S4830" i="4"/>
  <c r="S4831" i="4"/>
  <c r="S4832" i="4"/>
  <c r="S4833" i="4"/>
  <c r="S4834" i="4"/>
  <c r="S4835" i="4"/>
  <c r="S4836" i="4"/>
  <c r="S4837" i="4"/>
  <c r="S4838" i="4"/>
  <c r="S4839" i="4"/>
  <c r="S4840" i="4"/>
  <c r="S4841" i="4"/>
  <c r="S4842" i="4"/>
  <c r="S4843" i="4"/>
  <c r="S4844" i="4"/>
  <c r="S4845" i="4"/>
  <c r="S4846" i="4"/>
  <c r="S4847" i="4"/>
  <c r="S4848" i="4"/>
  <c r="S4849" i="4"/>
  <c r="S4850" i="4"/>
  <c r="S4851" i="4"/>
  <c r="S4852" i="4"/>
  <c r="S4853" i="4"/>
  <c r="S4854" i="4"/>
  <c r="S4855" i="4"/>
  <c r="S4856" i="4"/>
  <c r="S4857" i="4"/>
  <c r="S4858" i="4"/>
  <c r="S4859" i="4"/>
  <c r="S4860" i="4"/>
  <c r="S4861" i="4"/>
  <c r="S4862" i="4"/>
  <c r="S4863" i="4"/>
  <c r="S4864" i="4"/>
  <c r="S4865" i="4"/>
  <c r="S4866" i="4"/>
  <c r="S4867" i="4"/>
  <c r="S4868" i="4"/>
  <c r="S4869" i="4"/>
  <c r="S4870" i="4"/>
  <c r="S4871" i="4"/>
  <c r="S4872" i="4"/>
  <c r="S4873" i="4"/>
  <c r="S4874" i="4"/>
  <c r="S4875" i="4"/>
  <c r="S4876" i="4"/>
  <c r="S4877" i="4"/>
  <c r="S4878" i="4"/>
  <c r="S4879" i="4"/>
  <c r="S4880" i="4"/>
  <c r="S4881" i="4"/>
  <c r="S4882" i="4"/>
  <c r="S4883" i="4"/>
  <c r="S4884" i="4"/>
  <c r="S4885" i="4"/>
  <c r="S4886" i="4"/>
  <c r="S4887" i="4"/>
  <c r="S4888" i="4"/>
  <c r="S4889" i="4"/>
  <c r="S4890" i="4"/>
  <c r="S4891" i="4"/>
  <c r="S4892" i="4"/>
  <c r="S4893" i="4"/>
  <c r="S4894" i="4"/>
  <c r="S4895" i="4"/>
  <c r="S4896" i="4"/>
  <c r="S4897" i="4"/>
  <c r="S4898" i="4"/>
  <c r="S4899" i="4"/>
  <c r="S4900" i="4"/>
  <c r="S4901" i="4"/>
  <c r="S4902" i="4"/>
  <c r="S4903" i="4"/>
  <c r="S4904" i="4"/>
  <c r="S4905" i="4"/>
  <c r="S4906" i="4"/>
  <c r="S4907" i="4"/>
  <c r="S4908" i="4"/>
  <c r="S4909" i="4"/>
  <c r="S4910" i="4"/>
  <c r="S4911" i="4"/>
  <c r="S4912" i="4"/>
  <c r="S4913" i="4"/>
  <c r="S4914" i="4"/>
  <c r="S4915" i="4"/>
  <c r="S4916" i="4"/>
  <c r="S4917" i="4"/>
  <c r="S4918" i="4"/>
  <c r="S4919" i="4"/>
  <c r="S4920" i="4"/>
  <c r="S4921" i="4"/>
  <c r="S4922" i="4"/>
  <c r="S4923" i="4"/>
  <c r="S4924" i="4"/>
  <c r="S4925" i="4"/>
  <c r="S4926" i="4"/>
  <c r="S4927" i="4"/>
  <c r="S4928" i="4"/>
  <c r="S4929" i="4"/>
  <c r="S4930" i="4"/>
  <c r="S4931" i="4"/>
  <c r="S4932" i="4"/>
  <c r="S4933" i="4"/>
  <c r="S4934" i="4"/>
  <c r="S4935" i="4"/>
  <c r="S4936" i="4"/>
  <c r="S4937" i="4"/>
  <c r="S4938" i="4"/>
  <c r="S4939" i="4"/>
  <c r="S4940" i="4"/>
  <c r="S4941" i="4"/>
  <c r="S4942" i="4"/>
  <c r="S4943" i="4"/>
  <c r="S4944" i="4"/>
  <c r="S4945" i="4"/>
  <c r="S4946" i="4"/>
  <c r="S4947" i="4"/>
  <c r="S4948" i="4"/>
  <c r="S4949" i="4"/>
  <c r="S4950" i="4"/>
  <c r="S4951" i="4"/>
  <c r="S4952" i="4"/>
  <c r="S4953" i="4"/>
  <c r="S4954" i="4"/>
  <c r="S4955" i="4"/>
  <c r="S4956" i="4"/>
  <c r="S4957" i="4"/>
  <c r="S4958" i="4"/>
  <c r="S4959" i="4"/>
  <c r="S4960" i="4"/>
  <c r="S4961" i="4"/>
  <c r="S4962" i="4"/>
  <c r="S4963" i="4"/>
  <c r="S4964" i="4"/>
  <c r="S4965" i="4"/>
  <c r="S4966" i="4"/>
  <c r="S4967" i="4"/>
  <c r="S4968" i="4"/>
  <c r="S4969" i="4"/>
  <c r="S4970" i="4"/>
  <c r="S4971" i="4"/>
  <c r="S4972" i="4"/>
  <c r="S4973" i="4"/>
  <c r="S4974" i="4"/>
  <c r="S4975" i="4"/>
  <c r="S4976" i="4"/>
  <c r="S4977" i="4"/>
  <c r="S4978" i="4"/>
  <c r="S4979" i="4"/>
  <c r="S4980" i="4"/>
  <c r="S4981" i="4"/>
  <c r="S4982" i="4"/>
  <c r="S4983" i="4"/>
  <c r="S4984" i="4"/>
  <c r="S4985" i="4"/>
  <c r="S4986" i="4"/>
  <c r="S4987" i="4"/>
  <c r="S4988" i="4"/>
  <c r="S4989" i="4"/>
  <c r="S4990" i="4"/>
  <c r="S4991" i="4"/>
  <c r="S4992" i="4"/>
  <c r="S4993" i="4"/>
  <c r="S4994" i="4"/>
  <c r="S4995" i="4"/>
  <c r="S4996" i="4"/>
  <c r="S4997" i="4"/>
  <c r="S4998" i="4"/>
  <c r="S4999" i="4"/>
  <c r="S5000" i="4"/>
  <c r="S5001" i="4"/>
  <c r="S5002" i="4"/>
  <c r="S5003" i="4"/>
  <c r="S5004" i="4"/>
  <c r="S5005" i="4"/>
  <c r="S5006" i="4"/>
  <c r="S5007" i="4"/>
  <c r="S5008" i="4"/>
  <c r="S5009" i="4"/>
  <c r="S5010" i="4"/>
  <c r="S5011" i="4"/>
  <c r="S5012" i="4"/>
  <c r="S5013" i="4"/>
  <c r="S5014" i="4"/>
  <c r="S5015" i="4"/>
  <c r="S5016" i="4"/>
  <c r="S5017" i="4"/>
  <c r="S5018" i="4"/>
  <c r="S5019" i="4"/>
  <c r="S5020" i="4"/>
  <c r="S5021" i="4"/>
  <c r="S5022" i="4"/>
  <c r="S5023" i="4"/>
  <c r="S5024" i="4"/>
  <c r="S5025" i="4"/>
  <c r="S5026" i="4"/>
  <c r="S5027" i="4"/>
  <c r="S5028" i="4"/>
  <c r="S5029" i="4"/>
  <c r="S5030" i="4"/>
  <c r="S5031" i="4"/>
  <c r="S5032" i="4"/>
  <c r="S5033" i="4"/>
  <c r="S5034" i="4"/>
  <c r="S5035" i="4"/>
  <c r="S5036" i="4"/>
  <c r="S5037" i="4"/>
  <c r="S5038" i="4"/>
  <c r="S5039" i="4"/>
  <c r="S5040" i="4"/>
  <c r="S5041" i="4"/>
  <c r="S5042" i="4"/>
  <c r="S5043" i="4"/>
  <c r="S5044" i="4"/>
  <c r="S5045" i="4"/>
  <c r="S5046" i="4"/>
  <c r="S5047" i="4"/>
  <c r="S5048" i="4"/>
  <c r="S5049" i="4"/>
  <c r="S5050" i="4"/>
  <c r="S5051" i="4"/>
  <c r="S5052" i="4"/>
  <c r="S5053" i="4"/>
  <c r="S5054" i="4"/>
  <c r="S5055" i="4"/>
  <c r="S5056" i="4"/>
  <c r="S5057" i="4"/>
  <c r="S5058" i="4"/>
  <c r="S5059" i="4"/>
  <c r="S5060" i="4"/>
  <c r="S5061" i="4"/>
  <c r="S5062" i="4"/>
  <c r="S5063" i="4"/>
  <c r="S5064" i="4"/>
  <c r="S5065" i="4"/>
  <c r="S5066" i="4"/>
  <c r="S5067" i="4"/>
  <c r="S5068" i="4"/>
  <c r="S5069" i="4"/>
  <c r="S5070" i="4"/>
  <c r="S5071" i="4"/>
  <c r="S5072" i="4"/>
  <c r="S5073" i="4"/>
  <c r="S5074" i="4"/>
  <c r="S5075" i="4"/>
  <c r="S5076" i="4"/>
  <c r="S5077" i="4"/>
  <c r="S5078" i="4"/>
  <c r="S5079" i="4"/>
  <c r="S5080" i="4"/>
  <c r="S5081" i="4"/>
  <c r="S5082" i="4"/>
  <c r="S5083" i="4"/>
  <c r="S5084" i="4"/>
  <c r="S5085" i="4"/>
  <c r="S5086" i="4"/>
  <c r="S5087" i="4"/>
  <c r="S5088" i="4"/>
  <c r="S5089" i="4"/>
  <c r="S5090" i="4"/>
  <c r="S5091" i="4"/>
  <c r="S5092" i="4"/>
  <c r="S5093" i="4"/>
  <c r="S5094" i="4"/>
  <c r="S5095" i="4"/>
  <c r="S5096" i="4"/>
  <c r="S5097" i="4"/>
  <c r="S5098" i="4"/>
  <c r="S5099" i="4"/>
  <c r="S5100" i="4"/>
  <c r="S5101" i="4"/>
  <c r="S5102" i="4"/>
  <c r="S5103" i="4"/>
  <c r="S5104" i="4"/>
  <c r="S5105" i="4"/>
  <c r="S5106" i="4"/>
  <c r="S5107" i="4"/>
  <c r="S5108" i="4"/>
  <c r="S5109" i="4"/>
  <c r="S5110" i="4"/>
  <c r="S5111" i="4"/>
  <c r="S5112" i="4"/>
  <c r="S5113" i="4"/>
  <c r="S5114" i="4"/>
  <c r="S5115" i="4"/>
  <c r="S5116" i="4"/>
  <c r="S5117" i="4"/>
  <c r="S5118" i="4"/>
  <c r="S5119" i="4"/>
  <c r="S5120" i="4"/>
  <c r="S5121" i="4"/>
  <c r="S5122" i="4"/>
  <c r="S5123" i="4"/>
  <c r="S5124" i="4"/>
  <c r="S5125" i="4"/>
  <c r="S5126" i="4"/>
  <c r="S5127" i="4"/>
  <c r="S5128" i="4"/>
  <c r="S5129" i="4"/>
  <c r="S5130" i="4"/>
  <c r="S5131" i="4"/>
  <c r="S5132" i="4"/>
  <c r="S5133" i="4"/>
  <c r="S5134" i="4"/>
  <c r="S5135" i="4"/>
  <c r="S5136" i="4"/>
  <c r="S5137" i="4"/>
  <c r="S5138" i="4"/>
  <c r="S5139" i="4"/>
  <c r="S5140" i="4"/>
  <c r="S5141" i="4"/>
  <c r="S5142" i="4"/>
  <c r="S5143" i="4"/>
  <c r="S5144" i="4"/>
  <c r="S5145" i="4"/>
  <c r="S5146" i="4"/>
  <c r="S5147" i="4"/>
  <c r="S5148" i="4"/>
  <c r="S5149" i="4"/>
  <c r="S5150" i="4"/>
  <c r="S5151" i="4"/>
  <c r="S5152" i="4"/>
  <c r="S5153" i="4"/>
  <c r="S5154" i="4"/>
  <c r="S5155" i="4"/>
  <c r="S5156" i="4"/>
  <c r="S5157" i="4"/>
  <c r="S5158" i="4"/>
  <c r="S5159" i="4"/>
  <c r="S5160" i="4"/>
  <c r="S5161" i="4"/>
  <c r="S5162" i="4"/>
  <c r="S5163" i="4"/>
  <c r="S5164" i="4"/>
  <c r="S5165" i="4"/>
  <c r="S5166" i="4"/>
  <c r="S5167" i="4"/>
  <c r="S5168" i="4"/>
  <c r="S5169" i="4"/>
  <c r="S5170" i="4"/>
  <c r="S5171" i="4"/>
  <c r="S5172" i="4"/>
  <c r="S5173" i="4"/>
  <c r="S5174" i="4"/>
  <c r="S5175" i="4"/>
  <c r="S5176" i="4"/>
  <c r="S5177" i="4"/>
  <c r="S5178" i="4"/>
  <c r="S5179" i="4"/>
  <c r="S5180" i="4"/>
  <c r="S5181" i="4"/>
  <c r="S5182" i="4"/>
  <c r="S5183" i="4"/>
  <c r="S5184" i="4"/>
  <c r="S5185" i="4"/>
  <c r="S5186" i="4"/>
  <c r="S5187" i="4"/>
  <c r="S5188" i="4"/>
  <c r="S5189" i="4"/>
  <c r="S5190" i="4"/>
  <c r="S5191" i="4"/>
  <c r="S5192" i="4"/>
  <c r="S5193" i="4"/>
  <c r="S5194" i="4"/>
  <c r="S5195" i="4"/>
  <c r="S5196" i="4"/>
  <c r="S5197" i="4"/>
  <c r="S5198" i="4"/>
  <c r="S5199" i="4"/>
  <c r="S5200" i="4"/>
  <c r="S5201" i="4"/>
  <c r="S5202" i="4"/>
  <c r="S5203" i="4"/>
  <c r="S5204" i="4"/>
  <c r="S5205" i="4"/>
  <c r="S5206" i="4"/>
  <c r="S5207" i="4"/>
  <c r="S5208" i="4"/>
  <c r="S5209" i="4"/>
  <c r="S5210" i="4"/>
  <c r="S5211" i="4"/>
  <c r="S5212" i="4"/>
  <c r="S5213" i="4"/>
  <c r="S5214" i="4"/>
  <c r="S5215" i="4"/>
  <c r="S5216" i="4"/>
  <c r="S5217" i="4"/>
  <c r="S5218" i="4"/>
  <c r="S5219" i="4"/>
  <c r="S5220" i="4"/>
  <c r="S5221" i="4"/>
  <c r="S5222" i="4"/>
  <c r="S5223" i="4"/>
  <c r="S5224" i="4"/>
  <c r="S5225" i="4"/>
  <c r="S5226" i="4"/>
  <c r="S5227" i="4"/>
  <c r="S5228" i="4"/>
  <c r="S5229" i="4"/>
  <c r="S5230" i="4"/>
  <c r="S5231" i="4"/>
  <c r="S5232" i="4"/>
  <c r="S5233" i="4"/>
  <c r="S5234" i="4"/>
  <c r="S5235" i="4"/>
  <c r="S5236" i="4"/>
  <c r="S5237" i="4"/>
  <c r="S5238" i="4"/>
  <c r="S5239" i="4"/>
  <c r="S5240" i="4"/>
  <c r="S5241" i="4"/>
  <c r="S5242" i="4"/>
  <c r="S5243" i="4"/>
  <c r="S5244" i="4"/>
  <c r="S5245" i="4"/>
  <c r="S5246" i="4"/>
  <c r="S5247" i="4"/>
  <c r="S5248" i="4"/>
  <c r="S5249" i="4"/>
  <c r="S5250" i="4"/>
  <c r="S5251" i="4"/>
  <c r="S5252" i="4"/>
  <c r="S5253" i="4"/>
  <c r="S5254" i="4"/>
  <c r="S5255" i="4"/>
  <c r="S5256" i="4"/>
  <c r="S5257" i="4"/>
  <c r="S5258" i="4"/>
  <c r="S5259" i="4"/>
  <c r="S5260" i="4"/>
  <c r="S5261" i="4"/>
  <c r="S5262" i="4"/>
  <c r="S5263" i="4"/>
  <c r="S5264" i="4"/>
  <c r="S5265" i="4"/>
  <c r="S5266" i="4"/>
  <c r="S5267" i="4"/>
  <c r="S5268" i="4"/>
  <c r="S5269" i="4"/>
  <c r="S5270" i="4"/>
  <c r="S5271" i="4"/>
  <c r="S5272" i="4"/>
  <c r="S5273" i="4"/>
  <c r="S5274" i="4"/>
  <c r="S5275" i="4"/>
  <c r="S5276" i="4"/>
  <c r="S5277" i="4"/>
  <c r="S5278" i="4"/>
  <c r="S5279" i="4"/>
  <c r="S5280" i="4"/>
  <c r="S5281" i="4"/>
  <c r="S5282" i="4"/>
  <c r="S5283" i="4"/>
  <c r="S5284" i="4"/>
  <c r="S5285" i="4"/>
  <c r="S5286" i="4"/>
  <c r="S5287" i="4"/>
  <c r="S5288" i="4"/>
  <c r="S5289" i="4"/>
  <c r="S5290" i="4"/>
  <c r="S5291" i="4"/>
  <c r="S5292" i="4"/>
  <c r="S5293" i="4"/>
  <c r="S5294" i="4"/>
  <c r="S5295" i="4"/>
  <c r="S5296" i="4"/>
  <c r="S5297" i="4"/>
  <c r="S5298" i="4"/>
  <c r="S5299" i="4"/>
  <c r="S5300" i="4"/>
  <c r="S5301" i="4"/>
  <c r="S5302" i="4"/>
  <c r="S5303" i="4"/>
  <c r="S5304" i="4"/>
  <c r="S5305" i="4"/>
  <c r="S5306" i="4"/>
  <c r="S5307" i="4"/>
  <c r="S5308" i="4"/>
  <c r="S5309" i="4"/>
  <c r="S5310" i="4"/>
  <c r="S5311" i="4"/>
  <c r="S5312" i="4"/>
  <c r="S5313" i="4"/>
  <c r="S5314" i="4"/>
  <c r="S5315" i="4"/>
  <c r="S5316" i="4"/>
  <c r="S5317" i="4"/>
  <c r="S5318" i="4"/>
  <c r="S5319" i="4"/>
  <c r="S5320" i="4"/>
  <c r="S5321" i="4"/>
  <c r="S5322" i="4"/>
  <c r="S5323" i="4"/>
  <c r="S5324" i="4"/>
  <c r="S5325" i="4"/>
  <c r="S5326" i="4"/>
  <c r="S5327" i="4"/>
  <c r="S5328" i="4"/>
  <c r="S5329" i="4"/>
  <c r="S5330" i="4"/>
  <c r="S5331" i="4"/>
  <c r="S5332" i="4"/>
  <c r="S5333" i="4"/>
  <c r="S5334" i="4"/>
  <c r="S5335" i="4"/>
  <c r="S5336" i="4"/>
  <c r="S5337" i="4"/>
  <c r="S5338" i="4"/>
  <c r="S5339" i="4"/>
  <c r="S5340" i="4"/>
  <c r="S5341" i="4"/>
  <c r="S5342" i="4"/>
  <c r="S5343" i="4"/>
  <c r="S5344" i="4"/>
  <c r="S5345" i="4"/>
  <c r="S5346" i="4"/>
  <c r="S5347" i="4"/>
  <c r="S5348" i="4"/>
  <c r="S5349" i="4"/>
  <c r="S5350" i="4"/>
  <c r="S5351" i="4"/>
  <c r="S5352" i="4"/>
  <c r="S5353" i="4"/>
  <c r="S5354" i="4"/>
  <c r="S5355" i="4"/>
  <c r="S5356" i="4"/>
  <c r="S5357" i="4"/>
  <c r="S5358" i="4"/>
  <c r="S5359" i="4"/>
  <c r="S5360" i="4"/>
  <c r="S5361" i="4"/>
  <c r="S5362" i="4"/>
  <c r="S5363" i="4"/>
  <c r="S5364" i="4"/>
  <c r="S5365" i="4"/>
  <c r="S5366" i="4"/>
  <c r="S5367" i="4"/>
  <c r="S5368" i="4"/>
  <c r="S5369" i="4"/>
  <c r="S5370" i="4"/>
  <c r="S5371" i="4"/>
  <c r="S5372" i="4"/>
  <c r="S5373" i="4"/>
  <c r="S5374" i="4"/>
  <c r="S5375" i="4"/>
  <c r="S5376" i="4"/>
  <c r="S5377" i="4"/>
  <c r="S5378" i="4"/>
  <c r="S5379" i="4"/>
  <c r="S5380" i="4"/>
  <c r="S5381" i="4"/>
  <c r="S5382" i="4"/>
  <c r="S5383" i="4"/>
  <c r="S5384" i="4"/>
  <c r="S5385" i="4"/>
  <c r="S5386" i="4"/>
  <c r="S5387" i="4"/>
  <c r="S5388" i="4"/>
  <c r="S5389" i="4"/>
  <c r="S5390" i="4"/>
  <c r="S5391" i="4"/>
  <c r="S5392" i="4"/>
  <c r="S5393" i="4"/>
  <c r="S5394" i="4"/>
  <c r="S5395" i="4"/>
  <c r="S5396" i="4"/>
  <c r="S5397" i="4"/>
  <c r="S5398" i="4"/>
  <c r="S5399" i="4"/>
  <c r="S5400" i="4"/>
  <c r="S5401" i="4"/>
  <c r="S5402" i="4"/>
  <c r="S5403" i="4"/>
  <c r="S5404" i="4"/>
  <c r="S5405" i="4"/>
  <c r="S5406" i="4"/>
  <c r="S5407" i="4"/>
  <c r="S5408" i="4"/>
  <c r="S5409" i="4"/>
  <c r="S5410" i="4"/>
  <c r="S5411" i="4"/>
  <c r="S5412" i="4"/>
  <c r="S5413" i="4"/>
  <c r="S5414" i="4"/>
  <c r="S5415" i="4"/>
  <c r="S5416" i="4"/>
  <c r="S5417" i="4"/>
  <c r="S5418" i="4"/>
  <c r="S5419" i="4"/>
  <c r="S5420" i="4"/>
  <c r="S5421" i="4"/>
  <c r="S5422" i="4"/>
  <c r="S5423" i="4"/>
  <c r="S5424" i="4"/>
  <c r="S5425" i="4"/>
  <c r="S5426" i="4"/>
  <c r="S5427" i="4"/>
  <c r="S5428" i="4"/>
  <c r="S5429" i="4"/>
  <c r="S5430" i="4"/>
  <c r="S5431" i="4"/>
  <c r="S5432" i="4"/>
  <c r="S5433" i="4"/>
  <c r="S5434" i="4"/>
  <c r="S5435" i="4"/>
  <c r="S5436" i="4"/>
  <c r="S5437" i="4"/>
  <c r="S5438" i="4"/>
  <c r="S5439" i="4"/>
  <c r="S5440" i="4"/>
  <c r="S5441" i="4"/>
  <c r="S5442" i="4"/>
  <c r="S5443" i="4"/>
  <c r="S5444" i="4"/>
  <c r="S5445" i="4"/>
  <c r="S5446" i="4"/>
  <c r="S5447" i="4"/>
  <c r="S5448" i="4"/>
  <c r="S5449" i="4"/>
  <c r="S5450" i="4"/>
  <c r="S5451" i="4"/>
  <c r="S5452" i="4"/>
  <c r="S5453" i="4"/>
  <c r="S5454" i="4"/>
  <c r="S5455" i="4"/>
  <c r="S5456" i="4"/>
  <c r="S5457" i="4"/>
  <c r="S5458" i="4"/>
  <c r="S5459" i="4"/>
  <c r="S5460" i="4"/>
  <c r="S5461" i="4"/>
  <c r="S5462" i="4"/>
  <c r="S5463" i="4"/>
  <c r="S5464" i="4"/>
  <c r="S5465" i="4"/>
  <c r="S5466" i="4"/>
  <c r="S5467" i="4"/>
  <c r="S5468" i="4"/>
  <c r="S5469" i="4"/>
  <c r="S5470" i="4"/>
  <c r="S5471" i="4"/>
  <c r="S5472" i="4"/>
  <c r="S5473" i="4"/>
  <c r="S5474" i="4"/>
  <c r="S5475" i="4"/>
  <c r="S5476" i="4"/>
  <c r="S5477" i="4"/>
  <c r="S5478" i="4"/>
  <c r="S5479" i="4"/>
  <c r="S5480" i="4"/>
  <c r="S5481" i="4"/>
  <c r="S5482" i="4"/>
  <c r="S5483" i="4"/>
  <c r="S5484" i="4"/>
  <c r="S5485" i="4"/>
  <c r="S5486" i="4"/>
  <c r="S5487" i="4"/>
  <c r="S5488" i="4"/>
  <c r="S5489" i="4"/>
  <c r="S5490" i="4"/>
  <c r="S5491" i="4"/>
  <c r="S5492" i="4"/>
  <c r="S5493" i="4"/>
  <c r="S5494" i="4"/>
  <c r="S5495" i="4"/>
  <c r="S5496" i="4"/>
  <c r="S5497" i="4"/>
  <c r="S5498" i="4"/>
  <c r="S5499" i="4"/>
  <c r="S5500" i="4"/>
  <c r="S5501" i="4"/>
  <c r="S5502" i="4"/>
  <c r="S5503" i="4"/>
  <c r="S5504" i="4"/>
  <c r="S5505" i="4"/>
  <c r="S5506" i="4"/>
  <c r="S5507" i="4"/>
  <c r="S5508" i="4"/>
  <c r="S5509" i="4"/>
  <c r="S5510" i="4"/>
  <c r="S5511" i="4"/>
  <c r="S5512" i="4"/>
  <c r="S5513" i="4"/>
  <c r="S5514" i="4"/>
  <c r="S5515" i="4"/>
  <c r="S5516" i="4"/>
  <c r="S5517" i="4"/>
  <c r="S5518" i="4"/>
  <c r="S5519" i="4"/>
  <c r="S5520" i="4"/>
  <c r="S5521" i="4"/>
  <c r="S5522" i="4"/>
  <c r="S5523" i="4"/>
  <c r="S5524" i="4"/>
  <c r="S5525" i="4"/>
  <c r="S5526" i="4"/>
  <c r="S5527" i="4"/>
  <c r="S5528" i="4"/>
  <c r="S5529" i="4"/>
  <c r="S5530" i="4"/>
  <c r="S5531" i="4"/>
  <c r="S5532" i="4"/>
  <c r="S5533" i="4"/>
  <c r="S5534" i="4"/>
  <c r="S5535" i="4"/>
  <c r="S5536" i="4"/>
  <c r="S5537" i="4"/>
  <c r="S5538" i="4"/>
  <c r="S5539" i="4"/>
  <c r="S5540" i="4"/>
  <c r="S5541" i="4"/>
  <c r="S5542" i="4"/>
  <c r="S5543" i="4"/>
  <c r="S5544" i="4"/>
  <c r="S5545" i="4"/>
  <c r="S5546" i="4"/>
  <c r="S5547" i="4"/>
  <c r="S5548" i="4"/>
  <c r="S5549" i="4"/>
  <c r="S5550" i="4"/>
  <c r="S5551" i="4"/>
  <c r="S5552" i="4"/>
  <c r="S5553" i="4"/>
  <c r="S5554" i="4"/>
  <c r="S5555" i="4"/>
  <c r="S5556" i="4"/>
  <c r="S5557" i="4"/>
  <c r="S5558" i="4"/>
  <c r="S5559" i="4"/>
  <c r="S5560" i="4"/>
  <c r="S5561" i="4"/>
  <c r="S5562" i="4"/>
  <c r="S5563" i="4"/>
  <c r="S5564" i="4"/>
  <c r="S5565" i="4"/>
  <c r="S5566" i="4"/>
  <c r="S5567" i="4"/>
  <c r="S5568" i="4"/>
  <c r="S5569" i="4"/>
  <c r="S5570" i="4"/>
  <c r="S5571" i="4"/>
  <c r="S5572" i="4"/>
  <c r="S5573" i="4"/>
  <c r="S5574" i="4"/>
  <c r="S5575" i="4"/>
  <c r="S5576" i="4"/>
  <c r="S5577" i="4"/>
  <c r="S5578" i="4"/>
  <c r="S5579" i="4"/>
  <c r="S5580" i="4"/>
  <c r="S5581" i="4"/>
  <c r="S5582" i="4"/>
  <c r="S5583" i="4"/>
  <c r="S5584" i="4"/>
  <c r="S5585" i="4"/>
  <c r="S5586" i="4"/>
  <c r="S5587" i="4"/>
  <c r="S5588" i="4"/>
  <c r="S5589" i="4"/>
  <c r="S5590" i="4"/>
  <c r="S5591" i="4"/>
  <c r="S5592" i="4"/>
  <c r="S5593" i="4"/>
  <c r="S5594" i="4"/>
  <c r="S5595" i="4"/>
  <c r="S5596" i="4"/>
  <c r="S5597" i="4"/>
  <c r="S5598" i="4"/>
  <c r="S5599" i="4"/>
  <c r="S5600" i="4"/>
  <c r="S5601" i="4"/>
  <c r="S5602" i="4"/>
  <c r="S5603" i="4"/>
  <c r="S5604" i="4"/>
  <c r="S5605" i="4"/>
  <c r="S5606" i="4"/>
  <c r="S5607" i="4"/>
  <c r="S5608" i="4"/>
  <c r="S5609" i="4"/>
  <c r="S5610" i="4"/>
  <c r="S5611" i="4"/>
  <c r="S5612" i="4"/>
  <c r="S5613" i="4"/>
  <c r="S5614" i="4"/>
  <c r="S5615" i="4"/>
  <c r="S5616" i="4"/>
  <c r="S5617" i="4"/>
  <c r="S5618" i="4"/>
  <c r="S5619" i="4"/>
  <c r="S5620" i="4"/>
  <c r="S5621" i="4"/>
  <c r="S5622" i="4"/>
  <c r="S5623" i="4"/>
  <c r="S5624" i="4"/>
  <c r="S5625" i="4"/>
  <c r="S5626" i="4"/>
  <c r="S5627" i="4"/>
  <c r="S5628" i="4"/>
  <c r="S5629" i="4"/>
  <c r="S5630" i="4"/>
  <c r="S5631" i="4"/>
  <c r="S5632" i="4"/>
  <c r="S5633" i="4"/>
  <c r="S5634" i="4"/>
  <c r="S5635" i="4"/>
  <c r="S5636" i="4"/>
  <c r="S5637" i="4"/>
  <c r="S5638" i="4"/>
  <c r="S5639" i="4"/>
  <c r="S5640" i="4"/>
  <c r="S5641" i="4"/>
  <c r="S5642" i="4"/>
  <c r="S5643" i="4"/>
  <c r="S5644" i="4"/>
  <c r="S5645" i="4"/>
  <c r="S5646" i="4"/>
  <c r="S5647" i="4"/>
  <c r="S5648" i="4"/>
  <c r="S5649" i="4"/>
  <c r="S5650" i="4"/>
  <c r="S5651" i="4"/>
  <c r="S5652" i="4"/>
  <c r="S5653" i="4"/>
  <c r="S5654" i="4"/>
  <c r="S5655" i="4"/>
  <c r="S5656" i="4"/>
  <c r="S5657" i="4"/>
  <c r="S5658" i="4"/>
  <c r="S5659" i="4"/>
  <c r="S5660" i="4"/>
  <c r="S5661" i="4"/>
  <c r="S5662" i="4"/>
  <c r="S5663" i="4"/>
  <c r="S5664" i="4"/>
  <c r="S5665" i="4"/>
  <c r="S5666" i="4"/>
  <c r="S5667" i="4"/>
  <c r="S5668" i="4"/>
  <c r="S5669" i="4"/>
  <c r="S5670" i="4"/>
  <c r="S5671" i="4"/>
  <c r="S5672" i="4"/>
  <c r="S5673" i="4"/>
  <c r="S5674" i="4"/>
  <c r="S5675" i="4"/>
  <c r="S5676" i="4"/>
  <c r="S5677" i="4"/>
  <c r="S5678" i="4"/>
  <c r="S5679" i="4"/>
  <c r="S5680" i="4"/>
  <c r="S5681" i="4"/>
  <c r="S5682" i="4"/>
  <c r="S5683" i="4"/>
  <c r="S5684" i="4"/>
  <c r="S5685" i="4"/>
  <c r="S5686" i="4"/>
  <c r="S5687" i="4"/>
  <c r="S5688" i="4"/>
  <c r="S5689" i="4"/>
  <c r="S5690" i="4"/>
  <c r="S5691" i="4"/>
  <c r="S5692" i="4"/>
  <c r="S5693" i="4"/>
  <c r="S5694" i="4"/>
  <c r="S5695" i="4"/>
  <c r="S5696" i="4"/>
  <c r="S5697" i="4"/>
  <c r="S5698" i="4"/>
  <c r="S5699" i="4"/>
  <c r="S5700" i="4"/>
  <c r="S5701" i="4"/>
  <c r="S5702" i="4"/>
  <c r="S5703" i="4"/>
  <c r="S5704" i="4"/>
  <c r="S5705" i="4"/>
  <c r="S5706" i="4"/>
  <c r="S5707" i="4"/>
  <c r="S5708" i="4"/>
  <c r="S5709" i="4"/>
  <c r="S5710" i="4"/>
  <c r="S5711" i="4"/>
  <c r="S5712" i="4"/>
  <c r="S5713" i="4"/>
  <c r="S5714" i="4"/>
  <c r="S5715" i="4"/>
  <c r="S5716" i="4"/>
  <c r="S5717" i="4"/>
  <c r="S5718" i="4"/>
  <c r="S5719" i="4"/>
  <c r="S5720" i="4"/>
  <c r="S5721" i="4"/>
  <c r="S5722" i="4"/>
  <c r="S5723" i="4"/>
  <c r="S5724" i="4"/>
  <c r="S5725" i="4"/>
  <c r="S5726" i="4"/>
  <c r="S5727" i="4"/>
  <c r="S5728" i="4"/>
  <c r="S5729" i="4"/>
  <c r="S5730" i="4"/>
  <c r="S5731" i="4"/>
  <c r="S5732" i="4"/>
  <c r="S5733" i="4"/>
  <c r="S5734" i="4"/>
  <c r="S5735" i="4"/>
  <c r="S5736" i="4"/>
  <c r="S5737" i="4"/>
  <c r="S5738" i="4"/>
  <c r="S5739" i="4"/>
  <c r="S5740" i="4"/>
  <c r="S5741" i="4"/>
  <c r="S5742" i="4"/>
  <c r="S5743" i="4"/>
  <c r="S5744" i="4"/>
  <c r="S5745" i="4"/>
  <c r="S5746" i="4"/>
  <c r="S5747" i="4"/>
  <c r="S5748" i="4"/>
  <c r="S5749" i="4"/>
  <c r="S5750" i="4"/>
  <c r="S5751" i="4"/>
  <c r="S5752" i="4"/>
  <c r="S5753" i="4"/>
  <c r="S5754" i="4"/>
  <c r="S5755" i="4"/>
  <c r="S5756" i="4"/>
  <c r="S5757" i="4"/>
  <c r="S5758" i="4"/>
  <c r="S5759" i="4"/>
  <c r="S5760" i="4"/>
  <c r="S5761" i="4"/>
  <c r="S5762" i="4"/>
  <c r="S5763" i="4"/>
  <c r="S5764" i="4"/>
  <c r="S5765" i="4"/>
  <c r="S5766" i="4"/>
  <c r="S5767" i="4"/>
  <c r="S5768" i="4"/>
  <c r="S5769" i="4"/>
  <c r="S5770" i="4"/>
  <c r="S5771" i="4"/>
  <c r="S5772" i="4"/>
  <c r="S5773" i="4"/>
  <c r="S5774" i="4"/>
  <c r="S5775" i="4"/>
  <c r="S5776" i="4"/>
  <c r="S5777" i="4"/>
  <c r="S5778" i="4"/>
  <c r="S5779" i="4"/>
  <c r="S5780" i="4"/>
  <c r="S5781" i="4"/>
  <c r="S5782" i="4"/>
  <c r="S5783" i="4"/>
  <c r="S5784" i="4"/>
  <c r="S5785" i="4"/>
  <c r="S5786" i="4"/>
  <c r="S5787" i="4"/>
  <c r="S5788" i="4"/>
  <c r="S5789" i="4"/>
  <c r="S5790" i="4"/>
  <c r="S5791" i="4"/>
  <c r="S5792" i="4"/>
  <c r="S5793" i="4"/>
  <c r="S5794" i="4"/>
  <c r="S5795" i="4"/>
  <c r="S5796" i="4"/>
  <c r="S5797" i="4"/>
  <c r="S5798" i="4"/>
  <c r="S5799" i="4"/>
  <c r="S5800" i="4"/>
  <c r="S5801" i="4"/>
  <c r="S5802" i="4"/>
  <c r="S5803" i="4"/>
  <c r="S5804" i="4"/>
  <c r="S5805" i="4"/>
  <c r="S5806" i="4"/>
  <c r="S5807" i="4"/>
  <c r="S5808" i="4"/>
  <c r="S5809" i="4"/>
  <c r="S5810" i="4"/>
  <c r="S5811" i="4"/>
  <c r="S5812" i="4"/>
  <c r="S5813" i="4"/>
  <c r="S5814" i="4"/>
  <c r="S5815" i="4"/>
  <c r="S5816" i="4"/>
  <c r="S5817" i="4"/>
  <c r="S5818" i="4"/>
  <c r="S5819" i="4"/>
  <c r="S5820" i="4"/>
  <c r="S5821" i="4"/>
  <c r="S5822" i="4"/>
  <c r="S5823" i="4"/>
  <c r="S5824" i="4"/>
  <c r="S5825" i="4"/>
  <c r="S5826" i="4"/>
  <c r="S5827" i="4"/>
  <c r="S5828" i="4"/>
  <c r="S5829" i="4"/>
  <c r="S5830" i="4"/>
  <c r="S5831" i="4"/>
  <c r="S5832" i="4"/>
  <c r="S5833" i="4"/>
  <c r="S5834" i="4"/>
  <c r="S5835" i="4"/>
  <c r="S5836" i="4"/>
  <c r="S5837" i="4"/>
  <c r="S5838" i="4"/>
  <c r="S5839" i="4"/>
  <c r="S5840" i="4"/>
  <c r="S5841" i="4"/>
  <c r="S5842" i="4"/>
  <c r="S5843" i="4"/>
  <c r="S5844" i="4"/>
  <c r="S5845" i="4"/>
  <c r="S5846" i="4"/>
  <c r="S5847" i="4"/>
  <c r="S5848" i="4"/>
  <c r="S5849" i="4"/>
  <c r="S5850" i="4"/>
  <c r="S5851" i="4"/>
  <c r="S5852" i="4"/>
  <c r="S5853" i="4"/>
  <c r="S5854" i="4"/>
  <c r="S5855" i="4"/>
  <c r="S5856" i="4"/>
  <c r="S5857" i="4"/>
  <c r="S5858" i="4"/>
  <c r="S5859" i="4"/>
  <c r="S5860" i="4"/>
  <c r="S5861" i="4"/>
  <c r="S5862" i="4"/>
  <c r="S5863" i="4"/>
  <c r="S5864" i="4"/>
  <c r="S5865" i="4"/>
  <c r="S5866" i="4"/>
  <c r="S5867" i="4"/>
  <c r="S5868" i="4"/>
  <c r="S5869" i="4"/>
  <c r="S5870" i="4"/>
  <c r="S5871" i="4"/>
  <c r="S5872" i="4"/>
  <c r="S5873" i="4"/>
  <c r="S5874" i="4"/>
  <c r="S5875" i="4"/>
  <c r="S5876" i="4"/>
  <c r="S5877" i="4"/>
  <c r="S5878" i="4"/>
  <c r="S5879" i="4"/>
  <c r="S5880" i="4"/>
  <c r="S5881" i="4"/>
  <c r="S5882" i="4"/>
  <c r="S5883" i="4"/>
  <c r="S5884" i="4"/>
  <c r="S5885" i="4"/>
  <c r="S5886" i="4"/>
  <c r="S5887" i="4"/>
  <c r="S5888" i="4"/>
  <c r="S5889" i="4"/>
  <c r="S5890" i="4"/>
  <c r="S5891" i="4"/>
  <c r="S5892" i="4"/>
  <c r="S5893" i="4"/>
  <c r="S5894" i="4"/>
  <c r="S5895" i="4"/>
  <c r="S5896" i="4"/>
  <c r="S5897" i="4"/>
  <c r="S5898" i="4"/>
  <c r="S5899" i="4"/>
  <c r="S5900" i="4"/>
  <c r="S5901" i="4"/>
  <c r="S5902" i="4"/>
  <c r="S5903" i="4"/>
  <c r="S5904" i="4"/>
  <c r="S5905" i="4"/>
  <c r="S5906" i="4"/>
  <c r="S5907" i="4"/>
  <c r="S5908" i="4"/>
  <c r="S5909" i="4"/>
  <c r="S5910" i="4"/>
  <c r="S5911" i="4"/>
  <c r="S5912" i="4"/>
  <c r="S5913" i="4"/>
  <c r="S5914" i="4"/>
  <c r="S5915" i="4"/>
  <c r="S5916" i="4"/>
  <c r="S5917" i="4"/>
  <c r="S5918" i="4"/>
  <c r="S5919" i="4"/>
  <c r="S5920" i="4"/>
  <c r="S5921" i="4"/>
  <c r="S5922" i="4"/>
  <c r="S5923" i="4"/>
  <c r="S5924" i="4"/>
  <c r="S5925" i="4"/>
  <c r="S5926" i="4"/>
  <c r="S5927" i="4"/>
  <c r="S5928" i="4"/>
  <c r="S5929" i="4"/>
  <c r="S5930" i="4"/>
  <c r="S5931" i="4"/>
  <c r="S5932" i="4"/>
  <c r="S5933" i="4"/>
  <c r="S5934" i="4"/>
  <c r="S5935" i="4"/>
  <c r="S5936" i="4"/>
  <c r="S5937" i="4"/>
  <c r="S5938" i="4"/>
  <c r="S5939" i="4"/>
  <c r="S5940" i="4"/>
  <c r="S5941" i="4"/>
  <c r="S5942" i="4"/>
  <c r="S5943" i="4"/>
  <c r="S5944" i="4"/>
  <c r="S5945" i="4"/>
  <c r="S5946" i="4"/>
  <c r="S5947" i="4"/>
  <c r="S5948" i="4"/>
  <c r="S5949" i="4"/>
  <c r="S5950" i="4"/>
  <c r="S5951" i="4"/>
  <c r="S5952" i="4"/>
  <c r="S5953" i="4"/>
  <c r="S5954" i="4"/>
  <c r="S5955" i="4"/>
  <c r="S5956" i="4"/>
  <c r="S5957" i="4"/>
  <c r="S5958" i="4"/>
  <c r="S5959" i="4"/>
  <c r="S5960" i="4"/>
  <c r="S5961" i="4"/>
  <c r="S5962" i="4"/>
  <c r="S5963" i="4"/>
  <c r="S5964" i="4"/>
  <c r="S5965" i="4"/>
  <c r="S5966" i="4"/>
  <c r="S5967" i="4"/>
  <c r="S5968" i="4"/>
  <c r="S5969" i="4"/>
  <c r="S5970" i="4"/>
  <c r="S5971" i="4"/>
  <c r="S5972" i="4"/>
  <c r="S5973" i="4"/>
  <c r="S5974" i="4"/>
  <c r="S5975" i="4"/>
  <c r="S5976" i="4"/>
  <c r="S5977" i="4"/>
  <c r="S5978" i="4"/>
  <c r="S5979" i="4"/>
  <c r="S5980" i="4"/>
  <c r="S5981" i="4"/>
  <c r="S5982" i="4"/>
  <c r="S5983" i="4"/>
  <c r="S5984" i="4"/>
  <c r="S5985" i="4"/>
  <c r="S5986" i="4"/>
  <c r="S5987" i="4"/>
  <c r="S5988" i="4"/>
  <c r="S5989" i="4"/>
  <c r="S5990" i="4"/>
  <c r="S5991" i="4"/>
  <c r="S5992" i="4"/>
  <c r="S5993" i="4"/>
  <c r="S5994" i="4"/>
  <c r="S5995" i="4"/>
  <c r="S5996" i="4"/>
  <c r="S5997" i="4"/>
  <c r="S5998" i="4"/>
  <c r="S5999" i="4"/>
  <c r="S6000" i="4"/>
  <c r="S6001" i="4"/>
  <c r="S6002" i="4"/>
  <c r="S6003" i="4"/>
  <c r="S6004" i="4"/>
  <c r="S6005" i="4"/>
  <c r="S6006" i="4"/>
  <c r="S6007" i="4"/>
  <c r="S6008" i="4"/>
  <c r="S6009" i="4"/>
  <c r="S6010" i="4"/>
  <c r="S6011" i="4"/>
  <c r="S6012" i="4"/>
  <c r="S6013" i="4"/>
  <c r="S6014" i="4"/>
  <c r="S6015" i="4"/>
  <c r="S6016" i="4"/>
  <c r="S6017" i="4"/>
  <c r="S6018" i="4"/>
  <c r="S6019" i="4"/>
  <c r="S6020" i="4"/>
  <c r="S6021" i="4"/>
  <c r="S6022" i="4"/>
  <c r="S6023" i="4"/>
  <c r="S6024" i="4"/>
  <c r="S6025" i="4"/>
  <c r="S6026" i="4"/>
  <c r="S6027" i="4"/>
  <c r="S6028" i="4"/>
  <c r="S6029" i="4"/>
  <c r="S6030" i="4"/>
  <c r="S6031" i="4"/>
  <c r="S6032" i="4"/>
  <c r="S6033" i="4"/>
  <c r="S6034" i="4"/>
  <c r="S6035" i="4"/>
  <c r="S6036" i="4"/>
  <c r="S6037" i="4"/>
  <c r="S6038" i="4"/>
  <c r="S6039" i="4"/>
  <c r="S6040" i="4"/>
  <c r="S6041" i="4"/>
  <c r="S6042" i="4"/>
  <c r="S6043" i="4"/>
  <c r="S6044" i="4"/>
  <c r="S6045" i="4"/>
  <c r="S6046" i="4"/>
  <c r="S6047" i="4"/>
  <c r="S6048" i="4"/>
  <c r="S6049" i="4"/>
  <c r="S6050" i="4"/>
  <c r="S6051" i="4"/>
  <c r="S6052" i="4"/>
  <c r="S6053" i="4"/>
  <c r="S6054" i="4"/>
  <c r="S6055" i="4"/>
  <c r="S6056" i="4"/>
  <c r="S6057" i="4"/>
  <c r="S6058" i="4"/>
  <c r="S6059" i="4"/>
  <c r="S6060" i="4"/>
  <c r="S6061" i="4"/>
  <c r="S6062" i="4"/>
  <c r="S6063" i="4"/>
  <c r="S6064" i="4"/>
  <c r="S6065" i="4"/>
  <c r="S6066" i="4"/>
  <c r="S6067" i="4"/>
  <c r="S6068" i="4"/>
  <c r="S6069" i="4"/>
  <c r="S6070" i="4"/>
  <c r="S6071" i="4"/>
  <c r="S6072" i="4"/>
  <c r="S6073" i="4"/>
  <c r="S6074" i="4"/>
  <c r="S6075" i="4"/>
  <c r="S6076" i="4"/>
  <c r="S6077" i="4"/>
  <c r="S6078" i="4"/>
  <c r="S6079" i="4"/>
  <c r="S6080" i="4"/>
  <c r="S6081" i="4"/>
  <c r="S6082" i="4"/>
  <c r="S6083" i="4"/>
  <c r="S6084" i="4"/>
  <c r="S6085" i="4"/>
  <c r="S6086" i="4"/>
  <c r="S6087" i="4"/>
  <c r="S6088" i="4"/>
  <c r="S6089" i="4"/>
  <c r="S6090" i="4"/>
  <c r="S6091" i="4"/>
  <c r="S6092" i="4"/>
  <c r="S6093" i="4"/>
  <c r="S6094" i="4"/>
  <c r="S6095" i="4"/>
  <c r="S6096" i="4"/>
  <c r="S6097" i="4"/>
  <c r="S6098" i="4"/>
  <c r="S6099" i="4"/>
  <c r="S6100" i="4"/>
  <c r="S6101" i="4"/>
  <c r="S6102" i="4"/>
  <c r="S6103" i="4"/>
  <c r="S6104" i="4"/>
  <c r="S6105" i="4"/>
  <c r="S6106" i="4"/>
  <c r="S6107" i="4"/>
  <c r="S6108" i="4"/>
  <c r="S6109" i="4"/>
  <c r="S6110" i="4"/>
  <c r="S6111" i="4"/>
  <c r="S6112" i="4"/>
  <c r="S6113" i="4"/>
  <c r="S6114" i="4"/>
  <c r="S6115" i="4"/>
  <c r="S6116" i="4"/>
  <c r="S6117" i="4"/>
  <c r="S6118" i="4"/>
  <c r="S6119" i="4"/>
  <c r="S6120" i="4"/>
  <c r="S6121" i="4"/>
  <c r="S6122" i="4"/>
  <c r="S6123" i="4"/>
  <c r="S6124" i="4"/>
  <c r="S6125" i="4"/>
  <c r="S6126" i="4"/>
  <c r="S6127" i="4"/>
  <c r="S6128" i="4"/>
  <c r="S6129" i="4"/>
  <c r="S6130" i="4"/>
  <c r="S6131" i="4"/>
  <c r="S6132" i="4"/>
  <c r="S6133" i="4"/>
  <c r="S6134" i="4"/>
  <c r="S6135" i="4"/>
  <c r="S6136" i="4"/>
  <c r="S6137" i="4"/>
  <c r="S6138" i="4"/>
  <c r="S6139" i="4"/>
  <c r="S6140" i="4"/>
  <c r="S6141" i="4"/>
  <c r="S6142" i="4"/>
  <c r="S6143" i="4"/>
  <c r="S6144" i="4"/>
  <c r="S6145" i="4"/>
  <c r="S6146" i="4"/>
  <c r="S6147" i="4"/>
  <c r="S6148" i="4"/>
  <c r="S6149" i="4"/>
  <c r="S6150" i="4"/>
  <c r="S6151" i="4"/>
  <c r="S6152" i="4"/>
  <c r="S6153" i="4"/>
  <c r="S6154" i="4"/>
  <c r="S6155" i="4"/>
  <c r="S6156" i="4"/>
  <c r="S6157" i="4"/>
  <c r="S6158" i="4"/>
  <c r="S6159" i="4"/>
  <c r="S6160" i="4"/>
  <c r="S6161" i="4"/>
  <c r="S6162" i="4"/>
  <c r="S6163" i="4"/>
  <c r="S6164" i="4"/>
  <c r="S6165" i="4"/>
  <c r="S6166" i="4"/>
  <c r="S6167" i="4"/>
  <c r="S6168" i="4"/>
  <c r="S6169" i="4"/>
  <c r="S6170" i="4"/>
  <c r="S6171" i="4"/>
  <c r="S6172" i="4"/>
  <c r="S6173" i="4"/>
  <c r="S6174" i="4"/>
  <c r="S6175" i="4"/>
  <c r="S6176" i="4"/>
  <c r="S6177" i="4"/>
  <c r="S6178" i="4"/>
  <c r="S6179" i="4"/>
  <c r="S6180" i="4"/>
  <c r="S6181" i="4"/>
  <c r="S6182" i="4"/>
  <c r="S6183" i="4"/>
  <c r="S6184" i="4"/>
  <c r="S6185" i="4"/>
  <c r="S6186" i="4"/>
  <c r="S6187" i="4"/>
  <c r="S6188" i="4"/>
  <c r="S6189" i="4"/>
  <c r="S6190" i="4"/>
  <c r="S6191" i="4"/>
  <c r="S6192" i="4"/>
  <c r="S6193" i="4"/>
  <c r="S6194" i="4"/>
  <c r="S6195" i="4"/>
  <c r="S6196" i="4"/>
  <c r="S6197" i="4"/>
  <c r="S6198" i="4"/>
  <c r="S6199" i="4"/>
  <c r="S6200" i="4"/>
  <c r="S6201" i="4"/>
  <c r="S6202" i="4"/>
  <c r="S6203" i="4"/>
  <c r="S6204" i="4"/>
  <c r="S6205" i="4"/>
  <c r="S6206" i="4"/>
  <c r="S6207" i="4"/>
  <c r="S6208" i="4"/>
  <c r="S6209" i="4"/>
  <c r="S6210" i="4"/>
  <c r="S6211" i="4"/>
  <c r="S6212" i="4"/>
  <c r="S6213" i="4"/>
  <c r="S6214" i="4"/>
  <c r="S6215" i="4"/>
  <c r="S6216" i="4"/>
  <c r="S6217" i="4"/>
  <c r="S6218" i="4"/>
  <c r="S6219" i="4"/>
  <c r="S6220" i="4"/>
  <c r="S6221" i="4"/>
  <c r="S6222" i="4"/>
  <c r="S6223" i="4"/>
  <c r="S6224" i="4"/>
  <c r="S6225" i="4"/>
  <c r="S6226" i="4"/>
  <c r="S6227" i="4"/>
  <c r="S6228" i="4"/>
  <c r="S6229" i="4"/>
  <c r="S6230" i="4"/>
  <c r="S6231" i="4"/>
  <c r="S6232" i="4"/>
  <c r="S6233" i="4"/>
  <c r="S6234" i="4"/>
  <c r="S6235" i="4"/>
  <c r="S6236" i="4"/>
  <c r="S6237" i="4"/>
  <c r="S6238" i="4"/>
  <c r="S6239" i="4"/>
  <c r="S6240" i="4"/>
  <c r="S6241" i="4"/>
  <c r="S6242" i="4"/>
  <c r="S6243" i="4"/>
  <c r="S6244" i="4"/>
  <c r="S6245" i="4"/>
  <c r="S6246" i="4"/>
  <c r="S6247" i="4"/>
  <c r="S6248" i="4"/>
  <c r="S6249" i="4"/>
  <c r="S6250" i="4"/>
  <c r="S6251" i="4"/>
  <c r="S6252" i="4"/>
  <c r="S6253" i="4"/>
  <c r="S6254" i="4"/>
  <c r="S6255" i="4"/>
  <c r="S6256" i="4"/>
  <c r="S6257" i="4"/>
  <c r="S6258" i="4"/>
  <c r="S6259" i="4"/>
  <c r="S6260" i="4"/>
  <c r="S6261" i="4"/>
  <c r="S6262" i="4"/>
  <c r="S6263" i="4"/>
  <c r="S6264" i="4"/>
  <c r="S6265" i="4"/>
  <c r="S6266" i="4"/>
  <c r="S6267" i="4"/>
  <c r="S6268" i="4"/>
  <c r="S6269" i="4"/>
  <c r="S6270" i="4"/>
  <c r="S6271" i="4"/>
  <c r="S6272" i="4"/>
  <c r="S6273" i="4"/>
  <c r="S6274" i="4"/>
  <c r="S6275" i="4"/>
  <c r="S6276" i="4"/>
  <c r="S6277" i="4"/>
  <c r="S6278" i="4"/>
  <c r="S6279" i="4"/>
  <c r="S6280" i="4"/>
  <c r="S6281" i="4"/>
  <c r="S6282" i="4"/>
  <c r="S6283" i="4"/>
  <c r="S6284" i="4"/>
  <c r="S6285" i="4"/>
  <c r="S6286" i="4"/>
  <c r="S6287" i="4"/>
  <c r="S6288" i="4"/>
  <c r="S6289" i="4"/>
  <c r="S6290" i="4"/>
  <c r="S6291" i="4"/>
  <c r="S6292" i="4"/>
  <c r="S6293" i="4"/>
  <c r="S6294" i="4"/>
  <c r="S6295" i="4"/>
  <c r="S6296" i="4"/>
  <c r="S6297" i="4"/>
  <c r="S6298" i="4"/>
  <c r="S6299" i="4"/>
  <c r="S6300" i="4"/>
  <c r="S6301" i="4"/>
  <c r="S6302" i="4"/>
  <c r="S6303" i="4"/>
  <c r="S6304" i="4"/>
  <c r="S6305" i="4"/>
  <c r="S6306" i="4"/>
  <c r="S6307" i="4"/>
  <c r="S6308" i="4"/>
  <c r="S6309" i="4"/>
  <c r="S6310" i="4"/>
  <c r="S6311" i="4"/>
  <c r="S6312" i="4"/>
  <c r="S6313" i="4"/>
  <c r="S6314" i="4"/>
  <c r="S6315" i="4"/>
  <c r="S6316" i="4"/>
  <c r="S6317" i="4"/>
  <c r="S6318" i="4"/>
  <c r="S6319" i="4"/>
  <c r="S6320" i="4"/>
  <c r="S6321" i="4"/>
  <c r="S6322" i="4"/>
  <c r="S6323" i="4"/>
  <c r="S6324" i="4"/>
  <c r="S6325" i="4"/>
  <c r="S6326" i="4"/>
  <c r="S6327" i="4"/>
  <c r="S6328" i="4"/>
  <c r="S6329" i="4"/>
  <c r="S6330" i="4"/>
  <c r="S6331" i="4"/>
  <c r="S6332" i="4"/>
  <c r="S6333" i="4"/>
  <c r="S6334" i="4"/>
  <c r="S6335" i="4"/>
  <c r="S6336" i="4"/>
  <c r="S6337" i="4"/>
  <c r="S6338" i="4"/>
  <c r="S6339" i="4"/>
  <c r="S6340" i="4"/>
  <c r="S6341" i="4"/>
  <c r="S6342" i="4"/>
  <c r="S6343" i="4"/>
  <c r="S6344" i="4"/>
  <c r="S6345" i="4"/>
  <c r="S6346" i="4"/>
  <c r="S6347" i="4"/>
  <c r="S6348" i="4"/>
  <c r="S6349" i="4"/>
  <c r="S6350" i="4"/>
  <c r="S6351" i="4"/>
  <c r="S6352" i="4"/>
  <c r="S6353" i="4"/>
  <c r="S6354" i="4"/>
  <c r="S6355" i="4"/>
  <c r="S6356" i="4"/>
  <c r="S6357" i="4"/>
  <c r="S6358" i="4"/>
  <c r="S6359" i="4"/>
  <c r="S6360" i="4"/>
  <c r="S6361" i="4"/>
  <c r="S6362" i="4"/>
  <c r="S6363" i="4"/>
  <c r="S6364" i="4"/>
  <c r="S6365" i="4"/>
  <c r="S6366" i="4"/>
  <c r="S6367" i="4"/>
  <c r="S6368" i="4"/>
  <c r="S6369" i="4"/>
  <c r="S6370" i="4"/>
  <c r="S6371" i="4"/>
  <c r="S6372" i="4"/>
  <c r="S6373" i="4"/>
  <c r="S6374" i="4"/>
  <c r="S6375" i="4"/>
  <c r="S6376" i="4"/>
  <c r="S6377" i="4"/>
  <c r="S6378" i="4"/>
  <c r="S6379" i="4"/>
  <c r="S6380" i="4"/>
  <c r="S6381" i="4"/>
  <c r="S6382" i="4"/>
  <c r="S6383" i="4"/>
  <c r="S6384" i="4"/>
  <c r="S6385" i="4"/>
  <c r="S6386" i="4"/>
  <c r="S6387" i="4"/>
  <c r="S6388" i="4"/>
  <c r="S6389" i="4"/>
  <c r="S6390" i="4"/>
  <c r="S6391" i="4"/>
  <c r="S6392" i="4"/>
  <c r="S6393" i="4"/>
  <c r="S6394" i="4"/>
  <c r="S6395" i="4"/>
  <c r="S6396" i="4"/>
  <c r="S6397" i="4"/>
  <c r="S6398" i="4"/>
  <c r="S6399" i="4"/>
  <c r="S6400" i="4"/>
  <c r="S6401" i="4"/>
  <c r="S6402" i="4"/>
  <c r="S6403" i="4"/>
  <c r="S6404" i="4"/>
  <c r="S6405" i="4"/>
  <c r="S6406" i="4"/>
  <c r="S6407" i="4"/>
  <c r="S6408" i="4"/>
  <c r="S6409" i="4"/>
  <c r="S6410" i="4"/>
  <c r="S6411" i="4"/>
  <c r="S6412" i="4"/>
  <c r="S6413" i="4"/>
  <c r="S6414" i="4"/>
  <c r="S6415" i="4"/>
  <c r="S6416" i="4"/>
  <c r="S6417" i="4"/>
  <c r="S6418" i="4"/>
  <c r="S6419" i="4"/>
  <c r="S6420" i="4"/>
  <c r="S6421" i="4"/>
  <c r="S6422" i="4"/>
  <c r="S6423" i="4"/>
  <c r="S6424" i="4"/>
  <c r="S6425" i="4"/>
  <c r="S6426" i="4"/>
  <c r="S6427" i="4"/>
  <c r="S6428" i="4"/>
  <c r="S6429" i="4"/>
  <c r="S6430" i="4"/>
  <c r="S6431" i="4"/>
  <c r="S6432" i="4"/>
  <c r="S6433" i="4"/>
  <c r="S6434" i="4"/>
  <c r="S6435" i="4"/>
  <c r="S6436" i="4"/>
  <c r="S6437" i="4"/>
  <c r="S6438" i="4"/>
  <c r="S6439" i="4"/>
  <c r="S6440" i="4"/>
  <c r="S6441" i="4"/>
  <c r="S6442" i="4"/>
  <c r="S6443" i="4"/>
  <c r="S6444" i="4"/>
  <c r="S6445" i="4"/>
  <c r="S6446" i="4"/>
  <c r="S6447" i="4"/>
  <c r="S6448" i="4"/>
  <c r="S6449" i="4"/>
  <c r="S6450" i="4"/>
  <c r="S6451" i="4"/>
  <c r="S6452" i="4"/>
  <c r="S6453" i="4"/>
  <c r="S6454" i="4"/>
  <c r="S6455" i="4"/>
  <c r="S6456" i="4"/>
  <c r="S6457" i="4"/>
  <c r="S6458" i="4"/>
  <c r="S6459" i="4"/>
  <c r="S6460" i="4"/>
  <c r="S6461" i="4"/>
  <c r="S6462" i="4"/>
  <c r="S6463" i="4"/>
  <c r="S6464" i="4"/>
  <c r="S6465" i="4"/>
  <c r="S6466" i="4"/>
  <c r="S6467" i="4"/>
  <c r="S6468" i="4"/>
  <c r="S6469" i="4"/>
  <c r="S6470" i="4"/>
  <c r="S6471" i="4"/>
  <c r="S6472" i="4"/>
  <c r="S6473" i="4"/>
  <c r="S6474" i="4"/>
  <c r="S6475" i="4"/>
  <c r="S6476" i="4"/>
  <c r="S6477" i="4"/>
  <c r="S6478" i="4"/>
  <c r="S6479" i="4"/>
  <c r="S6480" i="4"/>
  <c r="S6481" i="4"/>
  <c r="S6482" i="4"/>
  <c r="S6483" i="4"/>
  <c r="S6484" i="4"/>
  <c r="S6485" i="4"/>
  <c r="S6486" i="4"/>
  <c r="S6487" i="4"/>
  <c r="S6488" i="4"/>
  <c r="S6489" i="4"/>
  <c r="S6490" i="4"/>
  <c r="S6491" i="4"/>
  <c r="S6492" i="4"/>
  <c r="S6493" i="4"/>
  <c r="S6494" i="4"/>
  <c r="S6495" i="4"/>
  <c r="S6496" i="4"/>
  <c r="S6497" i="4"/>
  <c r="S6498" i="4"/>
  <c r="S6499" i="4"/>
  <c r="S6500" i="4"/>
  <c r="S6501" i="4"/>
  <c r="S6502" i="4"/>
  <c r="S6503" i="4"/>
  <c r="S6504" i="4"/>
  <c r="S6505" i="4"/>
  <c r="S6506" i="4"/>
  <c r="S6507" i="4"/>
  <c r="S6508" i="4"/>
  <c r="S6509" i="4"/>
  <c r="S6510" i="4"/>
  <c r="S6511" i="4"/>
  <c r="S6512" i="4"/>
  <c r="S6513" i="4"/>
  <c r="S6514" i="4"/>
  <c r="S6515" i="4"/>
  <c r="S6516" i="4"/>
  <c r="S6517" i="4"/>
  <c r="S6518" i="4"/>
  <c r="S6519" i="4"/>
  <c r="S6520" i="4"/>
  <c r="S6521" i="4"/>
  <c r="S6522" i="4"/>
  <c r="S6523" i="4"/>
  <c r="S6524" i="4"/>
  <c r="S6525" i="4"/>
  <c r="S6526" i="4"/>
  <c r="S6527" i="4"/>
  <c r="S6528" i="4"/>
  <c r="S6529" i="4"/>
  <c r="S6530" i="4"/>
  <c r="S6531" i="4"/>
  <c r="S6532" i="4"/>
  <c r="S6533" i="4"/>
  <c r="S6534" i="4"/>
  <c r="S6535" i="4"/>
  <c r="S6536" i="4"/>
  <c r="S6537" i="4"/>
  <c r="S6538" i="4"/>
  <c r="S6539" i="4"/>
  <c r="S6540" i="4"/>
  <c r="S6541" i="4"/>
  <c r="S6542" i="4"/>
  <c r="S6543" i="4"/>
  <c r="S6544" i="4"/>
  <c r="S6545" i="4"/>
  <c r="S6546" i="4"/>
  <c r="S6547" i="4"/>
  <c r="S6548" i="4"/>
  <c r="S6549" i="4"/>
  <c r="S6550" i="4"/>
  <c r="S6551" i="4"/>
  <c r="S6552" i="4"/>
  <c r="S6553" i="4"/>
  <c r="S6554" i="4"/>
  <c r="S6555" i="4"/>
  <c r="S6556" i="4"/>
  <c r="S6557" i="4"/>
  <c r="S6558" i="4"/>
  <c r="S6559" i="4"/>
  <c r="S6560" i="4"/>
  <c r="S6561" i="4"/>
  <c r="S6562" i="4"/>
  <c r="S6563" i="4"/>
  <c r="S6564" i="4"/>
  <c r="S6565" i="4"/>
  <c r="S6566" i="4"/>
  <c r="S6567" i="4"/>
  <c r="S6568" i="4"/>
  <c r="S6569" i="4"/>
  <c r="S6570" i="4"/>
  <c r="S6571" i="4"/>
  <c r="S6572" i="4"/>
  <c r="S6573" i="4"/>
  <c r="S6574" i="4"/>
  <c r="S6575" i="4"/>
  <c r="S6576" i="4"/>
  <c r="S6577" i="4"/>
  <c r="S6578" i="4"/>
  <c r="S6579" i="4"/>
  <c r="S6580" i="4"/>
  <c r="S6581" i="4"/>
  <c r="S6582" i="4"/>
  <c r="S6583" i="4"/>
  <c r="S6584" i="4"/>
  <c r="S6585" i="4"/>
  <c r="S6586" i="4"/>
  <c r="S6587" i="4"/>
  <c r="S6588" i="4"/>
  <c r="S6589" i="4"/>
  <c r="S6590" i="4"/>
  <c r="S6591" i="4"/>
  <c r="S6592" i="4"/>
  <c r="S6593" i="4"/>
  <c r="S6594" i="4"/>
  <c r="S6595" i="4"/>
  <c r="S6596" i="4"/>
  <c r="S6597" i="4"/>
  <c r="S6598" i="4"/>
  <c r="S6599" i="4"/>
  <c r="S6600" i="4"/>
  <c r="S6601" i="4"/>
  <c r="S6602" i="4"/>
  <c r="S6603" i="4"/>
  <c r="S6604" i="4"/>
  <c r="S6605" i="4"/>
  <c r="S6606" i="4"/>
  <c r="S6607" i="4"/>
  <c r="S6608" i="4"/>
  <c r="S6609" i="4"/>
  <c r="S6610" i="4"/>
  <c r="S6611" i="4"/>
  <c r="S6612" i="4"/>
  <c r="S6613" i="4"/>
  <c r="S6614" i="4"/>
  <c r="S6615" i="4"/>
  <c r="S6616" i="4"/>
  <c r="S6617" i="4"/>
  <c r="S6618" i="4"/>
  <c r="S6619" i="4"/>
  <c r="S6620" i="4"/>
  <c r="S6621" i="4"/>
  <c r="S6622" i="4"/>
  <c r="S6623" i="4"/>
  <c r="S6624" i="4"/>
  <c r="S6625" i="4"/>
  <c r="S6626" i="4"/>
  <c r="S6627" i="4"/>
  <c r="S6628" i="4"/>
  <c r="S6629" i="4"/>
  <c r="S6630" i="4"/>
  <c r="S6631" i="4"/>
  <c r="S6632" i="4"/>
  <c r="S6633" i="4"/>
  <c r="S6634" i="4"/>
  <c r="S6635" i="4"/>
  <c r="S6636" i="4"/>
  <c r="S6637" i="4"/>
  <c r="S6638" i="4"/>
  <c r="S6639" i="4"/>
  <c r="S6640" i="4"/>
  <c r="S6641" i="4"/>
  <c r="S6642" i="4"/>
  <c r="S6643" i="4"/>
  <c r="S6644" i="4"/>
  <c r="S6645" i="4"/>
  <c r="S6646" i="4"/>
  <c r="S6647" i="4"/>
  <c r="S6648" i="4"/>
  <c r="S6649" i="4"/>
  <c r="S6650" i="4"/>
  <c r="S6651" i="4"/>
  <c r="S6652" i="4"/>
  <c r="S6653" i="4"/>
  <c r="S6654" i="4"/>
  <c r="S6655" i="4"/>
  <c r="S6656" i="4"/>
  <c r="S6657" i="4"/>
  <c r="S6658" i="4"/>
  <c r="S6659" i="4"/>
  <c r="S6660" i="4"/>
  <c r="S6661" i="4"/>
  <c r="S6662" i="4"/>
  <c r="S6663" i="4"/>
  <c r="S6664" i="4"/>
  <c r="S6665" i="4"/>
  <c r="S6666" i="4"/>
  <c r="S6667" i="4"/>
  <c r="S6668" i="4"/>
  <c r="S6669" i="4"/>
  <c r="S6670" i="4"/>
  <c r="S6671" i="4"/>
  <c r="S6672" i="4"/>
  <c r="S6673" i="4"/>
  <c r="S6674" i="4"/>
  <c r="S6675" i="4"/>
  <c r="S6676" i="4"/>
  <c r="S6677" i="4"/>
  <c r="S6678" i="4"/>
  <c r="S6679" i="4"/>
  <c r="S6680" i="4"/>
  <c r="S6681" i="4"/>
  <c r="S6682" i="4"/>
  <c r="S6683" i="4"/>
  <c r="S6684" i="4"/>
  <c r="S6685" i="4"/>
  <c r="S6686" i="4"/>
  <c r="S6687" i="4"/>
  <c r="S6688" i="4"/>
  <c r="S6689" i="4"/>
  <c r="S6690" i="4"/>
  <c r="S6691" i="4"/>
  <c r="S6692" i="4"/>
  <c r="S6693" i="4"/>
  <c r="S6694" i="4"/>
  <c r="S6695" i="4"/>
  <c r="S6696" i="4"/>
  <c r="S6697" i="4"/>
  <c r="S6698" i="4"/>
  <c r="S6699" i="4"/>
  <c r="S6700" i="4"/>
  <c r="S6701" i="4"/>
  <c r="S6702" i="4"/>
  <c r="S6703" i="4"/>
  <c r="S6704" i="4"/>
  <c r="S6705" i="4"/>
  <c r="S6706" i="4"/>
  <c r="S6707" i="4"/>
  <c r="S6708" i="4"/>
  <c r="S6709" i="4"/>
  <c r="S6710" i="4"/>
  <c r="S6711" i="4"/>
  <c r="S6712" i="4"/>
  <c r="S6713" i="4"/>
  <c r="S6714" i="4"/>
  <c r="S6715" i="4"/>
  <c r="S6716" i="4"/>
  <c r="S6717" i="4"/>
  <c r="S6718" i="4"/>
  <c r="S6719" i="4"/>
  <c r="S6720" i="4"/>
  <c r="S6721" i="4"/>
  <c r="S6722" i="4"/>
  <c r="S6723" i="4"/>
  <c r="S6724" i="4"/>
  <c r="S6725" i="4"/>
  <c r="S6726" i="4"/>
  <c r="S6727" i="4"/>
  <c r="S6728" i="4"/>
  <c r="S6729" i="4"/>
  <c r="S6730" i="4"/>
  <c r="S6731" i="4"/>
  <c r="S6732" i="4"/>
  <c r="S6733" i="4"/>
  <c r="S6734" i="4"/>
  <c r="S6735" i="4"/>
  <c r="S6736" i="4"/>
  <c r="S6737" i="4"/>
  <c r="S6738" i="4"/>
  <c r="S6739" i="4"/>
  <c r="S6740" i="4"/>
  <c r="S6741" i="4"/>
  <c r="S6742" i="4"/>
  <c r="S6743" i="4"/>
  <c r="S6744" i="4"/>
  <c r="S6745" i="4"/>
  <c r="S6746" i="4"/>
  <c r="S6747" i="4"/>
  <c r="S6748" i="4"/>
  <c r="S6749" i="4"/>
  <c r="S6750" i="4"/>
  <c r="S6751" i="4"/>
  <c r="S6752" i="4"/>
  <c r="S6753" i="4"/>
  <c r="S6754" i="4"/>
  <c r="S6755" i="4"/>
  <c r="S6756" i="4"/>
  <c r="S6757" i="4"/>
  <c r="S6758" i="4"/>
  <c r="S6759" i="4"/>
  <c r="S6760" i="4"/>
  <c r="S6761" i="4"/>
  <c r="S6762" i="4"/>
  <c r="S6763" i="4"/>
  <c r="S6764" i="4"/>
  <c r="S6765" i="4"/>
  <c r="S6766" i="4"/>
  <c r="S6767" i="4"/>
  <c r="S6768" i="4"/>
  <c r="S6769" i="4"/>
  <c r="S6770" i="4"/>
  <c r="S6771" i="4"/>
  <c r="S6772" i="4"/>
  <c r="S6773" i="4"/>
  <c r="S6774" i="4"/>
  <c r="S6775" i="4"/>
  <c r="S6776" i="4"/>
  <c r="S6777" i="4"/>
  <c r="S6778" i="4"/>
  <c r="S6779" i="4"/>
  <c r="S6780" i="4"/>
  <c r="S6781" i="4"/>
  <c r="S6782" i="4"/>
  <c r="S6783" i="4"/>
  <c r="S6784" i="4"/>
  <c r="S6785" i="4"/>
  <c r="S6786" i="4"/>
  <c r="S6787" i="4"/>
  <c r="S6788" i="4"/>
  <c r="S6789" i="4"/>
  <c r="S6790" i="4"/>
  <c r="S6791" i="4"/>
  <c r="S6792" i="4"/>
  <c r="S6793" i="4"/>
  <c r="S6794" i="4"/>
  <c r="S6795" i="4"/>
  <c r="S6796" i="4"/>
  <c r="S6797" i="4"/>
  <c r="S6798" i="4"/>
  <c r="S6799" i="4"/>
  <c r="S6800" i="4"/>
  <c r="S6801" i="4"/>
  <c r="S6802" i="4"/>
  <c r="S6803" i="4"/>
  <c r="S6804" i="4"/>
  <c r="S6805" i="4"/>
  <c r="S6806" i="4"/>
  <c r="S6807" i="4"/>
  <c r="S6808" i="4"/>
  <c r="S6809" i="4"/>
  <c r="S6810" i="4"/>
  <c r="S6811" i="4"/>
  <c r="S6812" i="4"/>
  <c r="S6813" i="4"/>
  <c r="S6814" i="4"/>
  <c r="S6815" i="4"/>
  <c r="S6816" i="4"/>
  <c r="S6817" i="4"/>
  <c r="S6818" i="4"/>
  <c r="S6819" i="4"/>
  <c r="S6820" i="4"/>
  <c r="S6821" i="4"/>
  <c r="S6822" i="4"/>
  <c r="S6823" i="4"/>
  <c r="S6824" i="4"/>
  <c r="S6825" i="4"/>
  <c r="S6826" i="4"/>
  <c r="S6827" i="4"/>
  <c r="S6828" i="4"/>
  <c r="S6829" i="4"/>
  <c r="S6830" i="4"/>
  <c r="S6831" i="4"/>
  <c r="S6832" i="4"/>
  <c r="S6833" i="4"/>
  <c r="S6834" i="4"/>
  <c r="S6835" i="4"/>
  <c r="S6836" i="4"/>
  <c r="S6837" i="4"/>
  <c r="S6838" i="4"/>
  <c r="S6839" i="4"/>
  <c r="S6840" i="4"/>
  <c r="S6841" i="4"/>
  <c r="S6842" i="4"/>
  <c r="S6843" i="4"/>
  <c r="S6844" i="4"/>
  <c r="S6845" i="4"/>
  <c r="S6846" i="4"/>
  <c r="S6847" i="4"/>
  <c r="S6848" i="4"/>
  <c r="S6849" i="4"/>
  <c r="S6850" i="4"/>
  <c r="S6851" i="4"/>
  <c r="S6852" i="4"/>
  <c r="S6853" i="4"/>
  <c r="S6854" i="4"/>
  <c r="S6855" i="4"/>
  <c r="S6856" i="4"/>
  <c r="S6857" i="4"/>
  <c r="S6858" i="4"/>
  <c r="S6859" i="4"/>
  <c r="S6860" i="4"/>
  <c r="S6861" i="4"/>
  <c r="S6862" i="4"/>
  <c r="S6863" i="4"/>
  <c r="S6864" i="4"/>
  <c r="S6865" i="4"/>
  <c r="S6866" i="4"/>
  <c r="S6867" i="4"/>
  <c r="S6868" i="4"/>
  <c r="S6869" i="4"/>
  <c r="S6870" i="4"/>
  <c r="S6871" i="4"/>
  <c r="S6872" i="4"/>
  <c r="S6873" i="4"/>
  <c r="S6874" i="4"/>
  <c r="S6875" i="4"/>
  <c r="S6876" i="4"/>
  <c r="S6877" i="4"/>
  <c r="S6878" i="4"/>
  <c r="S6879" i="4"/>
  <c r="S6880" i="4"/>
  <c r="S6881" i="4"/>
  <c r="S6882" i="4"/>
  <c r="S6883" i="4"/>
  <c r="S6884" i="4"/>
  <c r="S6885" i="4"/>
  <c r="S6886" i="4"/>
  <c r="S6887" i="4"/>
  <c r="S6888" i="4"/>
  <c r="S6889" i="4"/>
  <c r="S6890" i="4"/>
  <c r="S6891" i="4"/>
  <c r="S6892" i="4"/>
  <c r="S6893" i="4"/>
  <c r="S6894" i="4"/>
  <c r="S6895" i="4"/>
  <c r="S6896" i="4"/>
  <c r="S6897" i="4"/>
  <c r="S6898" i="4"/>
  <c r="S6899" i="4"/>
  <c r="S6900" i="4"/>
  <c r="S6901" i="4"/>
  <c r="S6902" i="4"/>
  <c r="S6903" i="4"/>
  <c r="S6904" i="4"/>
  <c r="S6905" i="4"/>
  <c r="S6906" i="4"/>
  <c r="S6907" i="4"/>
  <c r="S6908" i="4"/>
  <c r="S6909" i="4"/>
  <c r="S6910" i="4"/>
  <c r="S6911" i="4"/>
  <c r="S6912" i="4"/>
  <c r="S6913" i="4"/>
  <c r="S6914" i="4"/>
  <c r="S6915" i="4"/>
  <c r="S6916" i="4"/>
  <c r="S6917" i="4"/>
  <c r="S6918" i="4"/>
  <c r="S6919" i="4"/>
  <c r="S6920" i="4"/>
  <c r="S6921" i="4"/>
  <c r="S6922" i="4"/>
  <c r="S6923" i="4"/>
  <c r="S6924" i="4"/>
  <c r="S6925" i="4"/>
  <c r="S6926" i="4"/>
  <c r="S6927" i="4"/>
  <c r="S6928" i="4"/>
  <c r="S6929" i="4"/>
  <c r="S6930" i="4"/>
  <c r="S6931" i="4"/>
  <c r="S6932" i="4"/>
  <c r="S6933" i="4"/>
  <c r="S6934" i="4"/>
  <c r="S6935" i="4"/>
  <c r="S6936" i="4"/>
  <c r="S6937" i="4"/>
  <c r="S6938" i="4"/>
  <c r="S6939" i="4"/>
  <c r="S6940" i="4"/>
  <c r="S6941" i="4"/>
  <c r="S6942" i="4"/>
  <c r="S6943" i="4"/>
  <c r="S6944" i="4"/>
  <c r="S6945" i="4"/>
  <c r="S6946" i="4"/>
  <c r="S6947" i="4"/>
  <c r="S6948" i="4"/>
  <c r="S6949" i="4"/>
  <c r="S6950" i="4"/>
  <c r="S6951" i="4"/>
  <c r="S6952" i="4"/>
  <c r="S6953" i="4"/>
  <c r="S6954" i="4"/>
  <c r="S6955" i="4"/>
  <c r="S6956" i="4"/>
  <c r="S6957" i="4"/>
  <c r="S6958" i="4"/>
  <c r="S6959" i="4"/>
  <c r="S6960" i="4"/>
  <c r="S6961" i="4"/>
  <c r="S6962" i="4"/>
  <c r="S6963" i="4"/>
  <c r="S6964" i="4"/>
  <c r="S6965" i="4"/>
  <c r="S6966" i="4"/>
  <c r="S6967" i="4"/>
  <c r="S6968" i="4"/>
  <c r="S6969" i="4"/>
  <c r="S6970" i="4"/>
  <c r="S6971" i="4"/>
  <c r="S6972" i="4"/>
  <c r="S6973" i="4"/>
  <c r="S6974" i="4"/>
  <c r="S6975" i="4"/>
  <c r="S6976" i="4"/>
  <c r="S6977" i="4"/>
  <c r="S6978" i="4"/>
  <c r="S6979" i="4"/>
  <c r="S6980" i="4"/>
  <c r="S6981" i="4"/>
  <c r="S6982" i="4"/>
  <c r="S6983" i="4"/>
  <c r="S6984" i="4"/>
  <c r="S6985" i="4"/>
  <c r="S6986" i="4"/>
  <c r="S6987" i="4"/>
  <c r="S6988" i="4"/>
  <c r="S6989" i="4"/>
  <c r="S6990" i="4"/>
  <c r="S6991" i="4"/>
  <c r="S6992" i="4"/>
  <c r="S6993" i="4"/>
  <c r="S6994" i="4"/>
  <c r="S6995" i="4"/>
  <c r="S6996" i="4"/>
  <c r="S6997" i="4"/>
  <c r="S6998" i="4"/>
  <c r="S6999" i="4"/>
  <c r="S7000" i="4"/>
  <c r="S7001" i="4"/>
  <c r="S7002" i="4"/>
  <c r="S7003" i="4"/>
  <c r="S7004" i="4"/>
  <c r="S7005" i="4"/>
  <c r="S7006" i="4"/>
  <c r="S7007" i="4"/>
  <c r="S7008" i="4"/>
  <c r="S7009" i="4"/>
  <c r="S7010" i="4"/>
  <c r="S7011" i="4"/>
  <c r="S7012" i="4"/>
  <c r="S7013" i="4"/>
  <c r="S7014" i="4"/>
  <c r="S7015" i="4"/>
  <c r="S7016" i="4"/>
  <c r="S7017" i="4"/>
  <c r="S7018" i="4"/>
  <c r="S7019" i="4"/>
  <c r="S7020" i="4"/>
  <c r="S7021" i="4"/>
  <c r="S7022" i="4"/>
  <c r="S7023" i="4"/>
  <c r="S7024" i="4"/>
  <c r="S7025" i="4"/>
  <c r="S7026" i="4"/>
  <c r="S7027" i="4"/>
  <c r="S7028" i="4"/>
  <c r="S7029" i="4"/>
  <c r="S7030" i="4"/>
  <c r="S7031" i="4"/>
  <c r="S7032" i="4"/>
  <c r="S7033" i="4"/>
  <c r="S7034" i="4"/>
  <c r="S7035" i="4"/>
  <c r="S7036" i="4"/>
  <c r="S7037" i="4"/>
  <c r="S7038" i="4"/>
  <c r="S7039" i="4"/>
  <c r="S7040" i="4"/>
  <c r="S7041" i="4"/>
  <c r="S7042" i="4"/>
  <c r="S7043" i="4"/>
  <c r="S7044" i="4"/>
  <c r="S7045" i="4"/>
  <c r="S7046" i="4"/>
  <c r="S7047" i="4"/>
  <c r="S7048" i="4"/>
  <c r="S7049" i="4"/>
  <c r="S7050" i="4"/>
  <c r="S7051" i="4"/>
  <c r="S7052" i="4"/>
  <c r="S7053" i="4"/>
  <c r="S7054" i="4"/>
  <c r="S7055" i="4"/>
  <c r="S7056" i="4"/>
  <c r="S7057" i="4"/>
  <c r="S7058" i="4"/>
  <c r="S7059" i="4"/>
  <c r="S7060" i="4"/>
  <c r="S7061" i="4"/>
  <c r="S7062" i="4"/>
  <c r="S7063" i="4"/>
  <c r="S7064" i="4"/>
  <c r="S7065" i="4"/>
  <c r="S7066" i="4"/>
  <c r="S7067" i="4"/>
  <c r="S7068" i="4"/>
  <c r="S7069" i="4"/>
  <c r="S7070" i="4"/>
  <c r="S7071" i="4"/>
  <c r="S7072" i="4"/>
  <c r="S7073" i="4"/>
  <c r="S7074" i="4"/>
  <c r="S7075" i="4"/>
  <c r="S7076" i="4"/>
  <c r="S7077" i="4"/>
  <c r="S7078" i="4"/>
  <c r="S7079" i="4"/>
  <c r="S7080" i="4"/>
  <c r="S7081" i="4"/>
  <c r="S7082" i="4"/>
  <c r="S7083" i="4"/>
  <c r="S7084" i="4"/>
  <c r="S7085" i="4"/>
  <c r="S7086" i="4"/>
  <c r="S7087" i="4"/>
  <c r="S7088" i="4"/>
  <c r="S7089" i="4"/>
  <c r="S7090" i="4"/>
  <c r="S7091" i="4"/>
  <c r="S7092" i="4"/>
  <c r="S7093" i="4"/>
  <c r="S7094" i="4"/>
  <c r="S7095" i="4"/>
  <c r="S7096" i="4"/>
  <c r="S7097" i="4"/>
  <c r="S7098" i="4"/>
  <c r="S7099" i="4"/>
  <c r="S7100" i="4"/>
  <c r="S7101" i="4"/>
  <c r="S7102" i="4"/>
  <c r="S7103" i="4"/>
  <c r="S7104" i="4"/>
  <c r="S7105" i="4"/>
  <c r="S7106" i="4"/>
  <c r="S7107" i="4"/>
  <c r="S7108" i="4"/>
  <c r="S7109" i="4"/>
  <c r="S7110" i="4"/>
  <c r="S7111" i="4"/>
  <c r="S7112" i="4"/>
  <c r="S7113" i="4"/>
  <c r="S7114" i="4"/>
  <c r="S7115" i="4"/>
  <c r="S7116" i="4"/>
  <c r="S7117" i="4"/>
  <c r="S7118" i="4"/>
  <c r="S7119" i="4"/>
  <c r="S7120" i="4"/>
  <c r="S7121" i="4"/>
  <c r="S7122" i="4"/>
  <c r="S7123" i="4"/>
  <c r="S7124" i="4"/>
  <c r="S7125" i="4"/>
  <c r="S7126" i="4"/>
  <c r="S7127" i="4"/>
  <c r="S7128" i="4"/>
  <c r="S7129" i="4"/>
  <c r="S7130" i="4"/>
  <c r="S7131" i="4"/>
  <c r="S7132" i="4"/>
  <c r="S7133" i="4"/>
  <c r="S7134" i="4"/>
  <c r="S7135" i="4"/>
  <c r="S7136" i="4"/>
  <c r="S7137" i="4"/>
  <c r="S7138" i="4"/>
  <c r="S7139" i="4"/>
  <c r="S7140" i="4"/>
  <c r="S7141" i="4"/>
  <c r="S7142" i="4"/>
  <c r="S7143" i="4"/>
  <c r="S7144" i="4"/>
  <c r="S7145" i="4"/>
  <c r="S7146" i="4"/>
  <c r="S7147" i="4"/>
  <c r="S7148" i="4"/>
  <c r="S7149" i="4"/>
  <c r="S7150" i="4"/>
  <c r="S7151" i="4"/>
  <c r="S7152" i="4"/>
  <c r="S7153" i="4"/>
  <c r="S7154" i="4"/>
  <c r="S7155" i="4"/>
  <c r="S7156" i="4"/>
  <c r="S7157" i="4"/>
  <c r="S7158" i="4"/>
  <c r="S7159" i="4"/>
  <c r="S7160" i="4"/>
  <c r="S7161" i="4"/>
  <c r="S7162" i="4"/>
  <c r="S7163" i="4"/>
  <c r="S7164" i="4"/>
  <c r="S7165" i="4"/>
  <c r="S7166" i="4"/>
  <c r="S7167" i="4"/>
  <c r="S7168" i="4"/>
  <c r="S7169" i="4"/>
  <c r="S7170" i="4"/>
  <c r="S7171" i="4"/>
  <c r="S7172" i="4"/>
  <c r="S7173" i="4"/>
  <c r="S7174" i="4"/>
  <c r="S7175" i="4"/>
  <c r="S7176" i="4"/>
  <c r="S7177" i="4"/>
  <c r="S7178" i="4"/>
  <c r="S7179" i="4"/>
  <c r="S7180" i="4"/>
  <c r="S7181" i="4"/>
  <c r="S7182" i="4"/>
  <c r="S7183" i="4"/>
  <c r="S7184" i="4"/>
  <c r="S7185" i="4"/>
  <c r="S7186" i="4"/>
  <c r="S7187" i="4"/>
  <c r="S7188" i="4"/>
  <c r="S7189" i="4"/>
  <c r="S7190" i="4"/>
  <c r="S7191" i="4"/>
  <c r="S7192" i="4"/>
  <c r="S7193" i="4"/>
  <c r="S7194" i="4"/>
  <c r="S7195" i="4"/>
  <c r="S7196" i="4"/>
  <c r="S7197" i="4"/>
  <c r="S7198" i="4"/>
  <c r="S7199" i="4"/>
  <c r="S7200" i="4"/>
  <c r="S7201" i="4"/>
  <c r="S7202" i="4"/>
  <c r="S7203" i="4"/>
  <c r="S7204" i="4"/>
  <c r="S7205" i="4"/>
  <c r="S7206" i="4"/>
  <c r="S7207" i="4"/>
  <c r="S7208" i="4"/>
  <c r="S7209" i="4"/>
  <c r="S7210" i="4"/>
  <c r="S7211" i="4"/>
  <c r="S7212" i="4"/>
  <c r="S7213" i="4"/>
  <c r="S7214" i="4"/>
  <c r="S7215" i="4"/>
  <c r="S7216" i="4"/>
  <c r="S7217" i="4"/>
  <c r="S7218" i="4"/>
  <c r="S7219" i="4"/>
  <c r="S7220" i="4"/>
  <c r="S7221" i="4"/>
  <c r="S7222" i="4"/>
  <c r="S7223" i="4"/>
  <c r="S7224" i="4"/>
  <c r="S7225" i="4"/>
  <c r="S7226" i="4"/>
  <c r="S7227" i="4"/>
  <c r="S7228" i="4"/>
  <c r="S7229" i="4"/>
  <c r="S7230" i="4"/>
  <c r="S7231" i="4"/>
  <c r="S7232" i="4"/>
  <c r="S7233" i="4"/>
  <c r="S7234" i="4"/>
  <c r="S7235" i="4"/>
  <c r="S7236" i="4"/>
  <c r="S7237" i="4"/>
  <c r="S7238" i="4"/>
  <c r="S7239" i="4"/>
  <c r="S7240" i="4"/>
  <c r="S7241" i="4"/>
  <c r="S7242" i="4"/>
  <c r="S7243" i="4"/>
  <c r="S7244" i="4"/>
  <c r="S7245" i="4"/>
  <c r="S7246" i="4"/>
  <c r="S7247" i="4"/>
  <c r="S7248" i="4"/>
  <c r="S7249" i="4"/>
  <c r="S7250" i="4"/>
  <c r="S7251" i="4"/>
  <c r="S7252" i="4"/>
  <c r="S7253" i="4"/>
  <c r="S7254" i="4"/>
  <c r="S7255" i="4"/>
  <c r="S7256" i="4"/>
  <c r="S7257" i="4"/>
  <c r="S7258" i="4"/>
  <c r="S7259" i="4"/>
  <c r="S7260" i="4"/>
  <c r="S7261" i="4"/>
  <c r="S7262" i="4"/>
  <c r="S7263" i="4"/>
  <c r="S7264" i="4"/>
  <c r="S7265" i="4"/>
  <c r="S7266" i="4"/>
  <c r="S7267" i="4"/>
  <c r="S7268" i="4"/>
  <c r="S7269" i="4"/>
  <c r="S7270" i="4"/>
  <c r="S7271" i="4"/>
  <c r="S7272" i="4"/>
  <c r="S7273" i="4"/>
  <c r="S7274" i="4"/>
  <c r="S7275" i="4"/>
  <c r="S7276" i="4"/>
  <c r="S7277" i="4"/>
  <c r="S7278" i="4"/>
  <c r="S7279" i="4"/>
  <c r="S7280" i="4"/>
  <c r="S7281" i="4"/>
  <c r="S7282" i="4"/>
  <c r="S7283" i="4"/>
  <c r="S7284" i="4"/>
  <c r="S7285" i="4"/>
  <c r="S7286" i="4"/>
  <c r="S7287" i="4"/>
  <c r="S7288" i="4"/>
  <c r="S7289" i="4"/>
  <c r="S7290" i="4"/>
  <c r="S7291" i="4"/>
  <c r="S7292" i="4"/>
  <c r="S7293" i="4"/>
  <c r="S7294" i="4"/>
  <c r="S7295" i="4"/>
  <c r="S7296" i="4"/>
  <c r="S7297" i="4"/>
  <c r="S7298" i="4"/>
  <c r="S7299" i="4"/>
  <c r="S7300" i="4"/>
  <c r="S7301" i="4"/>
  <c r="S7302" i="4"/>
  <c r="S7303" i="4"/>
  <c r="S7304" i="4"/>
  <c r="S7305" i="4"/>
  <c r="S7306" i="4"/>
  <c r="S7307" i="4"/>
  <c r="S7308" i="4"/>
  <c r="S7309" i="4"/>
  <c r="S7310" i="4"/>
  <c r="S7311" i="4"/>
  <c r="S7312" i="4"/>
  <c r="S7313" i="4"/>
  <c r="S7314" i="4"/>
  <c r="S7315" i="4"/>
  <c r="S7316" i="4"/>
  <c r="S7317" i="4"/>
  <c r="S7318" i="4"/>
  <c r="S7319" i="4"/>
  <c r="S7320" i="4"/>
  <c r="S7321" i="4"/>
  <c r="S7322" i="4"/>
  <c r="S7323" i="4"/>
  <c r="S7324" i="4"/>
  <c r="S7325" i="4"/>
  <c r="S7326" i="4"/>
  <c r="S7327" i="4"/>
  <c r="S7328" i="4"/>
  <c r="S7329" i="4"/>
  <c r="S7330" i="4"/>
  <c r="S7331" i="4"/>
  <c r="S7332" i="4"/>
  <c r="S7333" i="4"/>
  <c r="S7334" i="4"/>
  <c r="S7335" i="4"/>
  <c r="S7336" i="4"/>
  <c r="S7337" i="4"/>
  <c r="S7338" i="4"/>
  <c r="S7339" i="4"/>
  <c r="S7340" i="4"/>
  <c r="S7341" i="4"/>
  <c r="S7342" i="4"/>
  <c r="S7343" i="4"/>
  <c r="S7344" i="4"/>
  <c r="S7345" i="4"/>
  <c r="S7346" i="4"/>
  <c r="S7347" i="4"/>
  <c r="S7348" i="4"/>
  <c r="S7349" i="4"/>
  <c r="S7350" i="4"/>
  <c r="S7351" i="4"/>
  <c r="S7352" i="4"/>
  <c r="S7353" i="4"/>
  <c r="S7354" i="4"/>
  <c r="S7355" i="4"/>
  <c r="S7356" i="4"/>
  <c r="S7357" i="4"/>
  <c r="S7358" i="4"/>
  <c r="S7359" i="4"/>
  <c r="S7360" i="4"/>
  <c r="S7361" i="4"/>
  <c r="S7362" i="4"/>
  <c r="S7363" i="4"/>
  <c r="S7364" i="4"/>
  <c r="S7365" i="4"/>
  <c r="S7366" i="4"/>
  <c r="S7367" i="4"/>
  <c r="S7368" i="4"/>
  <c r="S7369" i="4"/>
  <c r="S7370" i="4"/>
  <c r="S7371" i="4"/>
  <c r="S7372" i="4"/>
  <c r="S7373" i="4"/>
  <c r="S7374" i="4"/>
  <c r="S7375" i="4"/>
  <c r="S7376" i="4"/>
  <c r="S7377" i="4"/>
  <c r="S7378" i="4"/>
  <c r="S7379" i="4"/>
  <c r="S7380" i="4"/>
  <c r="S7381" i="4"/>
  <c r="S7382" i="4"/>
  <c r="S7383" i="4"/>
  <c r="S7384" i="4"/>
  <c r="S7385" i="4"/>
  <c r="S7386" i="4"/>
  <c r="S7387" i="4"/>
  <c r="S7388" i="4"/>
  <c r="S7389" i="4"/>
  <c r="S7390" i="4"/>
  <c r="S7391" i="4"/>
  <c r="S7392" i="4"/>
  <c r="S7393" i="4"/>
  <c r="S7394" i="4"/>
  <c r="S7395" i="4"/>
  <c r="S7396" i="4"/>
  <c r="S7397" i="4"/>
  <c r="S7398" i="4"/>
  <c r="S7399" i="4"/>
  <c r="S7400" i="4"/>
  <c r="S7401" i="4"/>
  <c r="S7402" i="4"/>
  <c r="S7403" i="4"/>
  <c r="S7404" i="4"/>
  <c r="S7405" i="4"/>
  <c r="S7406" i="4"/>
  <c r="S7407" i="4"/>
  <c r="S7408" i="4"/>
  <c r="S7409" i="4"/>
  <c r="S7410" i="4"/>
  <c r="S7411" i="4"/>
  <c r="S7412" i="4"/>
  <c r="S7413" i="4"/>
  <c r="S7414" i="4"/>
  <c r="S7415" i="4"/>
  <c r="S7416" i="4"/>
  <c r="S7417" i="4"/>
  <c r="S7418" i="4"/>
  <c r="S7419" i="4"/>
  <c r="S7420" i="4"/>
  <c r="S7421" i="4"/>
  <c r="S7422" i="4"/>
  <c r="S7423" i="4"/>
  <c r="S7424" i="4"/>
  <c r="S7425" i="4"/>
  <c r="S7426" i="4"/>
  <c r="S7427" i="4"/>
  <c r="S7428" i="4"/>
  <c r="S7429" i="4"/>
  <c r="S7430" i="4"/>
  <c r="S7431" i="4"/>
  <c r="S7432" i="4"/>
  <c r="S7433" i="4"/>
  <c r="S7434" i="4"/>
  <c r="S7435" i="4"/>
  <c r="S7436" i="4"/>
  <c r="S7437" i="4"/>
  <c r="S7438" i="4"/>
  <c r="S7439" i="4"/>
  <c r="S7440" i="4"/>
  <c r="S7441" i="4"/>
  <c r="S7442" i="4"/>
  <c r="S7443" i="4"/>
  <c r="S7444" i="4"/>
  <c r="S7445" i="4"/>
  <c r="S7446" i="4"/>
  <c r="S7447" i="4"/>
  <c r="S7448" i="4"/>
  <c r="S7449" i="4"/>
  <c r="S7450" i="4"/>
  <c r="S7451" i="4"/>
  <c r="S7452" i="4"/>
  <c r="S7453" i="4"/>
  <c r="S7454" i="4"/>
  <c r="S7455" i="4"/>
  <c r="S7456" i="4"/>
  <c r="S7457" i="4"/>
  <c r="S7458" i="4"/>
  <c r="S7459" i="4"/>
  <c r="S7460" i="4"/>
  <c r="S7461" i="4"/>
  <c r="S7462" i="4"/>
  <c r="S7463" i="4"/>
  <c r="S7464" i="4"/>
  <c r="S7465" i="4"/>
  <c r="S7466" i="4"/>
  <c r="S7467" i="4"/>
  <c r="S7468" i="4"/>
  <c r="S7469" i="4"/>
  <c r="S7470" i="4"/>
  <c r="S7471" i="4"/>
  <c r="S7472" i="4"/>
  <c r="S7473" i="4"/>
  <c r="S7474" i="4"/>
  <c r="S7475" i="4"/>
  <c r="S7476" i="4"/>
  <c r="S7477" i="4"/>
  <c r="S7478" i="4"/>
  <c r="S7479" i="4"/>
  <c r="S7480" i="4"/>
  <c r="S7481" i="4"/>
  <c r="S7482" i="4"/>
  <c r="S7483" i="4"/>
  <c r="S7484" i="4"/>
  <c r="S7485" i="4"/>
  <c r="S7486" i="4"/>
  <c r="S7487" i="4"/>
  <c r="S7488" i="4"/>
  <c r="S7489" i="4"/>
  <c r="S7490" i="4"/>
  <c r="S7491" i="4"/>
  <c r="S7492" i="4"/>
  <c r="S7493" i="4"/>
  <c r="S7494" i="4"/>
  <c r="S7495" i="4"/>
  <c r="S7496" i="4"/>
  <c r="S7497" i="4"/>
  <c r="S7498" i="4"/>
  <c r="S7499" i="4"/>
  <c r="S7500" i="4"/>
  <c r="S7501" i="4"/>
  <c r="S7502" i="4"/>
  <c r="S7503" i="4"/>
  <c r="S7504" i="4"/>
  <c r="S7505" i="4"/>
  <c r="S7506" i="4"/>
  <c r="S7507" i="4"/>
  <c r="S7508" i="4"/>
  <c r="S7509" i="4"/>
  <c r="S7510" i="4"/>
  <c r="S7511" i="4"/>
  <c r="S7512" i="4"/>
  <c r="S7513" i="4"/>
  <c r="S7514" i="4"/>
  <c r="S7515" i="4"/>
  <c r="S7516" i="4"/>
  <c r="S7517" i="4"/>
  <c r="S7518" i="4"/>
  <c r="S7519" i="4"/>
  <c r="S7520" i="4"/>
  <c r="S7521" i="4"/>
  <c r="S7522" i="4"/>
  <c r="S7523" i="4"/>
  <c r="S7524" i="4"/>
  <c r="S7525" i="4"/>
  <c r="S7526" i="4"/>
  <c r="S7527" i="4"/>
  <c r="S7528" i="4"/>
  <c r="S7529" i="4"/>
  <c r="S7530" i="4"/>
  <c r="S7531" i="4"/>
  <c r="S7532" i="4"/>
  <c r="S7533" i="4"/>
  <c r="S7534" i="4"/>
  <c r="S7535" i="4"/>
  <c r="S7536" i="4"/>
  <c r="S7537" i="4"/>
  <c r="S7538" i="4"/>
  <c r="S7539" i="4"/>
  <c r="S7540" i="4"/>
  <c r="S7541" i="4"/>
  <c r="S7542" i="4"/>
  <c r="S7543" i="4"/>
  <c r="S7544" i="4"/>
  <c r="S7545" i="4"/>
  <c r="S7546" i="4"/>
  <c r="S7547" i="4"/>
  <c r="S7548" i="4"/>
  <c r="S7549" i="4"/>
  <c r="S7550" i="4"/>
  <c r="S7551" i="4"/>
  <c r="S7552" i="4"/>
  <c r="S7553" i="4"/>
  <c r="S7554" i="4"/>
  <c r="S7555" i="4"/>
  <c r="S7556" i="4"/>
  <c r="S7557" i="4"/>
  <c r="S7558" i="4"/>
  <c r="S7559" i="4"/>
  <c r="S7560" i="4"/>
  <c r="S7561" i="4"/>
  <c r="S7562" i="4"/>
  <c r="S7563" i="4"/>
  <c r="S7564" i="4"/>
  <c r="S7565" i="4"/>
  <c r="S7566" i="4"/>
  <c r="S7567" i="4"/>
  <c r="S7568" i="4"/>
  <c r="S7569" i="4"/>
  <c r="S7570" i="4"/>
  <c r="S7571" i="4"/>
  <c r="S7572" i="4"/>
  <c r="S7573" i="4"/>
  <c r="S7574" i="4"/>
  <c r="S7575" i="4"/>
  <c r="S7576" i="4"/>
  <c r="S7577" i="4"/>
  <c r="S7578" i="4"/>
  <c r="S7579" i="4"/>
  <c r="S7580" i="4"/>
  <c r="S7581" i="4"/>
  <c r="S7582" i="4"/>
  <c r="S7583" i="4"/>
  <c r="S7584" i="4"/>
  <c r="S7585" i="4"/>
  <c r="S7586" i="4"/>
  <c r="S7587" i="4"/>
  <c r="S7588" i="4"/>
  <c r="S7589" i="4"/>
  <c r="S7590" i="4"/>
  <c r="S7591" i="4"/>
  <c r="S7592" i="4"/>
  <c r="S7593" i="4"/>
  <c r="S7594" i="4"/>
  <c r="S7595" i="4"/>
  <c r="S7596" i="4"/>
  <c r="S7597" i="4"/>
  <c r="S7598" i="4"/>
  <c r="S7599" i="4"/>
  <c r="S7600" i="4"/>
  <c r="S7601" i="4"/>
  <c r="S7602" i="4"/>
  <c r="S7603" i="4"/>
  <c r="S7604" i="4"/>
  <c r="S7605" i="4"/>
  <c r="S7606" i="4"/>
  <c r="S7607" i="4"/>
  <c r="S7608" i="4"/>
  <c r="S7609" i="4"/>
  <c r="S7610" i="4"/>
  <c r="S7611" i="4"/>
  <c r="S7612" i="4"/>
  <c r="S7613" i="4"/>
  <c r="S7614" i="4"/>
  <c r="S7615" i="4"/>
  <c r="S7616" i="4"/>
  <c r="S7617" i="4"/>
  <c r="S7618" i="4"/>
  <c r="S7619" i="4"/>
  <c r="S7620" i="4"/>
  <c r="S7621" i="4"/>
  <c r="S7622" i="4"/>
  <c r="S7623" i="4"/>
  <c r="S7624" i="4"/>
  <c r="S7625" i="4"/>
  <c r="S7626" i="4"/>
  <c r="S7627" i="4"/>
  <c r="S7628" i="4"/>
  <c r="S7629" i="4"/>
  <c r="S7630" i="4"/>
  <c r="S7631" i="4"/>
  <c r="S7632" i="4"/>
  <c r="S7633" i="4"/>
  <c r="S7634" i="4"/>
  <c r="S7635" i="4"/>
  <c r="S7636" i="4"/>
  <c r="S7637" i="4"/>
  <c r="S7638" i="4"/>
  <c r="S7639" i="4"/>
  <c r="S7640" i="4"/>
  <c r="S7641" i="4"/>
  <c r="S7642" i="4"/>
  <c r="S7643" i="4"/>
  <c r="S7644" i="4"/>
  <c r="S7645" i="4"/>
  <c r="S7646" i="4"/>
  <c r="S7647" i="4"/>
  <c r="S7648" i="4"/>
  <c r="S7649" i="4"/>
  <c r="S7650" i="4"/>
  <c r="S7651" i="4"/>
  <c r="S7652" i="4"/>
  <c r="S7653" i="4"/>
  <c r="S7654" i="4"/>
  <c r="S7655" i="4"/>
  <c r="S7656" i="4"/>
  <c r="S7657" i="4"/>
  <c r="S7658" i="4"/>
  <c r="S7659" i="4"/>
  <c r="S7660" i="4"/>
  <c r="S7661" i="4"/>
  <c r="S7662" i="4"/>
  <c r="S7663" i="4"/>
  <c r="S7664" i="4"/>
  <c r="S7665" i="4"/>
  <c r="S7666" i="4"/>
  <c r="S7667" i="4"/>
  <c r="S7668" i="4"/>
  <c r="S7669" i="4"/>
  <c r="S7670" i="4"/>
  <c r="S7671" i="4"/>
  <c r="S7672" i="4"/>
  <c r="S7673" i="4"/>
  <c r="S7674" i="4"/>
  <c r="S7675" i="4"/>
  <c r="S7676" i="4"/>
  <c r="S7677" i="4"/>
  <c r="S7678" i="4"/>
  <c r="S7679" i="4"/>
  <c r="S7680" i="4"/>
  <c r="S7681" i="4"/>
  <c r="S7682" i="4"/>
  <c r="S7683" i="4"/>
  <c r="S7684" i="4"/>
  <c r="S7685" i="4"/>
  <c r="S7686" i="4"/>
  <c r="S7687" i="4"/>
  <c r="S7688" i="4"/>
  <c r="S7689" i="4"/>
  <c r="S7690" i="4"/>
  <c r="S7691" i="4"/>
  <c r="S7692" i="4"/>
  <c r="S7693" i="4"/>
  <c r="S7694" i="4"/>
  <c r="S7695" i="4"/>
  <c r="S7696" i="4"/>
  <c r="S7697" i="4"/>
  <c r="S7698" i="4"/>
  <c r="S7699" i="4"/>
  <c r="S7700" i="4"/>
  <c r="S7701" i="4"/>
  <c r="S7702" i="4"/>
  <c r="S7703" i="4"/>
  <c r="S7704" i="4"/>
  <c r="S7705" i="4"/>
  <c r="S7706" i="4"/>
  <c r="S7707" i="4"/>
  <c r="S7708" i="4"/>
  <c r="S7709" i="4"/>
  <c r="S7710" i="4"/>
  <c r="S7711" i="4"/>
  <c r="S7712" i="4"/>
  <c r="S7713" i="4"/>
  <c r="S7714" i="4"/>
  <c r="S7715" i="4"/>
  <c r="S7716" i="4"/>
  <c r="S7717" i="4"/>
  <c r="S7718" i="4"/>
  <c r="S7719" i="4"/>
  <c r="S7720" i="4"/>
  <c r="S7721" i="4"/>
  <c r="S7722" i="4"/>
  <c r="S7723" i="4"/>
  <c r="S7724" i="4"/>
  <c r="S7725" i="4"/>
  <c r="S7726" i="4"/>
  <c r="S7727" i="4"/>
  <c r="S7728" i="4"/>
  <c r="M20" i="4"/>
  <c r="M21" i="4"/>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M502" i="4"/>
  <c r="M503" i="4"/>
  <c r="M504" i="4"/>
  <c r="M505" i="4"/>
  <c r="M506" i="4"/>
  <c r="M507" i="4"/>
  <c r="M508" i="4"/>
  <c r="M509" i="4"/>
  <c r="M510" i="4"/>
  <c r="M511" i="4"/>
  <c r="M512" i="4"/>
  <c r="M513" i="4"/>
  <c r="M514" i="4"/>
  <c r="M515" i="4"/>
  <c r="M516" i="4"/>
  <c r="M517" i="4"/>
  <c r="M518" i="4"/>
  <c r="M519" i="4"/>
  <c r="M520" i="4"/>
  <c r="M521" i="4"/>
  <c r="M522" i="4"/>
  <c r="M523" i="4"/>
  <c r="M524" i="4"/>
  <c r="M525" i="4"/>
  <c r="M526" i="4"/>
  <c r="M527" i="4"/>
  <c r="M528" i="4"/>
  <c r="M529" i="4"/>
  <c r="M530" i="4"/>
  <c r="M531" i="4"/>
  <c r="M532" i="4"/>
  <c r="M533" i="4"/>
  <c r="M534" i="4"/>
  <c r="M535" i="4"/>
  <c r="M536" i="4"/>
  <c r="M537" i="4"/>
  <c r="M538" i="4"/>
  <c r="M539" i="4"/>
  <c r="M540" i="4"/>
  <c r="M541" i="4"/>
  <c r="M542" i="4"/>
  <c r="M543" i="4"/>
  <c r="M544" i="4"/>
  <c r="M545" i="4"/>
  <c r="M546" i="4"/>
  <c r="M547" i="4"/>
  <c r="M548" i="4"/>
  <c r="M549" i="4"/>
  <c r="M550" i="4"/>
  <c r="M551" i="4"/>
  <c r="M552" i="4"/>
  <c r="M553" i="4"/>
  <c r="M554" i="4"/>
  <c r="M555" i="4"/>
  <c r="M556" i="4"/>
  <c r="M557" i="4"/>
  <c r="M558" i="4"/>
  <c r="M559" i="4"/>
  <c r="M560" i="4"/>
  <c r="M561" i="4"/>
  <c r="M562" i="4"/>
  <c r="M563" i="4"/>
  <c r="M564" i="4"/>
  <c r="M565" i="4"/>
  <c r="M566" i="4"/>
  <c r="M567" i="4"/>
  <c r="M568" i="4"/>
  <c r="M569" i="4"/>
  <c r="M570" i="4"/>
  <c r="M571" i="4"/>
  <c r="M572" i="4"/>
  <c r="M573" i="4"/>
  <c r="M574" i="4"/>
  <c r="M575" i="4"/>
  <c r="M576" i="4"/>
  <c r="M577" i="4"/>
  <c r="M578" i="4"/>
  <c r="M579" i="4"/>
  <c r="M580" i="4"/>
  <c r="M581" i="4"/>
  <c r="M582" i="4"/>
  <c r="M583" i="4"/>
  <c r="M584" i="4"/>
  <c r="M585" i="4"/>
  <c r="M586" i="4"/>
  <c r="M587" i="4"/>
  <c r="M588" i="4"/>
  <c r="M589" i="4"/>
  <c r="M590" i="4"/>
  <c r="M591" i="4"/>
  <c r="M592" i="4"/>
  <c r="M593" i="4"/>
  <c r="M594" i="4"/>
  <c r="M595" i="4"/>
  <c r="M596" i="4"/>
  <c r="M597" i="4"/>
  <c r="M598" i="4"/>
  <c r="M599" i="4"/>
  <c r="M600" i="4"/>
  <c r="M601" i="4"/>
  <c r="M602" i="4"/>
  <c r="M603" i="4"/>
  <c r="M604" i="4"/>
  <c r="M605" i="4"/>
  <c r="M606" i="4"/>
  <c r="M607" i="4"/>
  <c r="M608" i="4"/>
  <c r="M609" i="4"/>
  <c r="M610" i="4"/>
  <c r="M611" i="4"/>
  <c r="M612" i="4"/>
  <c r="M613" i="4"/>
  <c r="M614" i="4"/>
  <c r="M615" i="4"/>
  <c r="M616" i="4"/>
  <c r="M617" i="4"/>
  <c r="M618" i="4"/>
  <c r="M619" i="4"/>
  <c r="M620" i="4"/>
  <c r="M621" i="4"/>
  <c r="M622" i="4"/>
  <c r="M623" i="4"/>
  <c r="M624" i="4"/>
  <c r="M625" i="4"/>
  <c r="M626" i="4"/>
  <c r="M627" i="4"/>
  <c r="M628" i="4"/>
  <c r="M629" i="4"/>
  <c r="M630" i="4"/>
  <c r="M631" i="4"/>
  <c r="M632" i="4"/>
  <c r="M633" i="4"/>
  <c r="M634" i="4"/>
  <c r="M635" i="4"/>
  <c r="M636" i="4"/>
  <c r="M637" i="4"/>
  <c r="M638" i="4"/>
  <c r="M639" i="4"/>
  <c r="M640" i="4"/>
  <c r="M641" i="4"/>
  <c r="M642" i="4"/>
  <c r="M643" i="4"/>
  <c r="M644" i="4"/>
  <c r="M645" i="4"/>
  <c r="M646" i="4"/>
  <c r="M647" i="4"/>
  <c r="M648" i="4"/>
  <c r="M649" i="4"/>
  <c r="M650" i="4"/>
  <c r="M651" i="4"/>
  <c r="M652" i="4"/>
  <c r="M653" i="4"/>
  <c r="M654" i="4"/>
  <c r="M655" i="4"/>
  <c r="M656" i="4"/>
  <c r="M657" i="4"/>
  <c r="M658" i="4"/>
  <c r="M659" i="4"/>
  <c r="M660" i="4"/>
  <c r="M661" i="4"/>
  <c r="M662" i="4"/>
  <c r="M663" i="4"/>
  <c r="M664" i="4"/>
  <c r="M665" i="4"/>
  <c r="M666" i="4"/>
  <c r="M667" i="4"/>
  <c r="M668" i="4"/>
  <c r="M669" i="4"/>
  <c r="M670" i="4"/>
  <c r="M671" i="4"/>
  <c r="M672" i="4"/>
  <c r="M673" i="4"/>
  <c r="M674" i="4"/>
  <c r="M675" i="4"/>
  <c r="M676" i="4"/>
  <c r="M677" i="4"/>
  <c r="M678" i="4"/>
  <c r="M679" i="4"/>
  <c r="M680" i="4"/>
  <c r="M681" i="4"/>
  <c r="M682" i="4"/>
  <c r="M683" i="4"/>
  <c r="M684" i="4"/>
  <c r="M685" i="4"/>
  <c r="M686" i="4"/>
  <c r="M687" i="4"/>
  <c r="M688" i="4"/>
  <c r="M689" i="4"/>
  <c r="M690" i="4"/>
  <c r="M691" i="4"/>
  <c r="M692" i="4"/>
  <c r="M693" i="4"/>
  <c r="M694" i="4"/>
  <c r="M695" i="4"/>
  <c r="M696" i="4"/>
  <c r="M697" i="4"/>
  <c r="M698" i="4"/>
  <c r="M699" i="4"/>
  <c r="M700" i="4"/>
  <c r="M701" i="4"/>
  <c r="M702" i="4"/>
  <c r="M703" i="4"/>
  <c r="M704" i="4"/>
  <c r="M705" i="4"/>
  <c r="M706" i="4"/>
  <c r="M707" i="4"/>
  <c r="M708" i="4"/>
  <c r="M709" i="4"/>
  <c r="M710" i="4"/>
  <c r="M711" i="4"/>
  <c r="M712" i="4"/>
  <c r="M713" i="4"/>
  <c r="M714" i="4"/>
  <c r="M715" i="4"/>
  <c r="M716" i="4"/>
  <c r="M717" i="4"/>
  <c r="M718" i="4"/>
  <c r="M719" i="4"/>
  <c r="M720" i="4"/>
  <c r="M721" i="4"/>
  <c r="M722" i="4"/>
  <c r="M723" i="4"/>
  <c r="M724" i="4"/>
  <c r="M725" i="4"/>
  <c r="M726" i="4"/>
  <c r="M727" i="4"/>
  <c r="M728" i="4"/>
  <c r="M729" i="4"/>
  <c r="M730" i="4"/>
  <c r="M731" i="4"/>
  <c r="M732" i="4"/>
  <c r="M733" i="4"/>
  <c r="M734" i="4"/>
  <c r="M735" i="4"/>
  <c r="M736" i="4"/>
  <c r="M737" i="4"/>
  <c r="M738" i="4"/>
  <c r="M739" i="4"/>
  <c r="M740" i="4"/>
  <c r="M741" i="4"/>
  <c r="M742" i="4"/>
  <c r="M743" i="4"/>
  <c r="M744" i="4"/>
  <c r="M745" i="4"/>
  <c r="M746" i="4"/>
  <c r="M747" i="4"/>
  <c r="M748" i="4"/>
  <c r="M749" i="4"/>
  <c r="M750" i="4"/>
  <c r="M751" i="4"/>
  <c r="M752" i="4"/>
  <c r="M753" i="4"/>
  <c r="M754" i="4"/>
  <c r="M755" i="4"/>
  <c r="M756" i="4"/>
  <c r="M757" i="4"/>
  <c r="M758" i="4"/>
  <c r="M759" i="4"/>
  <c r="M760" i="4"/>
  <c r="M761" i="4"/>
  <c r="M762" i="4"/>
  <c r="M763" i="4"/>
  <c r="M764" i="4"/>
  <c r="M765" i="4"/>
  <c r="M766" i="4"/>
  <c r="M767" i="4"/>
  <c r="M768" i="4"/>
  <c r="M769" i="4"/>
  <c r="M770" i="4"/>
  <c r="M771" i="4"/>
  <c r="M772" i="4"/>
  <c r="M773" i="4"/>
  <c r="M774" i="4"/>
  <c r="M775" i="4"/>
  <c r="M776" i="4"/>
  <c r="M777" i="4"/>
  <c r="M778" i="4"/>
  <c r="M779" i="4"/>
  <c r="M780" i="4"/>
  <c r="M781" i="4"/>
  <c r="M782" i="4"/>
  <c r="M783" i="4"/>
  <c r="M784" i="4"/>
  <c r="M785" i="4"/>
  <c r="M786" i="4"/>
  <c r="M787" i="4"/>
  <c r="M788" i="4"/>
  <c r="M789" i="4"/>
  <c r="M790" i="4"/>
  <c r="M791" i="4"/>
  <c r="M792" i="4"/>
  <c r="M793" i="4"/>
  <c r="M794" i="4"/>
  <c r="M795" i="4"/>
  <c r="M796" i="4"/>
  <c r="M797" i="4"/>
  <c r="M798" i="4"/>
  <c r="M799" i="4"/>
  <c r="M800" i="4"/>
  <c r="M801" i="4"/>
  <c r="M802" i="4"/>
  <c r="M803" i="4"/>
  <c r="M804" i="4"/>
  <c r="M805" i="4"/>
  <c r="M806" i="4"/>
  <c r="M807" i="4"/>
  <c r="M808" i="4"/>
  <c r="M809" i="4"/>
  <c r="M810" i="4"/>
  <c r="M811" i="4"/>
  <c r="M812" i="4"/>
  <c r="M813" i="4"/>
  <c r="M814" i="4"/>
  <c r="M815" i="4"/>
  <c r="M816" i="4"/>
  <c r="M817" i="4"/>
  <c r="M818" i="4"/>
  <c r="M819" i="4"/>
  <c r="M820" i="4"/>
  <c r="M821" i="4"/>
  <c r="M822" i="4"/>
  <c r="M823" i="4"/>
  <c r="M824" i="4"/>
  <c r="M825" i="4"/>
  <c r="M826" i="4"/>
  <c r="M827" i="4"/>
  <c r="M828" i="4"/>
  <c r="M829" i="4"/>
  <c r="M830" i="4"/>
  <c r="M831" i="4"/>
  <c r="M832" i="4"/>
  <c r="M833" i="4"/>
  <c r="M834" i="4"/>
  <c r="M835" i="4"/>
  <c r="M836" i="4"/>
  <c r="M837" i="4"/>
  <c r="M838" i="4"/>
  <c r="M839" i="4"/>
  <c r="M840" i="4"/>
  <c r="M841" i="4"/>
  <c r="M842" i="4"/>
  <c r="M843" i="4"/>
  <c r="M844" i="4"/>
  <c r="M845" i="4"/>
  <c r="M846" i="4"/>
  <c r="M847" i="4"/>
  <c r="M848" i="4"/>
  <c r="M849" i="4"/>
  <c r="M850" i="4"/>
  <c r="M851" i="4"/>
  <c r="M852" i="4"/>
  <c r="M853" i="4"/>
  <c r="M854" i="4"/>
  <c r="M855" i="4"/>
  <c r="M856" i="4"/>
  <c r="M857" i="4"/>
  <c r="M858" i="4"/>
  <c r="M859" i="4"/>
  <c r="M860" i="4"/>
  <c r="M861" i="4"/>
  <c r="M862" i="4"/>
  <c r="M863" i="4"/>
  <c r="M864" i="4"/>
  <c r="M865" i="4"/>
  <c r="M866" i="4"/>
  <c r="M867" i="4"/>
  <c r="M868" i="4"/>
  <c r="M869" i="4"/>
  <c r="M870" i="4"/>
  <c r="M871" i="4"/>
  <c r="M872" i="4"/>
  <c r="M873" i="4"/>
  <c r="M874" i="4"/>
  <c r="M875" i="4"/>
  <c r="M876" i="4"/>
  <c r="M877" i="4"/>
  <c r="M878" i="4"/>
  <c r="M879" i="4"/>
  <c r="M880" i="4"/>
  <c r="M881" i="4"/>
  <c r="M882" i="4"/>
  <c r="M883" i="4"/>
  <c r="M884" i="4"/>
  <c r="M885" i="4"/>
  <c r="M886" i="4"/>
  <c r="M887" i="4"/>
  <c r="M888" i="4"/>
  <c r="M889" i="4"/>
  <c r="M890" i="4"/>
  <c r="M891" i="4"/>
  <c r="M892" i="4"/>
  <c r="M893" i="4"/>
  <c r="M894" i="4"/>
  <c r="M895" i="4"/>
  <c r="M896" i="4"/>
  <c r="M897" i="4"/>
  <c r="M898" i="4"/>
  <c r="M899" i="4"/>
  <c r="M900" i="4"/>
  <c r="M901" i="4"/>
  <c r="M902" i="4"/>
  <c r="M903" i="4"/>
  <c r="M904" i="4"/>
  <c r="M905" i="4"/>
  <c r="M906" i="4"/>
  <c r="M907" i="4"/>
  <c r="M908" i="4"/>
  <c r="M909" i="4"/>
  <c r="M910" i="4"/>
  <c r="M911" i="4"/>
  <c r="M912" i="4"/>
  <c r="M913" i="4"/>
  <c r="M914" i="4"/>
  <c r="M915" i="4"/>
  <c r="M916" i="4"/>
  <c r="M917" i="4"/>
  <c r="M918" i="4"/>
  <c r="M919" i="4"/>
  <c r="M920" i="4"/>
  <c r="M921" i="4"/>
  <c r="M922" i="4"/>
  <c r="M923" i="4"/>
  <c r="M924" i="4"/>
  <c r="M925" i="4"/>
  <c r="M926" i="4"/>
  <c r="M927" i="4"/>
  <c r="M928" i="4"/>
  <c r="M929" i="4"/>
  <c r="M930" i="4"/>
  <c r="M931" i="4"/>
  <c r="M932" i="4"/>
  <c r="M933" i="4"/>
  <c r="M934" i="4"/>
  <c r="M935" i="4"/>
  <c r="M936" i="4"/>
  <c r="M937" i="4"/>
  <c r="M938" i="4"/>
  <c r="M939" i="4"/>
  <c r="M940" i="4"/>
  <c r="M941" i="4"/>
  <c r="M942" i="4"/>
  <c r="M943" i="4"/>
  <c r="M944" i="4"/>
  <c r="M945" i="4"/>
  <c r="M946" i="4"/>
  <c r="M947" i="4"/>
  <c r="M948" i="4"/>
  <c r="M949" i="4"/>
  <c r="M950" i="4"/>
  <c r="M951" i="4"/>
  <c r="M952" i="4"/>
  <c r="M953" i="4"/>
  <c r="M954" i="4"/>
  <c r="M955" i="4"/>
  <c r="M956" i="4"/>
  <c r="M957" i="4"/>
  <c r="M958" i="4"/>
  <c r="M959" i="4"/>
  <c r="M960" i="4"/>
  <c r="M961" i="4"/>
  <c r="M962" i="4"/>
  <c r="M963" i="4"/>
  <c r="M964" i="4"/>
  <c r="M965" i="4"/>
  <c r="M966" i="4"/>
  <c r="M967" i="4"/>
  <c r="M968" i="4"/>
  <c r="M969" i="4"/>
  <c r="M970" i="4"/>
  <c r="M971" i="4"/>
  <c r="M972" i="4"/>
  <c r="M973" i="4"/>
  <c r="M974" i="4"/>
  <c r="M975" i="4"/>
  <c r="M976" i="4"/>
  <c r="M977" i="4"/>
  <c r="M978" i="4"/>
  <c r="M979" i="4"/>
  <c r="M980" i="4"/>
  <c r="M981" i="4"/>
  <c r="M982" i="4"/>
  <c r="M983" i="4"/>
  <c r="M984" i="4"/>
  <c r="M985" i="4"/>
  <c r="M986" i="4"/>
  <c r="M987" i="4"/>
  <c r="M988" i="4"/>
  <c r="M989" i="4"/>
  <c r="M990" i="4"/>
  <c r="M991" i="4"/>
  <c r="M992" i="4"/>
  <c r="M993" i="4"/>
  <c r="M994" i="4"/>
  <c r="M995" i="4"/>
  <c r="M996" i="4"/>
  <c r="M997" i="4"/>
  <c r="M998" i="4"/>
  <c r="M999" i="4"/>
  <c r="M1000" i="4"/>
  <c r="M1001" i="4"/>
  <c r="M1002" i="4"/>
  <c r="M1003" i="4"/>
  <c r="M1004" i="4"/>
  <c r="M1005" i="4"/>
  <c r="M1006" i="4"/>
  <c r="M1007" i="4"/>
  <c r="M1008" i="4"/>
  <c r="M1009" i="4"/>
  <c r="M1010" i="4"/>
  <c r="M1011" i="4"/>
  <c r="M1012" i="4"/>
  <c r="M1013" i="4"/>
  <c r="M1014" i="4"/>
  <c r="M1015" i="4"/>
  <c r="M1016" i="4"/>
  <c r="M1017" i="4"/>
  <c r="M1018" i="4"/>
  <c r="M1019" i="4"/>
  <c r="M1020" i="4"/>
  <c r="M1021" i="4"/>
  <c r="M1022" i="4"/>
  <c r="M1023" i="4"/>
  <c r="M1024" i="4"/>
  <c r="M1025" i="4"/>
  <c r="M1026" i="4"/>
  <c r="M1027" i="4"/>
  <c r="M1028" i="4"/>
  <c r="M1029" i="4"/>
  <c r="M1030" i="4"/>
  <c r="M1031" i="4"/>
  <c r="M1032" i="4"/>
  <c r="M1033" i="4"/>
  <c r="M1034" i="4"/>
  <c r="M1035" i="4"/>
  <c r="M1036" i="4"/>
  <c r="M1037" i="4"/>
  <c r="M1038" i="4"/>
  <c r="M1039" i="4"/>
  <c r="M1040" i="4"/>
  <c r="M1041" i="4"/>
  <c r="M1042" i="4"/>
  <c r="M1043" i="4"/>
  <c r="M1044" i="4"/>
  <c r="M1045" i="4"/>
  <c r="M1046" i="4"/>
  <c r="M1047" i="4"/>
  <c r="M1048" i="4"/>
  <c r="M1049" i="4"/>
  <c r="M1050" i="4"/>
  <c r="M1051" i="4"/>
  <c r="M1052" i="4"/>
  <c r="M1053" i="4"/>
  <c r="M1054" i="4"/>
  <c r="M1055" i="4"/>
  <c r="M1056" i="4"/>
  <c r="M1057" i="4"/>
  <c r="M1058" i="4"/>
  <c r="M1059" i="4"/>
  <c r="M1060" i="4"/>
  <c r="M1061" i="4"/>
  <c r="M1062" i="4"/>
  <c r="M1063" i="4"/>
  <c r="M1064" i="4"/>
  <c r="M1065" i="4"/>
  <c r="M1066" i="4"/>
  <c r="M1067" i="4"/>
  <c r="M1068" i="4"/>
  <c r="M1069" i="4"/>
  <c r="M1070" i="4"/>
  <c r="M1071" i="4"/>
  <c r="M1072" i="4"/>
  <c r="M1073" i="4"/>
  <c r="M1074" i="4"/>
  <c r="M1075" i="4"/>
  <c r="M1076" i="4"/>
  <c r="M1077" i="4"/>
  <c r="M1078" i="4"/>
  <c r="M1079" i="4"/>
  <c r="M1080" i="4"/>
  <c r="M1081" i="4"/>
  <c r="M1082" i="4"/>
  <c r="M1083" i="4"/>
  <c r="M1084" i="4"/>
  <c r="M1085" i="4"/>
  <c r="M1086" i="4"/>
  <c r="M1087" i="4"/>
  <c r="M1088" i="4"/>
  <c r="M1089" i="4"/>
  <c r="M1090" i="4"/>
  <c r="M1091" i="4"/>
  <c r="M1092" i="4"/>
  <c r="M1093" i="4"/>
  <c r="M1094" i="4"/>
  <c r="M1095" i="4"/>
  <c r="M1096" i="4"/>
  <c r="M1097" i="4"/>
  <c r="M1098" i="4"/>
  <c r="M1099" i="4"/>
  <c r="M1100" i="4"/>
  <c r="M1101" i="4"/>
  <c r="M1102" i="4"/>
  <c r="M1103" i="4"/>
  <c r="M1104" i="4"/>
  <c r="M1105" i="4"/>
  <c r="M1106" i="4"/>
  <c r="M1107" i="4"/>
  <c r="M1108" i="4"/>
  <c r="M1109" i="4"/>
  <c r="M1110" i="4"/>
  <c r="M1111" i="4"/>
  <c r="M1112" i="4"/>
  <c r="M1113" i="4"/>
  <c r="M1114" i="4"/>
  <c r="M1115" i="4"/>
  <c r="M1116" i="4"/>
  <c r="M1117" i="4"/>
  <c r="M1118" i="4"/>
  <c r="M1119" i="4"/>
  <c r="M1120" i="4"/>
  <c r="M1121" i="4"/>
  <c r="M1122" i="4"/>
  <c r="M1123" i="4"/>
  <c r="M1124" i="4"/>
  <c r="M1125" i="4"/>
  <c r="M1126" i="4"/>
  <c r="M1127" i="4"/>
  <c r="M1128" i="4"/>
  <c r="M1129" i="4"/>
  <c r="M1130" i="4"/>
  <c r="M1131" i="4"/>
  <c r="M1132" i="4"/>
  <c r="M1133" i="4"/>
  <c r="M1134" i="4"/>
  <c r="M1135" i="4"/>
  <c r="M1136" i="4"/>
  <c r="M1137" i="4"/>
  <c r="M1138" i="4"/>
  <c r="M1139" i="4"/>
  <c r="M1140" i="4"/>
  <c r="M1141" i="4"/>
  <c r="M1142" i="4"/>
  <c r="M1143" i="4"/>
  <c r="M1144" i="4"/>
  <c r="M1145" i="4"/>
  <c r="M1146" i="4"/>
  <c r="M1147" i="4"/>
  <c r="M1148" i="4"/>
  <c r="M1149" i="4"/>
  <c r="M1150" i="4"/>
  <c r="M1151" i="4"/>
  <c r="M1152" i="4"/>
  <c r="M1153" i="4"/>
  <c r="M1154" i="4"/>
  <c r="M1155" i="4"/>
  <c r="M1156" i="4"/>
  <c r="M1157" i="4"/>
  <c r="M1158" i="4"/>
  <c r="M1159" i="4"/>
  <c r="M1160" i="4"/>
  <c r="M1161" i="4"/>
  <c r="M1162" i="4"/>
  <c r="M1163" i="4"/>
  <c r="M1164" i="4"/>
  <c r="M1165" i="4"/>
  <c r="M1166" i="4"/>
  <c r="M1167" i="4"/>
  <c r="M1168" i="4"/>
  <c r="M1169" i="4"/>
  <c r="M1170" i="4"/>
  <c r="M1171" i="4"/>
  <c r="M1172" i="4"/>
  <c r="M1173" i="4"/>
  <c r="M1174" i="4"/>
  <c r="M1175" i="4"/>
  <c r="M1176" i="4"/>
  <c r="M1177" i="4"/>
  <c r="M1178" i="4"/>
  <c r="M1179" i="4"/>
  <c r="M1180" i="4"/>
  <c r="M1181" i="4"/>
  <c r="M1182" i="4"/>
  <c r="M1183" i="4"/>
  <c r="M1184" i="4"/>
  <c r="M1185" i="4"/>
  <c r="M1186" i="4"/>
  <c r="M1187" i="4"/>
  <c r="M1188" i="4"/>
  <c r="M1189" i="4"/>
  <c r="M1190" i="4"/>
  <c r="M1191" i="4"/>
  <c r="M1192" i="4"/>
  <c r="M1193" i="4"/>
  <c r="M1194" i="4"/>
  <c r="M1195" i="4"/>
  <c r="M1196" i="4"/>
  <c r="M1197" i="4"/>
  <c r="M1198" i="4"/>
  <c r="M1199" i="4"/>
  <c r="M1200" i="4"/>
  <c r="M1201" i="4"/>
  <c r="M1202" i="4"/>
  <c r="M1203" i="4"/>
  <c r="M1204" i="4"/>
  <c r="M1205" i="4"/>
  <c r="M1206" i="4"/>
  <c r="M1207" i="4"/>
  <c r="M1208" i="4"/>
  <c r="M1209" i="4"/>
  <c r="M1210" i="4"/>
  <c r="M1211" i="4"/>
  <c r="M1212" i="4"/>
  <c r="M1213" i="4"/>
  <c r="M1214" i="4"/>
  <c r="M1215" i="4"/>
  <c r="M1216" i="4"/>
  <c r="M1217" i="4"/>
  <c r="M1218" i="4"/>
  <c r="M1219" i="4"/>
  <c r="M1220" i="4"/>
  <c r="M1221" i="4"/>
  <c r="M1222" i="4"/>
  <c r="M1223" i="4"/>
  <c r="M1224" i="4"/>
  <c r="M1225" i="4"/>
  <c r="M1226" i="4"/>
  <c r="M1227" i="4"/>
  <c r="M1228" i="4"/>
  <c r="M1229" i="4"/>
  <c r="M1230" i="4"/>
  <c r="M1231" i="4"/>
  <c r="M1232" i="4"/>
  <c r="M1233" i="4"/>
  <c r="M1234" i="4"/>
  <c r="M1235" i="4"/>
  <c r="M1236" i="4"/>
  <c r="M1237" i="4"/>
  <c r="M1238" i="4"/>
  <c r="M1239" i="4"/>
  <c r="M1240" i="4"/>
  <c r="M1241" i="4"/>
  <c r="M1242" i="4"/>
  <c r="M1243" i="4"/>
  <c r="M1244" i="4"/>
  <c r="M1245" i="4"/>
  <c r="M1246" i="4"/>
  <c r="M1247" i="4"/>
  <c r="M1248" i="4"/>
  <c r="M1249" i="4"/>
  <c r="M1250" i="4"/>
  <c r="M1251" i="4"/>
  <c r="M1252" i="4"/>
  <c r="M1253" i="4"/>
  <c r="M1254" i="4"/>
  <c r="M1255" i="4"/>
  <c r="M1256" i="4"/>
  <c r="M1257" i="4"/>
  <c r="M1258" i="4"/>
  <c r="M1259" i="4"/>
  <c r="M1260" i="4"/>
  <c r="M1261" i="4"/>
  <c r="M1262" i="4"/>
  <c r="M1263" i="4"/>
  <c r="M1264" i="4"/>
  <c r="M1265" i="4"/>
  <c r="M1266" i="4"/>
  <c r="M1267" i="4"/>
  <c r="M1268" i="4"/>
  <c r="M1269" i="4"/>
  <c r="M1270" i="4"/>
  <c r="M1271" i="4"/>
  <c r="M1272" i="4"/>
  <c r="M1273" i="4"/>
  <c r="M1274" i="4"/>
  <c r="M1275" i="4"/>
  <c r="M1276" i="4"/>
  <c r="M1277" i="4"/>
  <c r="M1278" i="4"/>
  <c r="M1279" i="4"/>
  <c r="M1280" i="4"/>
  <c r="M1281" i="4"/>
  <c r="M1282" i="4"/>
  <c r="M1283" i="4"/>
  <c r="M1284" i="4"/>
  <c r="M1285" i="4"/>
  <c r="M1286" i="4"/>
  <c r="M1287" i="4"/>
  <c r="M1288" i="4"/>
  <c r="M1289" i="4"/>
  <c r="M1290" i="4"/>
  <c r="M1291" i="4"/>
  <c r="M1292" i="4"/>
  <c r="M1293" i="4"/>
  <c r="M1294" i="4"/>
  <c r="M1295" i="4"/>
  <c r="M1296" i="4"/>
  <c r="M1297" i="4"/>
  <c r="M1298" i="4"/>
  <c r="M1299" i="4"/>
  <c r="M1300" i="4"/>
  <c r="M1301" i="4"/>
  <c r="M1302" i="4"/>
  <c r="M1303" i="4"/>
  <c r="M1304" i="4"/>
  <c r="M1305" i="4"/>
  <c r="M1306" i="4"/>
  <c r="M1307" i="4"/>
  <c r="M1308" i="4"/>
  <c r="M1309" i="4"/>
  <c r="M1310" i="4"/>
  <c r="M1311" i="4"/>
  <c r="M1312" i="4"/>
  <c r="M1313" i="4"/>
  <c r="M1314" i="4"/>
  <c r="M1315" i="4"/>
  <c r="M1316" i="4"/>
  <c r="M1317" i="4"/>
  <c r="M1318" i="4"/>
  <c r="M1319" i="4"/>
  <c r="M1320" i="4"/>
  <c r="M1321" i="4"/>
  <c r="M1322" i="4"/>
  <c r="M1323" i="4"/>
  <c r="M1324" i="4"/>
  <c r="M1325" i="4"/>
  <c r="M1326" i="4"/>
  <c r="M1327" i="4"/>
  <c r="M1328" i="4"/>
  <c r="M1329" i="4"/>
  <c r="M1330" i="4"/>
  <c r="M1331" i="4"/>
  <c r="M1332" i="4"/>
  <c r="M1333" i="4"/>
  <c r="M1334" i="4"/>
  <c r="M1335" i="4"/>
  <c r="M1336" i="4"/>
  <c r="M1337" i="4"/>
  <c r="M1338" i="4"/>
  <c r="M1339" i="4"/>
  <c r="M1340" i="4"/>
  <c r="M1341" i="4"/>
  <c r="M1342" i="4"/>
  <c r="M1343" i="4"/>
  <c r="M1344" i="4"/>
  <c r="M1345" i="4"/>
  <c r="M1346" i="4"/>
  <c r="M1347" i="4"/>
  <c r="M1348" i="4"/>
  <c r="M1349" i="4"/>
  <c r="M1350" i="4"/>
  <c r="M1351" i="4"/>
  <c r="M1352" i="4"/>
  <c r="M1353" i="4"/>
  <c r="M1354" i="4"/>
  <c r="M1355" i="4"/>
  <c r="M1356" i="4"/>
  <c r="M1357" i="4"/>
  <c r="M1358" i="4"/>
  <c r="M1359" i="4"/>
  <c r="M1360" i="4"/>
  <c r="M1361" i="4"/>
  <c r="M1362" i="4"/>
  <c r="M1363" i="4"/>
  <c r="M1364" i="4"/>
  <c r="M1365" i="4"/>
  <c r="M1366" i="4"/>
  <c r="M1367" i="4"/>
  <c r="M1368" i="4"/>
  <c r="M1369" i="4"/>
  <c r="M1370" i="4"/>
  <c r="M1371" i="4"/>
  <c r="M1372" i="4"/>
  <c r="M1373" i="4"/>
  <c r="M1374" i="4"/>
  <c r="M1375" i="4"/>
  <c r="M1376" i="4"/>
  <c r="M1377" i="4"/>
  <c r="M1378" i="4"/>
  <c r="M1379" i="4"/>
  <c r="M1380" i="4"/>
  <c r="M1381" i="4"/>
  <c r="M1382" i="4"/>
  <c r="M1383" i="4"/>
  <c r="M1384" i="4"/>
  <c r="M1385" i="4"/>
  <c r="M1386" i="4"/>
  <c r="M1387" i="4"/>
  <c r="M1388" i="4"/>
  <c r="M1389" i="4"/>
  <c r="M1390" i="4"/>
  <c r="M1391" i="4"/>
  <c r="M1392" i="4"/>
  <c r="M1393" i="4"/>
  <c r="M1394" i="4"/>
  <c r="M1395" i="4"/>
  <c r="M1396" i="4"/>
  <c r="M1397" i="4"/>
  <c r="M1398" i="4"/>
  <c r="M1399" i="4"/>
  <c r="M1400" i="4"/>
  <c r="M1401" i="4"/>
  <c r="M1402" i="4"/>
  <c r="M1403" i="4"/>
  <c r="M1404" i="4"/>
  <c r="M1405" i="4"/>
  <c r="M1406" i="4"/>
  <c r="M1407" i="4"/>
  <c r="M1408" i="4"/>
  <c r="M1409" i="4"/>
  <c r="M1410" i="4"/>
  <c r="M1411" i="4"/>
  <c r="M1412" i="4"/>
  <c r="M1413" i="4"/>
  <c r="M1414" i="4"/>
  <c r="M1415" i="4"/>
  <c r="M1416" i="4"/>
  <c r="M1417" i="4"/>
  <c r="M1418" i="4"/>
  <c r="M1419" i="4"/>
  <c r="M1420" i="4"/>
  <c r="M1421" i="4"/>
  <c r="M1422" i="4"/>
  <c r="M1423" i="4"/>
  <c r="M1424" i="4"/>
  <c r="M1425" i="4"/>
  <c r="M1426" i="4"/>
  <c r="M1427" i="4"/>
  <c r="M1428" i="4"/>
  <c r="M1429" i="4"/>
  <c r="M1430" i="4"/>
  <c r="M1431" i="4"/>
  <c r="M1432" i="4"/>
  <c r="M1433" i="4"/>
  <c r="M1434" i="4"/>
  <c r="M1435" i="4"/>
  <c r="M1436" i="4"/>
  <c r="M1437" i="4"/>
  <c r="M1438" i="4"/>
  <c r="M1439" i="4"/>
  <c r="M1440" i="4"/>
  <c r="M1441" i="4"/>
  <c r="M1442" i="4"/>
  <c r="M1443" i="4"/>
  <c r="M1444" i="4"/>
  <c r="M1445" i="4"/>
  <c r="M1446" i="4"/>
  <c r="M1447" i="4"/>
  <c r="M1448" i="4"/>
  <c r="M1449" i="4"/>
  <c r="M1450" i="4"/>
  <c r="M1451" i="4"/>
  <c r="M1452" i="4"/>
  <c r="M1453" i="4"/>
  <c r="M1454" i="4"/>
  <c r="M1455" i="4"/>
  <c r="M1456" i="4"/>
  <c r="M1457" i="4"/>
  <c r="M1458" i="4"/>
  <c r="M1459" i="4"/>
  <c r="M1460" i="4"/>
  <c r="M1461" i="4"/>
  <c r="M1462" i="4"/>
  <c r="M1463" i="4"/>
  <c r="M1464" i="4"/>
  <c r="M1465" i="4"/>
  <c r="M1466" i="4"/>
  <c r="M1467" i="4"/>
  <c r="M1468" i="4"/>
  <c r="M1469" i="4"/>
  <c r="M1470" i="4"/>
  <c r="M1471" i="4"/>
  <c r="M1472" i="4"/>
  <c r="M1473" i="4"/>
  <c r="M1474" i="4"/>
  <c r="M1475" i="4"/>
  <c r="M1476" i="4"/>
  <c r="M1477" i="4"/>
  <c r="M1478" i="4"/>
  <c r="M1479" i="4"/>
  <c r="M1480" i="4"/>
  <c r="M1481" i="4"/>
  <c r="M1482" i="4"/>
  <c r="M1483" i="4"/>
  <c r="M1484" i="4"/>
  <c r="M1485" i="4"/>
  <c r="M1486" i="4"/>
  <c r="M1487" i="4"/>
  <c r="M1488" i="4"/>
  <c r="M1489" i="4"/>
  <c r="M1490" i="4"/>
  <c r="M1491" i="4"/>
  <c r="M1492" i="4"/>
  <c r="M1493" i="4"/>
  <c r="M1494" i="4"/>
  <c r="M1495" i="4"/>
  <c r="M1496" i="4"/>
  <c r="M1497" i="4"/>
  <c r="M1498" i="4"/>
  <c r="M1499" i="4"/>
  <c r="M1500" i="4"/>
  <c r="M1501" i="4"/>
  <c r="M1502" i="4"/>
  <c r="M1503" i="4"/>
  <c r="M1504" i="4"/>
  <c r="M1505" i="4"/>
  <c r="M1506" i="4"/>
  <c r="M1507" i="4"/>
  <c r="M1508" i="4"/>
  <c r="M1509" i="4"/>
  <c r="M1510" i="4"/>
  <c r="M1511" i="4"/>
  <c r="M1512" i="4"/>
  <c r="M1513" i="4"/>
  <c r="M1514" i="4"/>
  <c r="M1515" i="4"/>
  <c r="M1516" i="4"/>
  <c r="M1517" i="4"/>
  <c r="M1518" i="4"/>
  <c r="M1519" i="4"/>
  <c r="M1520" i="4"/>
  <c r="M1521" i="4"/>
  <c r="M1522" i="4"/>
  <c r="M1523" i="4"/>
  <c r="M1524" i="4"/>
  <c r="M1525" i="4"/>
  <c r="M1526" i="4"/>
  <c r="M1527" i="4"/>
  <c r="M1528" i="4"/>
  <c r="M1529" i="4"/>
  <c r="M1530" i="4"/>
  <c r="M1531" i="4"/>
  <c r="M1532" i="4"/>
  <c r="M1533" i="4"/>
  <c r="M1534" i="4"/>
  <c r="M1535" i="4"/>
  <c r="M1536" i="4"/>
  <c r="M1537" i="4"/>
  <c r="M1538" i="4"/>
  <c r="M1539" i="4"/>
  <c r="M1540" i="4"/>
  <c r="M1541" i="4"/>
  <c r="M1542" i="4"/>
  <c r="M1543" i="4"/>
  <c r="M1544" i="4"/>
  <c r="M1545" i="4"/>
  <c r="M1546" i="4"/>
  <c r="M1547" i="4"/>
  <c r="M1548" i="4"/>
  <c r="M1549" i="4"/>
  <c r="M1550" i="4"/>
  <c r="M1551" i="4"/>
  <c r="M1552" i="4"/>
  <c r="M1553" i="4"/>
  <c r="M1554" i="4"/>
  <c r="M1555" i="4"/>
  <c r="M1556" i="4"/>
  <c r="M1557" i="4"/>
  <c r="M1558" i="4"/>
  <c r="M1559" i="4"/>
  <c r="M1560" i="4"/>
  <c r="M1561" i="4"/>
  <c r="M1562" i="4"/>
  <c r="M1563" i="4"/>
  <c r="M1564" i="4"/>
  <c r="M1565" i="4"/>
  <c r="M1566" i="4"/>
  <c r="M1567" i="4"/>
  <c r="M1568" i="4"/>
  <c r="M1569" i="4"/>
  <c r="M1570" i="4"/>
  <c r="M1571" i="4"/>
  <c r="M1572" i="4"/>
  <c r="M1573" i="4"/>
  <c r="M1574" i="4"/>
  <c r="M1575" i="4"/>
  <c r="M1576" i="4"/>
  <c r="M1577" i="4"/>
  <c r="M1578" i="4"/>
  <c r="M1579" i="4"/>
  <c r="M1580" i="4"/>
  <c r="M1581" i="4"/>
  <c r="M1582" i="4"/>
  <c r="M1583" i="4"/>
  <c r="M1584" i="4"/>
  <c r="M1585" i="4"/>
  <c r="M1586" i="4"/>
  <c r="M1587" i="4"/>
  <c r="M1588" i="4"/>
  <c r="M1589" i="4"/>
  <c r="M1590" i="4"/>
  <c r="M1591" i="4"/>
  <c r="M1592" i="4"/>
  <c r="M1593" i="4"/>
  <c r="M1594" i="4"/>
  <c r="M1595" i="4"/>
  <c r="M1596" i="4"/>
  <c r="M1597" i="4"/>
  <c r="M1598" i="4"/>
  <c r="M1599" i="4"/>
  <c r="M1600" i="4"/>
  <c r="M1601" i="4"/>
  <c r="M1602" i="4"/>
  <c r="M1603" i="4"/>
  <c r="M1604" i="4"/>
  <c r="M1605" i="4"/>
  <c r="M1606" i="4"/>
  <c r="M1607" i="4"/>
  <c r="M1608" i="4"/>
  <c r="M1609" i="4"/>
  <c r="M1610" i="4"/>
  <c r="M1611" i="4"/>
  <c r="M1612" i="4"/>
  <c r="M1613" i="4"/>
  <c r="M1614" i="4"/>
  <c r="M1615" i="4"/>
  <c r="M1616" i="4"/>
  <c r="M1617" i="4"/>
  <c r="M1618" i="4"/>
  <c r="M1619" i="4"/>
  <c r="M1620" i="4"/>
  <c r="M1621" i="4"/>
  <c r="M1622" i="4"/>
  <c r="M1623" i="4"/>
  <c r="M1624" i="4"/>
  <c r="M1625" i="4"/>
  <c r="M1626" i="4"/>
  <c r="M1627" i="4"/>
  <c r="M1628" i="4"/>
  <c r="M1629" i="4"/>
  <c r="M1630" i="4"/>
  <c r="M1631" i="4"/>
  <c r="M1632" i="4"/>
  <c r="M1633" i="4"/>
  <c r="M1634" i="4"/>
  <c r="M1635" i="4"/>
  <c r="M1636" i="4"/>
  <c r="M1637" i="4"/>
  <c r="M1638" i="4"/>
  <c r="M1639" i="4"/>
  <c r="M1640" i="4"/>
  <c r="M1641" i="4"/>
  <c r="M1642" i="4"/>
  <c r="M1643" i="4"/>
  <c r="M1644" i="4"/>
  <c r="M1645" i="4"/>
  <c r="M1646" i="4"/>
  <c r="M1647" i="4"/>
  <c r="M1648" i="4"/>
  <c r="M1649" i="4"/>
  <c r="M1650" i="4"/>
  <c r="M1651" i="4"/>
  <c r="M1652" i="4"/>
  <c r="M1653" i="4"/>
  <c r="M1654" i="4"/>
  <c r="M1655" i="4"/>
  <c r="M1656" i="4"/>
  <c r="M1657" i="4"/>
  <c r="M1658" i="4"/>
  <c r="M1659" i="4"/>
  <c r="M1660" i="4"/>
  <c r="M1661" i="4"/>
  <c r="M1662" i="4"/>
  <c r="M1663" i="4"/>
  <c r="M1664" i="4"/>
  <c r="M1665" i="4"/>
  <c r="M1666" i="4"/>
  <c r="M1667" i="4"/>
  <c r="M1668" i="4"/>
  <c r="M1669" i="4"/>
  <c r="M1670" i="4"/>
  <c r="M1671" i="4"/>
  <c r="M1672" i="4"/>
  <c r="M1673" i="4"/>
  <c r="M1674" i="4"/>
  <c r="M1675" i="4"/>
  <c r="M1676" i="4"/>
  <c r="M1677" i="4"/>
  <c r="M1678" i="4"/>
  <c r="M1679" i="4"/>
  <c r="M1680" i="4"/>
  <c r="M1681" i="4"/>
  <c r="M1682" i="4"/>
  <c r="M1683" i="4"/>
  <c r="M1684" i="4"/>
  <c r="M1685" i="4"/>
  <c r="M1686" i="4"/>
  <c r="M1687" i="4"/>
  <c r="M1688" i="4"/>
  <c r="M1689" i="4"/>
  <c r="M1690" i="4"/>
  <c r="M1691" i="4"/>
  <c r="M1692" i="4"/>
  <c r="M1693" i="4"/>
  <c r="M1694" i="4"/>
  <c r="M1695" i="4"/>
  <c r="M1696" i="4"/>
  <c r="M1697" i="4"/>
  <c r="M1698" i="4"/>
  <c r="M1699" i="4"/>
  <c r="M1700" i="4"/>
  <c r="M1701" i="4"/>
  <c r="M1702" i="4"/>
  <c r="M1703" i="4"/>
  <c r="M1704" i="4"/>
  <c r="M1705" i="4"/>
  <c r="M1706" i="4"/>
  <c r="M1707" i="4"/>
  <c r="M1708" i="4"/>
  <c r="M1709" i="4"/>
  <c r="M1710" i="4"/>
  <c r="M1711" i="4"/>
  <c r="M1712" i="4"/>
  <c r="M1713" i="4"/>
  <c r="M1714" i="4"/>
  <c r="M1715" i="4"/>
  <c r="M1716" i="4"/>
  <c r="M1717" i="4"/>
  <c r="M1718" i="4"/>
  <c r="M1719" i="4"/>
  <c r="M1720" i="4"/>
  <c r="M1721" i="4"/>
  <c r="M1722" i="4"/>
  <c r="M1723" i="4"/>
  <c r="M1724" i="4"/>
  <c r="M1725" i="4"/>
  <c r="M1726" i="4"/>
  <c r="M1727" i="4"/>
  <c r="M1728" i="4"/>
  <c r="M1729" i="4"/>
  <c r="M1730" i="4"/>
  <c r="M1731" i="4"/>
  <c r="M1732" i="4"/>
  <c r="M1733" i="4"/>
  <c r="M1734" i="4"/>
  <c r="M1735" i="4"/>
  <c r="M1736" i="4"/>
  <c r="M1737" i="4"/>
  <c r="M1738" i="4"/>
  <c r="M1739" i="4"/>
  <c r="M1740" i="4"/>
  <c r="M1741" i="4"/>
  <c r="M1742" i="4"/>
  <c r="M1743" i="4"/>
  <c r="M1744" i="4"/>
  <c r="M1745" i="4"/>
  <c r="M1746" i="4"/>
  <c r="M1747" i="4"/>
  <c r="M1748" i="4"/>
  <c r="M1749" i="4"/>
  <c r="M1750" i="4"/>
  <c r="M1751" i="4"/>
  <c r="M1752" i="4"/>
  <c r="M1753" i="4"/>
  <c r="M1754" i="4"/>
  <c r="M1755" i="4"/>
  <c r="M1756" i="4"/>
  <c r="M1757" i="4"/>
  <c r="M1758" i="4"/>
  <c r="M1759" i="4"/>
  <c r="M1760" i="4"/>
  <c r="M1761" i="4"/>
  <c r="M1762" i="4"/>
  <c r="M1763" i="4"/>
  <c r="M1764" i="4"/>
  <c r="M1765" i="4"/>
  <c r="M1766" i="4"/>
  <c r="M1767" i="4"/>
  <c r="M1768" i="4"/>
  <c r="M1769" i="4"/>
  <c r="M1770" i="4"/>
  <c r="M1771" i="4"/>
  <c r="M1772" i="4"/>
  <c r="M1773" i="4"/>
  <c r="M1774" i="4"/>
  <c r="M1775" i="4"/>
  <c r="M1776" i="4"/>
  <c r="M1777" i="4"/>
  <c r="M1778" i="4"/>
  <c r="M1779" i="4"/>
  <c r="M1780" i="4"/>
  <c r="M1781" i="4"/>
  <c r="M1782" i="4"/>
  <c r="M1783" i="4"/>
  <c r="M1784" i="4"/>
  <c r="M1785" i="4"/>
  <c r="M1786" i="4"/>
  <c r="M1787" i="4"/>
  <c r="M1788" i="4"/>
  <c r="M1789" i="4"/>
  <c r="M1790" i="4"/>
  <c r="M1791" i="4"/>
  <c r="M1792" i="4"/>
  <c r="M1793" i="4"/>
  <c r="M1794" i="4"/>
  <c r="M1795" i="4"/>
  <c r="M1796" i="4"/>
  <c r="M1797" i="4"/>
  <c r="M1798" i="4"/>
  <c r="M1799" i="4"/>
  <c r="M1800" i="4"/>
  <c r="M1801" i="4"/>
  <c r="M1802" i="4"/>
  <c r="M1803" i="4"/>
  <c r="M1804" i="4"/>
  <c r="M1805" i="4"/>
  <c r="M1806" i="4"/>
  <c r="M1807" i="4"/>
  <c r="M1808" i="4"/>
  <c r="M1809" i="4"/>
  <c r="M1810" i="4"/>
  <c r="M1811" i="4"/>
  <c r="M1812" i="4"/>
  <c r="M1813" i="4"/>
  <c r="M1814" i="4"/>
  <c r="M1815" i="4"/>
  <c r="M1816" i="4"/>
  <c r="M1817" i="4"/>
  <c r="M1818" i="4"/>
  <c r="M1819" i="4"/>
  <c r="M1820" i="4"/>
  <c r="M1821" i="4"/>
  <c r="M1822" i="4"/>
  <c r="M1823" i="4"/>
  <c r="M1824" i="4"/>
  <c r="M1825" i="4"/>
  <c r="M1826" i="4"/>
  <c r="M1827" i="4"/>
  <c r="M1828" i="4"/>
  <c r="M1829" i="4"/>
  <c r="M1830" i="4"/>
  <c r="M1831" i="4"/>
  <c r="M1832" i="4"/>
  <c r="M1833" i="4"/>
  <c r="M1834" i="4"/>
  <c r="M1835" i="4"/>
  <c r="M1836" i="4"/>
  <c r="M1837" i="4"/>
  <c r="M1838" i="4"/>
  <c r="M1839" i="4"/>
  <c r="M1840" i="4"/>
  <c r="M1841" i="4"/>
  <c r="M1842" i="4"/>
  <c r="M1843" i="4"/>
  <c r="M1844" i="4"/>
  <c r="M1845" i="4"/>
  <c r="M1846" i="4"/>
  <c r="M1847" i="4"/>
  <c r="M1848" i="4"/>
  <c r="M1849" i="4"/>
  <c r="M1850" i="4"/>
  <c r="M1851" i="4"/>
  <c r="M1852" i="4"/>
  <c r="M1853" i="4"/>
  <c r="M1854" i="4"/>
  <c r="M1855" i="4"/>
  <c r="M1856" i="4"/>
  <c r="M1857" i="4"/>
  <c r="M1858" i="4"/>
  <c r="M1859" i="4"/>
  <c r="M1860" i="4"/>
  <c r="M1861" i="4"/>
  <c r="M1862" i="4"/>
  <c r="M1863" i="4"/>
  <c r="M1864" i="4"/>
  <c r="M1865" i="4"/>
  <c r="M1866" i="4"/>
  <c r="M1867" i="4"/>
  <c r="M1868" i="4"/>
  <c r="M1869" i="4"/>
  <c r="M1870" i="4"/>
  <c r="M1871" i="4"/>
  <c r="M1872" i="4"/>
  <c r="M1873" i="4"/>
  <c r="M1874" i="4"/>
  <c r="M1875" i="4"/>
  <c r="M1876" i="4"/>
  <c r="M1877" i="4"/>
  <c r="M1878" i="4"/>
  <c r="M1879" i="4"/>
  <c r="M1880" i="4"/>
  <c r="M1881" i="4"/>
  <c r="M1882" i="4"/>
  <c r="M1883" i="4"/>
  <c r="M1884" i="4"/>
  <c r="M1885" i="4"/>
  <c r="M1886" i="4"/>
  <c r="M1887" i="4"/>
  <c r="M1888" i="4"/>
  <c r="M1889" i="4"/>
  <c r="M1890" i="4"/>
  <c r="M1891" i="4"/>
  <c r="M1892" i="4"/>
  <c r="M1893" i="4"/>
  <c r="M1894" i="4"/>
  <c r="M1895" i="4"/>
  <c r="M1896" i="4"/>
  <c r="M1897" i="4"/>
  <c r="M1898" i="4"/>
  <c r="M1899" i="4"/>
  <c r="M1900" i="4"/>
  <c r="M1901" i="4"/>
  <c r="M1902" i="4"/>
  <c r="M1903" i="4"/>
  <c r="M1904" i="4"/>
  <c r="M1905" i="4"/>
  <c r="M1906" i="4"/>
  <c r="M1907" i="4"/>
  <c r="M1908" i="4"/>
  <c r="M1909" i="4"/>
  <c r="M1910" i="4"/>
  <c r="M1911" i="4"/>
  <c r="M1912" i="4"/>
  <c r="M1913" i="4"/>
  <c r="M1914" i="4"/>
  <c r="M1915" i="4"/>
  <c r="M1916" i="4"/>
  <c r="M1917" i="4"/>
  <c r="M1918" i="4"/>
  <c r="M1919" i="4"/>
  <c r="M1920" i="4"/>
  <c r="M1921" i="4"/>
  <c r="M1922" i="4"/>
  <c r="M1923" i="4"/>
  <c r="M1924" i="4"/>
  <c r="M1925" i="4"/>
  <c r="M1926" i="4"/>
  <c r="M1927" i="4"/>
  <c r="M1928" i="4"/>
  <c r="M1929" i="4"/>
  <c r="M1930" i="4"/>
  <c r="M1931" i="4"/>
  <c r="M1932" i="4"/>
  <c r="M1933" i="4"/>
  <c r="M1934" i="4"/>
  <c r="M1935" i="4"/>
  <c r="M1936" i="4"/>
  <c r="M1937" i="4"/>
  <c r="M1938" i="4"/>
  <c r="M1939" i="4"/>
  <c r="M1940" i="4"/>
  <c r="M1941" i="4"/>
  <c r="M1942" i="4"/>
  <c r="M1943" i="4"/>
  <c r="M1944" i="4"/>
  <c r="M1945" i="4"/>
  <c r="M1946" i="4"/>
  <c r="M1947" i="4"/>
  <c r="M1948" i="4"/>
  <c r="M1949" i="4"/>
  <c r="M1950" i="4"/>
  <c r="M1951" i="4"/>
  <c r="M1952" i="4"/>
  <c r="M1953" i="4"/>
  <c r="M1954" i="4"/>
  <c r="M1955" i="4"/>
  <c r="M1956" i="4"/>
  <c r="M1957" i="4"/>
  <c r="M1958" i="4"/>
  <c r="M1959" i="4"/>
  <c r="M1960" i="4"/>
  <c r="M1961" i="4"/>
  <c r="M1962" i="4"/>
  <c r="M1963" i="4"/>
  <c r="M1964" i="4"/>
  <c r="M1965" i="4"/>
  <c r="M1966" i="4"/>
  <c r="M1967" i="4"/>
  <c r="M1968" i="4"/>
  <c r="M1969" i="4"/>
  <c r="M1970" i="4"/>
  <c r="M1971" i="4"/>
  <c r="M1972" i="4"/>
  <c r="M1973" i="4"/>
  <c r="M1974" i="4"/>
  <c r="M1975" i="4"/>
  <c r="M1976" i="4"/>
  <c r="M1977" i="4"/>
  <c r="M1978" i="4"/>
  <c r="M1979" i="4"/>
  <c r="M1980" i="4"/>
  <c r="M1981" i="4"/>
  <c r="M1982" i="4"/>
  <c r="M1983" i="4"/>
  <c r="M1984" i="4"/>
  <c r="M1985" i="4"/>
  <c r="M1986" i="4"/>
  <c r="M1987" i="4"/>
  <c r="M1988" i="4"/>
  <c r="M1989" i="4"/>
  <c r="M1990" i="4"/>
  <c r="M1991" i="4"/>
  <c r="M1992" i="4"/>
  <c r="M1993" i="4"/>
  <c r="M1994" i="4"/>
  <c r="M1995" i="4"/>
  <c r="M1996" i="4"/>
  <c r="M1997" i="4"/>
  <c r="M1998" i="4"/>
  <c r="M1999" i="4"/>
  <c r="M2000" i="4"/>
  <c r="M2001" i="4"/>
  <c r="M2002" i="4"/>
  <c r="M2003" i="4"/>
  <c r="M2004" i="4"/>
  <c r="M2005" i="4"/>
  <c r="M2006" i="4"/>
  <c r="M2007" i="4"/>
  <c r="M2008" i="4"/>
  <c r="M2009" i="4"/>
  <c r="M2010" i="4"/>
  <c r="M2011" i="4"/>
  <c r="M2012" i="4"/>
  <c r="M2013" i="4"/>
  <c r="M2014" i="4"/>
  <c r="M2015" i="4"/>
  <c r="M2016" i="4"/>
  <c r="M2017" i="4"/>
  <c r="M2018" i="4"/>
  <c r="M2019" i="4"/>
  <c r="M2020" i="4"/>
  <c r="M2021" i="4"/>
  <c r="M2022" i="4"/>
  <c r="M2023" i="4"/>
  <c r="M2024" i="4"/>
  <c r="M2025" i="4"/>
  <c r="M2026" i="4"/>
  <c r="M2027" i="4"/>
  <c r="M2028" i="4"/>
  <c r="M2029" i="4"/>
  <c r="M2030" i="4"/>
  <c r="M2031" i="4"/>
  <c r="M2032" i="4"/>
  <c r="M2033" i="4"/>
  <c r="M2034" i="4"/>
  <c r="M2035" i="4"/>
  <c r="M2036" i="4"/>
  <c r="M2037" i="4"/>
  <c r="M2038" i="4"/>
  <c r="M2039" i="4"/>
  <c r="M2040" i="4"/>
  <c r="M2041" i="4"/>
  <c r="M2042" i="4"/>
  <c r="M2043" i="4"/>
  <c r="M2044" i="4"/>
  <c r="M2045" i="4"/>
  <c r="M2046" i="4"/>
  <c r="M2047" i="4"/>
  <c r="M2048" i="4"/>
  <c r="M2049" i="4"/>
  <c r="M2050" i="4"/>
  <c r="M2051" i="4"/>
  <c r="M2052" i="4"/>
  <c r="M2053" i="4"/>
  <c r="M2054" i="4"/>
  <c r="M2055" i="4"/>
  <c r="M2056" i="4"/>
  <c r="M2057" i="4"/>
  <c r="M2058" i="4"/>
  <c r="M2059" i="4"/>
  <c r="M2060" i="4"/>
  <c r="M2061" i="4"/>
  <c r="M2062" i="4"/>
  <c r="M2063" i="4"/>
  <c r="M2064" i="4"/>
  <c r="M2065" i="4"/>
  <c r="M2066" i="4"/>
  <c r="M2067" i="4"/>
  <c r="M2068" i="4"/>
  <c r="M2069" i="4"/>
  <c r="M2070" i="4"/>
  <c r="M2071" i="4"/>
  <c r="M2072" i="4"/>
  <c r="M2073" i="4"/>
  <c r="M2074" i="4"/>
  <c r="M2075" i="4"/>
  <c r="M2076" i="4"/>
  <c r="M2077" i="4"/>
  <c r="M2078" i="4"/>
  <c r="M2079" i="4"/>
  <c r="M2080" i="4"/>
  <c r="M2081" i="4"/>
  <c r="M2082" i="4"/>
  <c r="M2083" i="4"/>
  <c r="M2084" i="4"/>
  <c r="M2085" i="4"/>
  <c r="M2086" i="4"/>
  <c r="M2087" i="4"/>
  <c r="M2088" i="4"/>
  <c r="M2089" i="4"/>
  <c r="M2090" i="4"/>
  <c r="M2091" i="4"/>
  <c r="M2092" i="4"/>
  <c r="M2093" i="4"/>
  <c r="M2094" i="4"/>
  <c r="M2095" i="4"/>
  <c r="M2096" i="4"/>
  <c r="M2097" i="4"/>
  <c r="M2098" i="4"/>
  <c r="M2099" i="4"/>
  <c r="M2100" i="4"/>
  <c r="M2101" i="4"/>
  <c r="M2102" i="4"/>
  <c r="M2103" i="4"/>
  <c r="M2104" i="4"/>
  <c r="M2105" i="4"/>
  <c r="M2106" i="4"/>
  <c r="M2107" i="4"/>
  <c r="M2108" i="4"/>
  <c r="M2109" i="4"/>
  <c r="M2110" i="4"/>
  <c r="M2111" i="4"/>
  <c r="M2112" i="4"/>
  <c r="M2113" i="4"/>
  <c r="M2114" i="4"/>
  <c r="M2115" i="4"/>
  <c r="M2116" i="4"/>
  <c r="M2117" i="4"/>
  <c r="M2118" i="4"/>
  <c r="M2119" i="4"/>
  <c r="M2120" i="4"/>
  <c r="M2121" i="4"/>
  <c r="M2122" i="4"/>
  <c r="M2123" i="4"/>
  <c r="M2124" i="4"/>
  <c r="M2125" i="4"/>
  <c r="M2126" i="4"/>
  <c r="M2127" i="4"/>
  <c r="M2128" i="4"/>
  <c r="M2129" i="4"/>
  <c r="M2130" i="4"/>
  <c r="M2131" i="4"/>
  <c r="M2132" i="4"/>
  <c r="M2133" i="4"/>
  <c r="M2134" i="4"/>
  <c r="M2135" i="4"/>
  <c r="M2136" i="4"/>
  <c r="M2137" i="4"/>
  <c r="M2138" i="4"/>
  <c r="M2139" i="4"/>
  <c r="M2140" i="4"/>
  <c r="M2141" i="4"/>
  <c r="M2142" i="4"/>
  <c r="M2143" i="4"/>
  <c r="M2144" i="4"/>
  <c r="M2145" i="4"/>
  <c r="M2146" i="4"/>
  <c r="M2147" i="4"/>
  <c r="M2148" i="4"/>
  <c r="M2149" i="4"/>
  <c r="M2150" i="4"/>
  <c r="M2151" i="4"/>
  <c r="M2152" i="4"/>
  <c r="M2153" i="4"/>
  <c r="M2154" i="4"/>
  <c r="M2155" i="4"/>
  <c r="M2156" i="4"/>
  <c r="M2157" i="4"/>
  <c r="M2158" i="4"/>
  <c r="M2159" i="4"/>
  <c r="M2160" i="4"/>
  <c r="M2161" i="4"/>
  <c r="M2162" i="4"/>
  <c r="M2163" i="4"/>
  <c r="M2164" i="4"/>
  <c r="M2165" i="4"/>
  <c r="M2166" i="4"/>
  <c r="M2167" i="4"/>
  <c r="M2168" i="4"/>
  <c r="M2169" i="4"/>
  <c r="M2170" i="4"/>
  <c r="M2171" i="4"/>
  <c r="M2172" i="4"/>
  <c r="M2173" i="4"/>
  <c r="M2174" i="4"/>
  <c r="M2175" i="4"/>
  <c r="M2176" i="4"/>
  <c r="M2177" i="4"/>
  <c r="M2178" i="4"/>
  <c r="M2179" i="4"/>
  <c r="M2180" i="4"/>
  <c r="M2181" i="4"/>
  <c r="M2182" i="4"/>
  <c r="M2183" i="4"/>
  <c r="M2184" i="4"/>
  <c r="M2185" i="4"/>
  <c r="M2186" i="4"/>
  <c r="M2187" i="4"/>
  <c r="M2188" i="4"/>
  <c r="M2189" i="4"/>
  <c r="M2190" i="4"/>
  <c r="M2191" i="4"/>
  <c r="M2192" i="4"/>
  <c r="M2193" i="4"/>
  <c r="M2194" i="4"/>
  <c r="M2195" i="4"/>
  <c r="M2196" i="4"/>
  <c r="M2197" i="4"/>
  <c r="M2198" i="4"/>
  <c r="M2199" i="4"/>
  <c r="M2200" i="4"/>
  <c r="M2201" i="4"/>
  <c r="M2202" i="4"/>
  <c r="M2203" i="4"/>
  <c r="M2204" i="4"/>
  <c r="M2205" i="4"/>
  <c r="M2206" i="4"/>
  <c r="M2207" i="4"/>
  <c r="M2208" i="4"/>
  <c r="M2209" i="4"/>
  <c r="M2210" i="4"/>
  <c r="M2211" i="4"/>
  <c r="M2212" i="4"/>
  <c r="M2213" i="4"/>
  <c r="M2214" i="4"/>
  <c r="M2215" i="4"/>
  <c r="M2216" i="4"/>
  <c r="M2217" i="4"/>
  <c r="M2218" i="4"/>
  <c r="M2219" i="4"/>
  <c r="M2220" i="4"/>
  <c r="M2221" i="4"/>
  <c r="M2222" i="4"/>
  <c r="M2223" i="4"/>
  <c r="M2224" i="4"/>
  <c r="M2225" i="4"/>
  <c r="M2226" i="4"/>
  <c r="M2227" i="4"/>
  <c r="M2228" i="4"/>
  <c r="M2229" i="4"/>
  <c r="M2230" i="4"/>
  <c r="M2231" i="4"/>
  <c r="M2232" i="4"/>
  <c r="M2233" i="4"/>
  <c r="M2234" i="4"/>
  <c r="M2235" i="4"/>
  <c r="M2236" i="4"/>
  <c r="M2237" i="4"/>
  <c r="M2238" i="4"/>
  <c r="M2239" i="4"/>
  <c r="M2240" i="4"/>
  <c r="M2241" i="4"/>
  <c r="M2242" i="4"/>
  <c r="M2243" i="4"/>
  <c r="M2244" i="4"/>
  <c r="M2245" i="4"/>
  <c r="M2246" i="4"/>
  <c r="M2247" i="4"/>
  <c r="M2248" i="4"/>
  <c r="M2249" i="4"/>
  <c r="M2250" i="4"/>
  <c r="M2251" i="4"/>
  <c r="M2252" i="4"/>
  <c r="M2253" i="4"/>
  <c r="M2254" i="4"/>
  <c r="M2255" i="4"/>
  <c r="M2256" i="4"/>
  <c r="M2257" i="4"/>
  <c r="M2258" i="4"/>
  <c r="M2259" i="4"/>
  <c r="M2260" i="4"/>
  <c r="M2261" i="4"/>
  <c r="M2262" i="4"/>
  <c r="M2263" i="4"/>
  <c r="M2264" i="4"/>
  <c r="M2265" i="4"/>
  <c r="M2266" i="4"/>
  <c r="M2267" i="4"/>
  <c r="M2268" i="4"/>
  <c r="M2269" i="4"/>
  <c r="M2270" i="4"/>
  <c r="M2271" i="4"/>
  <c r="M2272" i="4"/>
  <c r="M2273" i="4"/>
  <c r="M2274" i="4"/>
  <c r="M2275" i="4"/>
  <c r="M2276" i="4"/>
  <c r="M2277" i="4"/>
  <c r="M2278" i="4"/>
  <c r="M2279" i="4"/>
  <c r="M2280" i="4"/>
  <c r="M2281" i="4"/>
  <c r="M2282" i="4"/>
  <c r="M2283" i="4"/>
  <c r="M2284" i="4"/>
  <c r="M2285" i="4"/>
  <c r="M2286" i="4"/>
  <c r="M2287" i="4"/>
  <c r="M2288" i="4"/>
  <c r="M2289" i="4"/>
  <c r="M2290" i="4"/>
  <c r="M2291" i="4"/>
  <c r="M2292" i="4"/>
  <c r="M2293" i="4"/>
  <c r="M2294" i="4"/>
  <c r="M2295" i="4"/>
  <c r="M2296" i="4"/>
  <c r="M2297" i="4"/>
  <c r="M2298" i="4"/>
  <c r="M2299" i="4"/>
  <c r="M2300" i="4"/>
  <c r="M2301" i="4"/>
  <c r="M2302" i="4"/>
  <c r="M2303" i="4"/>
  <c r="M2304" i="4"/>
  <c r="M2305" i="4"/>
  <c r="M2306" i="4"/>
  <c r="M2307" i="4"/>
  <c r="M2308" i="4"/>
  <c r="M2309" i="4"/>
  <c r="M2310" i="4"/>
  <c r="M2311" i="4"/>
  <c r="M2312" i="4"/>
  <c r="M2313" i="4"/>
  <c r="M2314" i="4"/>
  <c r="M2315" i="4"/>
  <c r="M2316" i="4"/>
  <c r="M2317" i="4"/>
  <c r="M2318" i="4"/>
  <c r="M2319" i="4"/>
  <c r="M2320" i="4"/>
  <c r="M2321" i="4"/>
  <c r="M2322" i="4"/>
  <c r="M2323" i="4"/>
  <c r="M2324" i="4"/>
  <c r="M2325" i="4"/>
  <c r="M2326" i="4"/>
  <c r="M2327" i="4"/>
  <c r="M2328" i="4"/>
  <c r="M2329" i="4"/>
  <c r="M2330" i="4"/>
  <c r="M2331" i="4"/>
  <c r="M2332" i="4"/>
  <c r="M2333" i="4"/>
  <c r="M2334" i="4"/>
  <c r="M2335" i="4"/>
  <c r="M2336" i="4"/>
  <c r="M2337" i="4"/>
  <c r="M2338" i="4"/>
  <c r="M2339" i="4"/>
  <c r="M2340" i="4"/>
  <c r="M2341" i="4"/>
  <c r="M2342" i="4"/>
  <c r="M2343" i="4"/>
  <c r="M2344" i="4"/>
  <c r="M2345" i="4"/>
  <c r="M2346" i="4"/>
  <c r="M2347" i="4"/>
  <c r="M2348" i="4"/>
  <c r="M2349" i="4"/>
  <c r="M2350" i="4"/>
  <c r="M2351" i="4"/>
  <c r="M2352" i="4"/>
  <c r="M2353" i="4"/>
  <c r="M2354" i="4"/>
  <c r="M2355" i="4"/>
  <c r="M2356" i="4"/>
  <c r="M2357" i="4"/>
  <c r="M2358" i="4"/>
  <c r="M2359" i="4"/>
  <c r="M2360" i="4"/>
  <c r="M2361" i="4"/>
  <c r="M2362" i="4"/>
  <c r="M2363" i="4"/>
  <c r="M2364" i="4"/>
  <c r="M2365" i="4"/>
  <c r="M2366" i="4"/>
  <c r="M2367" i="4"/>
  <c r="M2368" i="4"/>
  <c r="M2369" i="4"/>
  <c r="M2370" i="4"/>
  <c r="M2371" i="4"/>
  <c r="M2372" i="4"/>
  <c r="M2373" i="4"/>
  <c r="M2374" i="4"/>
  <c r="M2375" i="4"/>
  <c r="M2376" i="4"/>
  <c r="M2377" i="4"/>
  <c r="M2378" i="4"/>
  <c r="M2379" i="4"/>
  <c r="M2380" i="4"/>
  <c r="M2381" i="4"/>
  <c r="M2382" i="4"/>
  <c r="M2383" i="4"/>
  <c r="M2384" i="4"/>
  <c r="M2385" i="4"/>
  <c r="M2386" i="4"/>
  <c r="M2387" i="4"/>
  <c r="M2388" i="4"/>
  <c r="M2389" i="4"/>
  <c r="M2390" i="4"/>
  <c r="M2391" i="4"/>
  <c r="M2392" i="4"/>
  <c r="M2393" i="4"/>
  <c r="M2394" i="4"/>
  <c r="M2395" i="4"/>
  <c r="M2396" i="4"/>
  <c r="M2397" i="4"/>
  <c r="M2398" i="4"/>
  <c r="M2399" i="4"/>
  <c r="M2400" i="4"/>
  <c r="M2401" i="4"/>
  <c r="M2402" i="4"/>
  <c r="M2403" i="4"/>
  <c r="M2404" i="4"/>
  <c r="M2405" i="4"/>
  <c r="M2406" i="4"/>
  <c r="M2407" i="4"/>
  <c r="M2408" i="4"/>
  <c r="M2409" i="4"/>
  <c r="M2410" i="4"/>
  <c r="M2411" i="4"/>
  <c r="M2412" i="4"/>
  <c r="M2413" i="4"/>
  <c r="M2414" i="4"/>
  <c r="M2415" i="4"/>
  <c r="M2416" i="4"/>
  <c r="M2417" i="4"/>
  <c r="M2418" i="4"/>
  <c r="M2419" i="4"/>
  <c r="M2420" i="4"/>
  <c r="M2421" i="4"/>
  <c r="M2422" i="4"/>
  <c r="M2423" i="4"/>
  <c r="M2424" i="4"/>
  <c r="M2425" i="4"/>
  <c r="M2426" i="4"/>
  <c r="M2427" i="4"/>
  <c r="M2428" i="4"/>
  <c r="M2429" i="4"/>
  <c r="M2430" i="4"/>
  <c r="M2431" i="4"/>
  <c r="M2432" i="4"/>
  <c r="M2433" i="4"/>
  <c r="M2434" i="4"/>
  <c r="M2435" i="4"/>
  <c r="M2436" i="4"/>
  <c r="M2437" i="4"/>
  <c r="M2438" i="4"/>
  <c r="M2439" i="4"/>
  <c r="M2440" i="4"/>
  <c r="M2441" i="4"/>
  <c r="M2442" i="4"/>
  <c r="M2443" i="4"/>
  <c r="M2444" i="4"/>
  <c r="M2445" i="4"/>
  <c r="M2446" i="4"/>
  <c r="M2447" i="4"/>
  <c r="M2448" i="4"/>
  <c r="M2449" i="4"/>
  <c r="M2450" i="4"/>
  <c r="M2451" i="4"/>
  <c r="M2452" i="4"/>
  <c r="M2453" i="4"/>
  <c r="M2454" i="4"/>
  <c r="M2455" i="4"/>
  <c r="M2456" i="4"/>
  <c r="M2457" i="4"/>
  <c r="M2458" i="4"/>
  <c r="M2459" i="4"/>
  <c r="M2460" i="4"/>
  <c r="M2461" i="4"/>
  <c r="M2462" i="4"/>
  <c r="M2463" i="4"/>
  <c r="M2464" i="4"/>
  <c r="M2465" i="4"/>
  <c r="M2466" i="4"/>
  <c r="M2467" i="4"/>
  <c r="M2468" i="4"/>
  <c r="M2469" i="4"/>
  <c r="M2470" i="4"/>
  <c r="M2471" i="4"/>
  <c r="M2472" i="4"/>
  <c r="M2473" i="4"/>
  <c r="M2474" i="4"/>
  <c r="M2475" i="4"/>
  <c r="M2476" i="4"/>
  <c r="M2477" i="4"/>
  <c r="M2478" i="4"/>
  <c r="M2479" i="4"/>
  <c r="M2480" i="4"/>
  <c r="M2481" i="4"/>
  <c r="M2482" i="4"/>
  <c r="M2483" i="4"/>
  <c r="M2484" i="4"/>
  <c r="M2485" i="4"/>
  <c r="M2486" i="4"/>
  <c r="M2487" i="4"/>
  <c r="M2488" i="4"/>
  <c r="M2489" i="4"/>
  <c r="M2490" i="4"/>
  <c r="M2491" i="4"/>
  <c r="M2492" i="4"/>
  <c r="M2493" i="4"/>
  <c r="M2494" i="4"/>
  <c r="M2495" i="4"/>
  <c r="M2496" i="4"/>
  <c r="M2497" i="4"/>
  <c r="M2498" i="4"/>
  <c r="M2499" i="4"/>
  <c r="M2500" i="4"/>
  <c r="M2501" i="4"/>
  <c r="M2502" i="4"/>
  <c r="M2503" i="4"/>
  <c r="M2504" i="4"/>
  <c r="M2505" i="4"/>
  <c r="M2506" i="4"/>
  <c r="M2507" i="4"/>
  <c r="M2508" i="4"/>
  <c r="M2509" i="4"/>
  <c r="M2510" i="4"/>
  <c r="M2511" i="4"/>
  <c r="M2512" i="4"/>
  <c r="M2513" i="4"/>
  <c r="M2514" i="4"/>
  <c r="M2515" i="4"/>
  <c r="M2516" i="4"/>
  <c r="M2517" i="4"/>
  <c r="M2518" i="4"/>
  <c r="M2519" i="4"/>
  <c r="M2520" i="4"/>
  <c r="M2521" i="4"/>
  <c r="M2522" i="4"/>
  <c r="M2523" i="4"/>
  <c r="M2524" i="4"/>
  <c r="M2525" i="4"/>
  <c r="M2526" i="4"/>
  <c r="M2527" i="4"/>
  <c r="M2528" i="4"/>
  <c r="M2529" i="4"/>
  <c r="M2530" i="4"/>
  <c r="M2531" i="4"/>
  <c r="M2532" i="4"/>
  <c r="M2533" i="4"/>
  <c r="M2534" i="4"/>
  <c r="M2535" i="4"/>
  <c r="M2536" i="4"/>
  <c r="M2537" i="4"/>
  <c r="M2538" i="4"/>
  <c r="M2539" i="4"/>
  <c r="M2540" i="4"/>
  <c r="M2541" i="4"/>
  <c r="M2542" i="4"/>
  <c r="M2543" i="4"/>
  <c r="M2544" i="4"/>
  <c r="M2545" i="4"/>
  <c r="M2546" i="4"/>
  <c r="M2547" i="4"/>
  <c r="M2548" i="4"/>
  <c r="M2549" i="4"/>
  <c r="M2550" i="4"/>
  <c r="M2551" i="4"/>
  <c r="M2552" i="4"/>
  <c r="M2553" i="4"/>
  <c r="M2554" i="4"/>
  <c r="M2555" i="4"/>
  <c r="M2556" i="4"/>
  <c r="M2557" i="4"/>
  <c r="M2558" i="4"/>
  <c r="M2559" i="4"/>
  <c r="M2560" i="4"/>
  <c r="M2561" i="4"/>
  <c r="M2562" i="4"/>
  <c r="M2563" i="4"/>
  <c r="M2564" i="4"/>
  <c r="M2565" i="4"/>
  <c r="M2566" i="4"/>
  <c r="M2567" i="4"/>
  <c r="M2568" i="4"/>
  <c r="M2569" i="4"/>
  <c r="M2570" i="4"/>
  <c r="M2571" i="4"/>
  <c r="M2572" i="4"/>
  <c r="M2573" i="4"/>
  <c r="M2574" i="4"/>
  <c r="M2575" i="4"/>
  <c r="M2576" i="4"/>
  <c r="M2577" i="4"/>
  <c r="M2578" i="4"/>
  <c r="M2579" i="4"/>
  <c r="M2580" i="4"/>
  <c r="M2581" i="4"/>
  <c r="M2582" i="4"/>
  <c r="M2583" i="4"/>
  <c r="M2584" i="4"/>
  <c r="M2585" i="4"/>
  <c r="M2586" i="4"/>
  <c r="M2587" i="4"/>
  <c r="M2588" i="4"/>
  <c r="M2589" i="4"/>
  <c r="M2590" i="4"/>
  <c r="M2591" i="4"/>
  <c r="M2592" i="4"/>
  <c r="M2593" i="4"/>
  <c r="M2594" i="4"/>
  <c r="M2595" i="4"/>
  <c r="M2596" i="4"/>
  <c r="M2597" i="4"/>
  <c r="M2598" i="4"/>
  <c r="M2599" i="4"/>
  <c r="M2600" i="4"/>
  <c r="M2601" i="4"/>
  <c r="M2602" i="4"/>
  <c r="M2603" i="4"/>
  <c r="M2604" i="4"/>
  <c r="M2605" i="4"/>
  <c r="M2606" i="4"/>
  <c r="M2607" i="4"/>
  <c r="M2608" i="4"/>
  <c r="M2609" i="4"/>
  <c r="M2610" i="4"/>
  <c r="M2611" i="4"/>
  <c r="M2612" i="4"/>
  <c r="M2613" i="4"/>
  <c r="M2614" i="4"/>
  <c r="M2615" i="4"/>
  <c r="M2616" i="4"/>
  <c r="M2617" i="4"/>
  <c r="M2618" i="4"/>
  <c r="M2619" i="4"/>
  <c r="M2620" i="4"/>
  <c r="M2621" i="4"/>
  <c r="M2622" i="4"/>
  <c r="M2623" i="4"/>
  <c r="M2624" i="4"/>
  <c r="M2625" i="4"/>
  <c r="M2626" i="4"/>
  <c r="M2627" i="4"/>
  <c r="M2628" i="4"/>
  <c r="M2629" i="4"/>
  <c r="M2630" i="4"/>
  <c r="M2631" i="4"/>
  <c r="M2632" i="4"/>
  <c r="M2633" i="4"/>
  <c r="M2634" i="4"/>
  <c r="M2635" i="4"/>
  <c r="M2636" i="4"/>
  <c r="M2637" i="4"/>
  <c r="M2638" i="4"/>
  <c r="M2639" i="4"/>
  <c r="M2640" i="4"/>
  <c r="M2641" i="4"/>
  <c r="M2642" i="4"/>
  <c r="M2643" i="4"/>
  <c r="M2644" i="4"/>
  <c r="M2645" i="4"/>
  <c r="M2646" i="4"/>
  <c r="M2647" i="4"/>
  <c r="M2648" i="4"/>
  <c r="M2649" i="4"/>
  <c r="M2650" i="4"/>
  <c r="M2651" i="4"/>
  <c r="M2652" i="4"/>
  <c r="M2653" i="4"/>
  <c r="M2654" i="4"/>
  <c r="M2655" i="4"/>
  <c r="M2656" i="4"/>
  <c r="M2657" i="4"/>
  <c r="M2658" i="4"/>
  <c r="M2659" i="4"/>
  <c r="M2660" i="4"/>
  <c r="M2661" i="4"/>
  <c r="M2662" i="4"/>
  <c r="M2663" i="4"/>
  <c r="M2664" i="4"/>
  <c r="M2665" i="4"/>
  <c r="M2666" i="4"/>
  <c r="M2667" i="4"/>
  <c r="M2668" i="4"/>
  <c r="M2669" i="4"/>
  <c r="M2670" i="4"/>
  <c r="M2671" i="4"/>
  <c r="M2672" i="4"/>
  <c r="M2673" i="4"/>
  <c r="M2674" i="4"/>
  <c r="M2675" i="4"/>
  <c r="M2676" i="4"/>
  <c r="M2677" i="4"/>
  <c r="M2678" i="4"/>
  <c r="M2679" i="4"/>
  <c r="M2680" i="4"/>
  <c r="M2681" i="4"/>
  <c r="M2682" i="4"/>
  <c r="M2683" i="4"/>
  <c r="M2684" i="4"/>
  <c r="M2685" i="4"/>
  <c r="M2686" i="4"/>
  <c r="M2687" i="4"/>
  <c r="M2688" i="4"/>
  <c r="M2689" i="4"/>
  <c r="M2690" i="4"/>
  <c r="M2691" i="4"/>
  <c r="M2692" i="4"/>
  <c r="M2693" i="4"/>
  <c r="M2694" i="4"/>
  <c r="M2695" i="4"/>
  <c r="M2696" i="4"/>
  <c r="M2697" i="4"/>
  <c r="M2698" i="4"/>
  <c r="M2699" i="4"/>
  <c r="M2700" i="4"/>
  <c r="M2701" i="4"/>
  <c r="M2702" i="4"/>
  <c r="M2703" i="4"/>
  <c r="M2704" i="4"/>
  <c r="M2705" i="4"/>
  <c r="M2706" i="4"/>
  <c r="M2707" i="4"/>
  <c r="M2708" i="4"/>
  <c r="M2709" i="4"/>
  <c r="M2710" i="4"/>
  <c r="M2711" i="4"/>
  <c r="M2712" i="4"/>
  <c r="M2713" i="4"/>
  <c r="M2714" i="4"/>
  <c r="M2715" i="4"/>
  <c r="M2716" i="4"/>
  <c r="M2717" i="4"/>
  <c r="M2718" i="4"/>
  <c r="M2719" i="4"/>
  <c r="M2720" i="4"/>
  <c r="M2721" i="4"/>
  <c r="M2722" i="4"/>
  <c r="M2723" i="4"/>
  <c r="M2724" i="4"/>
  <c r="M2725" i="4"/>
  <c r="M2726" i="4"/>
  <c r="M2727" i="4"/>
  <c r="M2728" i="4"/>
  <c r="M2729" i="4"/>
  <c r="M2730" i="4"/>
  <c r="M2731" i="4"/>
  <c r="M2732" i="4"/>
  <c r="M2733" i="4"/>
  <c r="M2734" i="4"/>
  <c r="M2735" i="4"/>
  <c r="M2736" i="4"/>
  <c r="M2737" i="4"/>
  <c r="M2738" i="4"/>
  <c r="M2739" i="4"/>
  <c r="M2740" i="4"/>
  <c r="M2741" i="4"/>
  <c r="M2742" i="4"/>
  <c r="M2743" i="4"/>
  <c r="M2744" i="4"/>
  <c r="M2745" i="4"/>
  <c r="M2746" i="4"/>
  <c r="M2747" i="4"/>
  <c r="M2748" i="4"/>
  <c r="M2749" i="4"/>
  <c r="M2750" i="4"/>
  <c r="M2751" i="4"/>
  <c r="M2752" i="4"/>
  <c r="M2753" i="4"/>
  <c r="M2754" i="4"/>
  <c r="M2755" i="4"/>
  <c r="M2756" i="4"/>
  <c r="M2757" i="4"/>
  <c r="M2758" i="4"/>
  <c r="M2759" i="4"/>
  <c r="M2760" i="4"/>
  <c r="M2761" i="4"/>
  <c r="M2762" i="4"/>
  <c r="M2763" i="4"/>
  <c r="M2764" i="4"/>
  <c r="M2765" i="4"/>
  <c r="M2766" i="4"/>
  <c r="M2767" i="4"/>
  <c r="M2768" i="4"/>
  <c r="M2769" i="4"/>
  <c r="M2770" i="4"/>
  <c r="M2771" i="4"/>
  <c r="M2772" i="4"/>
  <c r="M2773" i="4"/>
  <c r="M2774" i="4"/>
  <c r="M2775" i="4"/>
  <c r="M2776" i="4"/>
  <c r="M2777" i="4"/>
  <c r="M2778" i="4"/>
  <c r="M2779" i="4"/>
  <c r="M2780" i="4"/>
  <c r="M2781" i="4"/>
  <c r="M2782" i="4"/>
  <c r="M2783" i="4"/>
  <c r="M2784" i="4"/>
  <c r="M2785" i="4"/>
  <c r="M2786" i="4"/>
  <c r="M2787" i="4"/>
  <c r="M2788" i="4"/>
  <c r="M2789" i="4"/>
  <c r="M2790" i="4"/>
  <c r="M2791" i="4"/>
  <c r="M2792" i="4"/>
  <c r="M2793" i="4"/>
  <c r="M2794" i="4"/>
  <c r="M2795" i="4"/>
  <c r="M2796" i="4"/>
  <c r="M2797" i="4"/>
  <c r="M2798" i="4"/>
  <c r="M2799" i="4"/>
  <c r="M2800" i="4"/>
  <c r="M2801" i="4"/>
  <c r="M2802" i="4"/>
  <c r="M2803" i="4"/>
  <c r="M2804" i="4"/>
  <c r="M2805" i="4"/>
  <c r="M2806" i="4"/>
  <c r="M2807" i="4"/>
  <c r="M2808" i="4"/>
  <c r="M2809" i="4"/>
  <c r="M2810" i="4"/>
  <c r="M2811" i="4"/>
  <c r="M2812" i="4"/>
  <c r="M2813" i="4"/>
  <c r="M2814" i="4"/>
  <c r="M2815" i="4"/>
  <c r="M2816" i="4"/>
  <c r="M2817" i="4"/>
  <c r="M2818" i="4"/>
  <c r="M2819" i="4"/>
  <c r="M2820" i="4"/>
  <c r="M2821" i="4"/>
  <c r="M2822" i="4"/>
  <c r="M2823" i="4"/>
  <c r="M2824" i="4"/>
  <c r="M2825" i="4"/>
  <c r="M2826" i="4"/>
  <c r="M2827" i="4"/>
  <c r="M2828" i="4"/>
  <c r="M2829" i="4"/>
  <c r="M2830" i="4"/>
  <c r="M2831" i="4"/>
  <c r="M2832" i="4"/>
  <c r="M2833" i="4"/>
  <c r="M2834" i="4"/>
  <c r="M2835" i="4"/>
  <c r="M2836" i="4"/>
  <c r="M2837" i="4"/>
  <c r="M2838" i="4"/>
  <c r="M2839" i="4"/>
  <c r="M2840" i="4"/>
  <c r="M2841" i="4"/>
  <c r="M2842" i="4"/>
  <c r="M2843" i="4"/>
  <c r="M2844" i="4"/>
  <c r="M2845" i="4"/>
  <c r="M2846" i="4"/>
  <c r="M2847" i="4"/>
  <c r="M2848" i="4"/>
  <c r="M2849" i="4"/>
  <c r="M2850" i="4"/>
  <c r="M2851" i="4"/>
  <c r="M2852" i="4"/>
  <c r="M2853" i="4"/>
  <c r="M2854" i="4"/>
  <c r="M2855" i="4"/>
  <c r="M2856" i="4"/>
  <c r="M2857" i="4"/>
  <c r="M2858" i="4"/>
  <c r="M2859" i="4"/>
  <c r="M2860" i="4"/>
  <c r="M2861" i="4"/>
  <c r="M2862" i="4"/>
  <c r="M2863" i="4"/>
  <c r="M2864" i="4"/>
  <c r="M2865" i="4"/>
  <c r="M2866" i="4"/>
  <c r="M2867" i="4"/>
  <c r="M2868" i="4"/>
  <c r="M2869" i="4"/>
  <c r="M2870" i="4"/>
  <c r="M2871" i="4"/>
  <c r="M2872" i="4"/>
  <c r="M2873" i="4"/>
  <c r="M2874" i="4"/>
  <c r="M2875" i="4"/>
  <c r="M2876" i="4"/>
  <c r="M2877" i="4"/>
  <c r="M2878" i="4"/>
  <c r="M2879" i="4"/>
  <c r="M2880" i="4"/>
  <c r="M2881" i="4"/>
  <c r="M2882" i="4"/>
  <c r="M2883" i="4"/>
  <c r="M2884" i="4"/>
  <c r="M2885" i="4"/>
  <c r="M2886" i="4"/>
  <c r="M2887" i="4"/>
  <c r="M2888" i="4"/>
  <c r="M2889" i="4"/>
  <c r="M2890" i="4"/>
  <c r="M2891" i="4"/>
  <c r="M2892" i="4"/>
  <c r="M2893" i="4"/>
  <c r="M2894" i="4"/>
  <c r="M2895" i="4"/>
  <c r="M2896" i="4"/>
  <c r="M2897" i="4"/>
  <c r="M2898" i="4"/>
  <c r="M2899" i="4"/>
  <c r="M2900" i="4"/>
  <c r="M2901" i="4"/>
  <c r="M2902" i="4"/>
  <c r="M2903" i="4"/>
  <c r="M2904" i="4"/>
  <c r="M2905" i="4"/>
  <c r="M2906" i="4"/>
  <c r="M2907" i="4"/>
  <c r="M2908" i="4"/>
  <c r="M2909" i="4"/>
  <c r="M2910" i="4"/>
  <c r="M2911" i="4"/>
  <c r="M2912" i="4"/>
  <c r="M2913" i="4"/>
  <c r="M2914" i="4"/>
  <c r="M2915" i="4"/>
  <c r="M2916" i="4"/>
  <c r="M2917" i="4"/>
  <c r="M2918" i="4"/>
  <c r="M2919" i="4"/>
  <c r="M2920" i="4"/>
  <c r="M2921" i="4"/>
  <c r="M2922" i="4"/>
  <c r="M2923" i="4"/>
  <c r="M2924" i="4"/>
  <c r="M2925" i="4"/>
  <c r="M2926" i="4"/>
  <c r="M2927" i="4"/>
  <c r="M2928" i="4"/>
  <c r="M2929" i="4"/>
  <c r="M2930" i="4"/>
  <c r="M2931" i="4"/>
  <c r="M2932" i="4"/>
  <c r="M2933" i="4"/>
  <c r="M2934" i="4"/>
  <c r="M2935" i="4"/>
  <c r="M2936" i="4"/>
  <c r="M2937" i="4"/>
  <c r="M2938" i="4"/>
  <c r="M2939" i="4"/>
  <c r="M2940" i="4"/>
  <c r="M2941" i="4"/>
  <c r="M2942" i="4"/>
  <c r="M2943" i="4"/>
  <c r="M2944" i="4"/>
  <c r="M2945" i="4"/>
  <c r="M2946" i="4"/>
  <c r="M2947" i="4"/>
  <c r="M2948" i="4"/>
  <c r="M2949" i="4"/>
  <c r="M2950" i="4"/>
  <c r="M2951" i="4"/>
  <c r="M2952" i="4"/>
  <c r="M2953" i="4"/>
  <c r="M2954" i="4"/>
  <c r="M2955" i="4"/>
  <c r="M2956" i="4"/>
  <c r="M2957" i="4"/>
  <c r="M2958" i="4"/>
  <c r="M2959" i="4"/>
  <c r="M2960" i="4"/>
  <c r="M2961" i="4"/>
  <c r="M2962" i="4"/>
  <c r="M2963" i="4"/>
  <c r="M2964" i="4"/>
  <c r="M2965" i="4"/>
  <c r="M2966" i="4"/>
  <c r="M2967" i="4"/>
  <c r="M2968" i="4"/>
  <c r="M2969" i="4"/>
  <c r="M2970" i="4"/>
  <c r="M2971" i="4"/>
  <c r="M2972" i="4"/>
  <c r="M2973" i="4"/>
  <c r="M2974" i="4"/>
  <c r="M2975" i="4"/>
  <c r="M2976" i="4"/>
  <c r="M2977" i="4"/>
  <c r="M2978" i="4"/>
  <c r="M2979" i="4"/>
  <c r="M2980" i="4"/>
  <c r="M2981" i="4"/>
  <c r="M2982" i="4"/>
  <c r="M2983" i="4"/>
  <c r="M2984" i="4"/>
  <c r="M2985" i="4"/>
  <c r="M2986" i="4"/>
  <c r="M2987" i="4"/>
  <c r="M2988" i="4"/>
  <c r="M2989" i="4"/>
  <c r="M2990" i="4"/>
  <c r="M2991" i="4"/>
  <c r="M2992" i="4"/>
  <c r="M2993" i="4"/>
  <c r="M2994" i="4"/>
  <c r="M2995" i="4"/>
  <c r="M2996" i="4"/>
  <c r="M2997" i="4"/>
  <c r="M2998" i="4"/>
  <c r="M2999" i="4"/>
  <c r="M3000" i="4"/>
  <c r="M3001" i="4"/>
  <c r="M3002" i="4"/>
  <c r="M3003" i="4"/>
  <c r="M3004" i="4"/>
  <c r="M3005" i="4"/>
  <c r="M3006" i="4"/>
  <c r="M3007" i="4"/>
  <c r="M3008" i="4"/>
  <c r="M3009" i="4"/>
  <c r="M3010" i="4"/>
  <c r="M3011" i="4"/>
  <c r="M3012" i="4"/>
  <c r="M3013" i="4"/>
  <c r="M3014" i="4"/>
  <c r="M3015" i="4"/>
  <c r="M3016" i="4"/>
  <c r="M3017" i="4"/>
  <c r="M3018" i="4"/>
  <c r="M3019" i="4"/>
  <c r="M3020" i="4"/>
  <c r="M3021" i="4"/>
  <c r="M3022" i="4"/>
  <c r="M3023" i="4"/>
  <c r="M3024" i="4"/>
  <c r="M3025" i="4"/>
  <c r="M3026" i="4"/>
  <c r="M3027" i="4"/>
  <c r="M3028" i="4"/>
  <c r="M3029" i="4"/>
  <c r="M3030" i="4"/>
  <c r="M3031" i="4"/>
  <c r="M3032" i="4"/>
  <c r="M3033" i="4"/>
  <c r="M3034" i="4"/>
  <c r="M3035" i="4"/>
  <c r="M3036" i="4"/>
  <c r="M3037" i="4"/>
  <c r="M3038" i="4"/>
  <c r="M3039" i="4"/>
  <c r="M3040" i="4"/>
  <c r="M3041" i="4"/>
  <c r="M3042" i="4"/>
  <c r="M3043" i="4"/>
  <c r="M3044" i="4"/>
  <c r="M3045" i="4"/>
  <c r="M3046" i="4"/>
  <c r="M3047" i="4"/>
  <c r="M3048" i="4"/>
  <c r="M3049" i="4"/>
  <c r="M3050" i="4"/>
  <c r="M3051" i="4"/>
  <c r="M3052" i="4"/>
  <c r="M3053" i="4"/>
  <c r="M3054" i="4"/>
  <c r="M3055" i="4"/>
  <c r="M3056" i="4"/>
  <c r="M3057" i="4"/>
  <c r="M3058" i="4"/>
  <c r="M3059" i="4"/>
  <c r="M3060" i="4"/>
  <c r="M3061" i="4"/>
  <c r="M3062" i="4"/>
  <c r="M3063" i="4"/>
  <c r="M3064" i="4"/>
  <c r="M3065" i="4"/>
  <c r="M3066" i="4"/>
  <c r="M3067" i="4"/>
  <c r="M3068" i="4"/>
  <c r="M3069" i="4"/>
  <c r="M3070" i="4"/>
  <c r="M3071" i="4"/>
  <c r="M3072" i="4"/>
  <c r="M3073" i="4"/>
  <c r="M3074" i="4"/>
  <c r="M3075" i="4"/>
  <c r="M3076" i="4"/>
  <c r="M3077" i="4"/>
  <c r="M3078" i="4"/>
  <c r="M3079" i="4"/>
  <c r="M3080" i="4"/>
  <c r="M3081" i="4"/>
  <c r="M3082" i="4"/>
  <c r="M3083" i="4"/>
  <c r="M3084" i="4"/>
  <c r="M3085" i="4"/>
  <c r="M3086" i="4"/>
  <c r="M3087" i="4"/>
  <c r="M3088" i="4"/>
  <c r="M3089" i="4"/>
  <c r="M3090" i="4"/>
  <c r="M3091" i="4"/>
  <c r="M3092" i="4"/>
  <c r="M3093" i="4"/>
  <c r="M3094" i="4"/>
  <c r="M3095" i="4"/>
  <c r="M3096" i="4"/>
  <c r="M3097" i="4"/>
  <c r="M3098" i="4"/>
  <c r="M3099" i="4"/>
  <c r="M3100" i="4"/>
  <c r="M3101" i="4"/>
  <c r="M3102" i="4"/>
  <c r="M3103" i="4"/>
  <c r="M3104" i="4"/>
  <c r="M3105" i="4"/>
  <c r="M3106" i="4"/>
  <c r="M3107" i="4"/>
  <c r="M3108" i="4"/>
  <c r="M3109" i="4"/>
  <c r="M3110" i="4"/>
  <c r="M3111" i="4"/>
  <c r="M3112" i="4"/>
  <c r="M3113" i="4"/>
  <c r="M3114" i="4"/>
  <c r="M3115" i="4"/>
  <c r="M3116" i="4"/>
  <c r="M3117" i="4"/>
  <c r="M3118" i="4"/>
  <c r="M3119" i="4"/>
  <c r="M3120" i="4"/>
  <c r="M3121" i="4"/>
  <c r="M3122" i="4"/>
  <c r="M3123" i="4"/>
  <c r="M3124" i="4"/>
  <c r="M3125" i="4"/>
  <c r="M3126" i="4"/>
  <c r="M3127" i="4"/>
  <c r="M3128" i="4"/>
  <c r="M3129" i="4"/>
  <c r="M3130" i="4"/>
  <c r="M3131" i="4"/>
  <c r="M3132" i="4"/>
  <c r="M3133" i="4"/>
  <c r="M3134" i="4"/>
  <c r="M3135" i="4"/>
  <c r="M3136" i="4"/>
  <c r="M3137" i="4"/>
  <c r="M3138" i="4"/>
  <c r="M3139" i="4"/>
  <c r="M3140" i="4"/>
  <c r="M3141" i="4"/>
  <c r="M3142" i="4"/>
  <c r="M3143" i="4"/>
  <c r="M3144" i="4"/>
  <c r="M3145" i="4"/>
  <c r="M3146" i="4"/>
  <c r="M3147" i="4"/>
  <c r="M3148" i="4"/>
  <c r="M3149" i="4"/>
  <c r="M3150" i="4"/>
  <c r="M3151" i="4"/>
  <c r="M3152" i="4"/>
  <c r="M3153" i="4"/>
  <c r="M3154" i="4"/>
  <c r="M3155" i="4"/>
  <c r="M3156" i="4"/>
  <c r="M3157" i="4"/>
  <c r="M3158" i="4"/>
  <c r="M3159" i="4"/>
  <c r="M3160" i="4"/>
  <c r="M3161" i="4"/>
  <c r="M3162" i="4"/>
  <c r="M3163" i="4"/>
  <c r="M3164" i="4"/>
  <c r="M3165" i="4"/>
  <c r="M3166" i="4"/>
  <c r="M3167" i="4"/>
  <c r="M3168" i="4"/>
  <c r="M3169" i="4"/>
  <c r="M3170" i="4"/>
  <c r="M3171" i="4"/>
  <c r="M3172" i="4"/>
  <c r="M3173" i="4"/>
  <c r="M3174" i="4"/>
  <c r="M3175" i="4"/>
  <c r="M3176" i="4"/>
  <c r="M3177" i="4"/>
  <c r="M3178" i="4"/>
  <c r="M3179" i="4"/>
  <c r="M3180" i="4"/>
  <c r="M3181" i="4"/>
  <c r="M3182" i="4"/>
  <c r="M3183" i="4"/>
  <c r="M3184" i="4"/>
  <c r="M3185" i="4"/>
  <c r="M3186" i="4"/>
  <c r="M3187" i="4"/>
  <c r="M3188" i="4"/>
  <c r="M3189" i="4"/>
  <c r="M3190" i="4"/>
  <c r="M3191" i="4"/>
  <c r="M3192" i="4"/>
  <c r="M3193" i="4"/>
  <c r="M3194" i="4"/>
  <c r="M3195" i="4"/>
  <c r="M3196" i="4"/>
  <c r="M3197" i="4"/>
  <c r="M3198" i="4"/>
  <c r="M3199" i="4"/>
  <c r="M3200" i="4"/>
  <c r="M3201" i="4"/>
  <c r="M3202" i="4"/>
  <c r="M3203" i="4"/>
  <c r="M3204" i="4"/>
  <c r="M3205" i="4"/>
  <c r="M3206" i="4"/>
  <c r="M3207" i="4"/>
  <c r="M3208" i="4"/>
  <c r="M3209" i="4"/>
  <c r="M3210" i="4"/>
  <c r="M3211" i="4"/>
  <c r="M3212" i="4"/>
  <c r="M3213" i="4"/>
  <c r="M3214" i="4"/>
  <c r="M3215" i="4"/>
  <c r="M3216" i="4"/>
  <c r="M3217" i="4"/>
  <c r="M3218" i="4"/>
  <c r="M3219" i="4"/>
  <c r="M3220" i="4"/>
  <c r="M3221" i="4"/>
  <c r="M3222" i="4"/>
  <c r="M3223" i="4"/>
  <c r="M3224" i="4"/>
  <c r="M3225" i="4"/>
  <c r="M3226" i="4"/>
  <c r="M3227" i="4"/>
  <c r="M3228" i="4"/>
  <c r="M3229" i="4"/>
  <c r="M3230" i="4"/>
  <c r="M3231" i="4"/>
  <c r="M3232" i="4"/>
  <c r="M3233" i="4"/>
  <c r="M3234" i="4"/>
  <c r="M3235" i="4"/>
  <c r="M3236" i="4"/>
  <c r="M3237" i="4"/>
  <c r="M3238" i="4"/>
  <c r="M3239" i="4"/>
  <c r="M3240" i="4"/>
  <c r="M3241" i="4"/>
  <c r="M3242" i="4"/>
  <c r="M3243" i="4"/>
  <c r="M3244" i="4"/>
  <c r="M3245" i="4"/>
  <c r="M3246" i="4"/>
  <c r="M3247" i="4"/>
  <c r="M3248" i="4"/>
  <c r="M3249" i="4"/>
  <c r="M3250" i="4"/>
  <c r="M3251" i="4"/>
  <c r="M3252" i="4"/>
  <c r="M3253" i="4"/>
  <c r="M3254" i="4"/>
  <c r="M3255" i="4"/>
  <c r="M3256" i="4"/>
  <c r="M3257" i="4"/>
  <c r="M3258" i="4"/>
  <c r="M3259" i="4"/>
  <c r="M3260" i="4"/>
  <c r="M3261" i="4"/>
  <c r="M3262" i="4"/>
  <c r="M3263" i="4"/>
  <c r="M3264" i="4"/>
  <c r="M3265" i="4"/>
  <c r="M3266" i="4"/>
  <c r="M3267" i="4"/>
  <c r="M3268" i="4"/>
  <c r="M3269" i="4"/>
  <c r="M3270" i="4"/>
  <c r="M3271" i="4"/>
  <c r="M3272" i="4"/>
  <c r="M3273" i="4"/>
  <c r="M3274" i="4"/>
  <c r="M3275" i="4"/>
  <c r="M3276" i="4"/>
  <c r="M3277" i="4"/>
  <c r="M3278" i="4"/>
  <c r="M3279" i="4"/>
  <c r="M3280" i="4"/>
  <c r="M3281" i="4"/>
  <c r="M3282" i="4"/>
  <c r="M3283" i="4"/>
  <c r="M3284" i="4"/>
  <c r="M3285" i="4"/>
  <c r="M3286" i="4"/>
  <c r="M3287" i="4"/>
  <c r="M3288" i="4"/>
  <c r="M3289" i="4"/>
  <c r="M3290" i="4"/>
  <c r="M3291" i="4"/>
  <c r="M3292" i="4"/>
  <c r="M3293" i="4"/>
  <c r="M3294" i="4"/>
  <c r="M3295" i="4"/>
  <c r="M3296" i="4"/>
  <c r="M3297" i="4"/>
  <c r="M3298" i="4"/>
  <c r="M3299" i="4"/>
  <c r="M3300" i="4"/>
  <c r="M3301" i="4"/>
  <c r="M3302" i="4"/>
  <c r="M3303" i="4"/>
  <c r="M3304" i="4"/>
  <c r="M3305" i="4"/>
  <c r="M3306" i="4"/>
  <c r="M3307" i="4"/>
  <c r="M3308" i="4"/>
  <c r="M3309" i="4"/>
  <c r="M3310" i="4"/>
  <c r="M3311" i="4"/>
  <c r="M3312" i="4"/>
  <c r="M3313" i="4"/>
  <c r="M3314" i="4"/>
  <c r="M3315" i="4"/>
  <c r="M3316" i="4"/>
  <c r="M3317" i="4"/>
  <c r="M3318" i="4"/>
  <c r="M3319" i="4"/>
  <c r="M3320" i="4"/>
  <c r="M3321" i="4"/>
  <c r="M3322" i="4"/>
  <c r="M3323" i="4"/>
  <c r="M3324" i="4"/>
  <c r="M3325" i="4"/>
  <c r="M3326" i="4"/>
  <c r="M3327" i="4"/>
  <c r="M3328" i="4"/>
  <c r="M3329" i="4"/>
  <c r="M3330" i="4"/>
  <c r="M3331" i="4"/>
  <c r="M3332" i="4"/>
  <c r="M3333" i="4"/>
  <c r="M3334" i="4"/>
  <c r="M3335" i="4"/>
  <c r="M3336" i="4"/>
  <c r="M3337" i="4"/>
  <c r="M3338" i="4"/>
  <c r="M3339" i="4"/>
  <c r="M3340" i="4"/>
  <c r="M3341" i="4"/>
  <c r="M3342" i="4"/>
  <c r="M3343" i="4"/>
  <c r="M3344" i="4"/>
  <c r="M3345" i="4"/>
  <c r="M3346" i="4"/>
  <c r="M3347" i="4"/>
  <c r="M3348" i="4"/>
  <c r="M3349" i="4"/>
  <c r="M3350" i="4"/>
  <c r="M3351" i="4"/>
  <c r="M3352" i="4"/>
  <c r="M3353" i="4"/>
  <c r="M3354" i="4"/>
  <c r="M3355" i="4"/>
  <c r="M3356" i="4"/>
  <c r="M3357" i="4"/>
  <c r="M3358" i="4"/>
  <c r="M3359" i="4"/>
  <c r="M3360" i="4"/>
  <c r="M3361" i="4"/>
  <c r="M3362" i="4"/>
  <c r="M3363" i="4"/>
  <c r="M3364" i="4"/>
  <c r="M3365" i="4"/>
  <c r="M3366" i="4"/>
  <c r="M3367" i="4"/>
  <c r="M3368" i="4"/>
  <c r="M3369" i="4"/>
  <c r="M3370" i="4"/>
  <c r="M3371" i="4"/>
  <c r="M3372" i="4"/>
  <c r="M3373" i="4"/>
  <c r="M3374" i="4"/>
  <c r="M3375" i="4"/>
  <c r="M3376" i="4"/>
  <c r="M3377" i="4"/>
  <c r="M3378" i="4"/>
  <c r="M3379" i="4"/>
  <c r="M3380" i="4"/>
  <c r="M3381" i="4"/>
  <c r="M3382" i="4"/>
  <c r="M3383" i="4"/>
  <c r="M3384" i="4"/>
  <c r="M3385" i="4"/>
  <c r="M3386" i="4"/>
  <c r="M3387" i="4"/>
  <c r="M3388" i="4"/>
  <c r="M3389" i="4"/>
  <c r="M3390" i="4"/>
  <c r="M3391" i="4"/>
  <c r="M3392" i="4"/>
  <c r="M3393" i="4"/>
  <c r="M3394" i="4"/>
  <c r="M3395" i="4"/>
  <c r="M3396" i="4"/>
  <c r="M3397" i="4"/>
  <c r="M3398" i="4"/>
  <c r="M3399" i="4"/>
  <c r="M3400" i="4"/>
  <c r="M3401" i="4"/>
  <c r="M3402" i="4"/>
  <c r="M3403" i="4"/>
  <c r="M3404" i="4"/>
  <c r="M3405" i="4"/>
  <c r="M3406" i="4"/>
  <c r="M3407" i="4"/>
  <c r="M3408" i="4"/>
  <c r="M3409" i="4"/>
  <c r="M3410" i="4"/>
  <c r="M3411" i="4"/>
  <c r="M3412" i="4"/>
  <c r="M3413" i="4"/>
  <c r="M3414" i="4"/>
  <c r="M3415" i="4"/>
  <c r="M3416" i="4"/>
  <c r="M3417" i="4"/>
  <c r="M3418" i="4"/>
  <c r="M3419" i="4"/>
  <c r="M3420" i="4"/>
  <c r="M3421" i="4"/>
  <c r="M3422" i="4"/>
  <c r="M3423" i="4"/>
  <c r="M3424" i="4"/>
  <c r="M3425" i="4"/>
  <c r="M3426" i="4"/>
  <c r="M3427" i="4"/>
  <c r="M3428" i="4"/>
  <c r="M3429" i="4"/>
  <c r="M3430" i="4"/>
  <c r="M3431" i="4"/>
  <c r="M3432" i="4"/>
  <c r="M3433" i="4"/>
  <c r="M3434" i="4"/>
  <c r="M3435" i="4"/>
  <c r="M3436" i="4"/>
  <c r="M3437" i="4"/>
  <c r="M3438" i="4"/>
  <c r="M3439" i="4"/>
  <c r="M3440" i="4"/>
  <c r="M3441" i="4"/>
  <c r="M3442" i="4"/>
  <c r="M3443" i="4"/>
  <c r="M3444" i="4"/>
  <c r="M3445" i="4"/>
  <c r="M3446" i="4"/>
  <c r="M3447" i="4"/>
  <c r="M3448" i="4"/>
  <c r="M3449" i="4"/>
  <c r="M3450" i="4"/>
  <c r="M3451" i="4"/>
  <c r="M3452" i="4"/>
  <c r="M3453" i="4"/>
  <c r="M3454" i="4"/>
  <c r="M3455" i="4"/>
  <c r="M3456" i="4"/>
  <c r="M3457" i="4"/>
  <c r="M3458" i="4"/>
  <c r="M3459" i="4"/>
  <c r="M3460" i="4"/>
  <c r="M3461" i="4"/>
  <c r="M3462" i="4"/>
  <c r="M3463" i="4"/>
  <c r="M3464" i="4"/>
  <c r="M3465" i="4"/>
  <c r="M3466" i="4"/>
  <c r="M3467" i="4"/>
  <c r="M3468" i="4"/>
  <c r="M3469" i="4"/>
  <c r="M3470" i="4"/>
  <c r="M3471" i="4"/>
  <c r="M3472" i="4"/>
  <c r="M3473" i="4"/>
  <c r="M3474" i="4"/>
  <c r="M3475" i="4"/>
  <c r="M3476" i="4"/>
  <c r="M3477" i="4"/>
  <c r="M3478" i="4"/>
  <c r="M3479" i="4"/>
  <c r="M3480" i="4"/>
  <c r="M3481" i="4"/>
  <c r="M3482" i="4"/>
  <c r="M3483" i="4"/>
  <c r="M3484" i="4"/>
  <c r="M3485" i="4"/>
  <c r="M3486" i="4"/>
  <c r="M3487" i="4"/>
  <c r="M3488" i="4"/>
  <c r="M3489" i="4"/>
  <c r="M3490" i="4"/>
  <c r="M3491" i="4"/>
  <c r="M3492" i="4"/>
  <c r="M3493" i="4"/>
  <c r="M3494" i="4"/>
  <c r="M3495" i="4"/>
  <c r="M3496" i="4"/>
  <c r="M3497" i="4"/>
  <c r="M3498" i="4"/>
  <c r="M3499" i="4"/>
  <c r="M3500" i="4"/>
  <c r="M3501" i="4"/>
  <c r="M3502" i="4"/>
  <c r="M3503" i="4"/>
  <c r="M3504" i="4"/>
  <c r="M3505" i="4"/>
  <c r="M3506" i="4"/>
  <c r="M3507" i="4"/>
  <c r="M3508" i="4"/>
  <c r="M3509" i="4"/>
  <c r="M3510" i="4"/>
  <c r="M3511" i="4"/>
  <c r="M3512" i="4"/>
  <c r="M3513" i="4"/>
  <c r="M3514" i="4"/>
  <c r="M3515" i="4"/>
  <c r="M3516" i="4"/>
  <c r="M3517" i="4"/>
  <c r="M3518" i="4"/>
  <c r="M3519" i="4"/>
  <c r="M3520" i="4"/>
  <c r="M3521" i="4"/>
  <c r="M3522" i="4"/>
  <c r="M3523" i="4"/>
  <c r="M3524" i="4"/>
  <c r="M3525" i="4"/>
  <c r="M3526" i="4"/>
  <c r="M3527" i="4"/>
  <c r="M3528" i="4"/>
  <c r="M3529" i="4"/>
  <c r="M3530" i="4"/>
  <c r="M3531" i="4"/>
  <c r="M3532" i="4"/>
  <c r="M3533" i="4"/>
  <c r="M3534" i="4"/>
  <c r="M3535" i="4"/>
  <c r="M3536" i="4"/>
  <c r="M3537" i="4"/>
  <c r="M3538" i="4"/>
  <c r="M3539" i="4"/>
  <c r="M3540" i="4"/>
  <c r="M3541" i="4"/>
  <c r="M3542" i="4"/>
  <c r="M3543" i="4"/>
  <c r="M3544" i="4"/>
  <c r="M3545" i="4"/>
  <c r="M3546" i="4"/>
  <c r="M3547" i="4"/>
  <c r="M3548" i="4"/>
  <c r="M3549" i="4"/>
  <c r="M3550" i="4"/>
  <c r="M3551" i="4"/>
  <c r="M3552" i="4"/>
  <c r="M3553" i="4"/>
  <c r="M3554" i="4"/>
  <c r="M3555" i="4"/>
  <c r="M3556" i="4"/>
  <c r="M3557" i="4"/>
  <c r="M3558" i="4"/>
  <c r="M3559" i="4"/>
  <c r="M3560" i="4"/>
  <c r="M3561" i="4"/>
  <c r="M3562" i="4"/>
  <c r="M3563" i="4"/>
  <c r="M3564" i="4"/>
  <c r="M3565" i="4"/>
  <c r="M3566" i="4"/>
  <c r="M3567" i="4"/>
  <c r="M3568" i="4"/>
  <c r="M3569" i="4"/>
  <c r="M3570" i="4"/>
  <c r="M3571" i="4"/>
  <c r="M3572" i="4"/>
  <c r="M3573" i="4"/>
  <c r="M3574" i="4"/>
  <c r="M3575" i="4"/>
  <c r="M3576" i="4"/>
  <c r="M3577" i="4"/>
  <c r="M3578" i="4"/>
  <c r="M3579" i="4"/>
  <c r="M3580" i="4"/>
  <c r="M3581" i="4"/>
  <c r="M3582" i="4"/>
  <c r="M3583" i="4"/>
  <c r="M3584" i="4"/>
  <c r="M3585" i="4"/>
  <c r="M3586" i="4"/>
  <c r="M3587" i="4"/>
  <c r="M3588" i="4"/>
  <c r="M3589" i="4"/>
  <c r="M3590" i="4"/>
  <c r="M3591" i="4"/>
  <c r="M3592" i="4"/>
  <c r="M3593" i="4"/>
  <c r="M3594" i="4"/>
  <c r="M3595" i="4"/>
  <c r="M3596" i="4"/>
  <c r="M3597" i="4"/>
  <c r="M3598" i="4"/>
  <c r="M3599" i="4"/>
  <c r="M3600" i="4"/>
  <c r="M3601" i="4"/>
  <c r="M3602" i="4"/>
  <c r="M3603" i="4"/>
  <c r="M3604" i="4"/>
  <c r="M3605" i="4"/>
  <c r="M3606" i="4"/>
  <c r="M3607" i="4"/>
  <c r="M3608" i="4"/>
  <c r="M3609" i="4"/>
  <c r="M3610" i="4"/>
  <c r="M3611" i="4"/>
  <c r="M3612" i="4"/>
  <c r="M3613" i="4"/>
  <c r="M3614" i="4"/>
  <c r="M3615" i="4"/>
  <c r="M3616" i="4"/>
  <c r="M3617" i="4"/>
  <c r="M3618" i="4"/>
  <c r="M3619" i="4"/>
  <c r="M3620" i="4"/>
  <c r="M3621" i="4"/>
  <c r="M3622" i="4"/>
  <c r="M3623" i="4"/>
  <c r="M3624" i="4"/>
  <c r="M3625" i="4"/>
  <c r="M3626" i="4"/>
  <c r="M3627" i="4"/>
  <c r="M3628" i="4"/>
  <c r="M3629" i="4"/>
  <c r="M3630" i="4"/>
  <c r="M3631" i="4"/>
  <c r="M3632" i="4"/>
  <c r="M3633" i="4"/>
  <c r="M3634" i="4"/>
  <c r="M3635" i="4"/>
  <c r="M3636" i="4"/>
  <c r="M3637" i="4"/>
  <c r="M3638" i="4"/>
  <c r="M3639" i="4"/>
  <c r="M3640" i="4"/>
  <c r="M3641" i="4"/>
  <c r="M3642" i="4"/>
  <c r="M3643" i="4"/>
  <c r="M3644" i="4"/>
  <c r="M3645" i="4"/>
  <c r="M3646" i="4"/>
  <c r="M3647" i="4"/>
  <c r="M3648" i="4"/>
  <c r="M3649" i="4"/>
  <c r="M3650" i="4"/>
  <c r="M3651" i="4"/>
  <c r="M3652" i="4"/>
  <c r="M3653" i="4"/>
  <c r="M3654" i="4"/>
  <c r="M3655" i="4"/>
  <c r="M3656" i="4"/>
  <c r="M3657" i="4"/>
  <c r="M3658" i="4"/>
  <c r="M3659" i="4"/>
  <c r="M3660" i="4"/>
  <c r="M3661" i="4"/>
  <c r="M3662" i="4"/>
  <c r="M3663" i="4"/>
  <c r="M3664" i="4"/>
  <c r="M3665" i="4"/>
  <c r="M3666" i="4"/>
  <c r="M3667" i="4"/>
  <c r="M3668" i="4"/>
  <c r="M3669" i="4"/>
  <c r="M3670" i="4"/>
  <c r="M3671" i="4"/>
  <c r="M3672" i="4"/>
  <c r="M3673" i="4"/>
  <c r="M3674" i="4"/>
  <c r="M3675" i="4"/>
  <c r="M3676" i="4"/>
  <c r="M3677" i="4"/>
  <c r="M3678" i="4"/>
  <c r="M3679" i="4"/>
  <c r="M3680" i="4"/>
  <c r="M3681" i="4"/>
  <c r="M3682" i="4"/>
  <c r="M3683" i="4"/>
  <c r="M3684" i="4"/>
  <c r="M3685" i="4"/>
  <c r="M3686" i="4"/>
  <c r="M3687" i="4"/>
  <c r="M3688" i="4"/>
  <c r="M3689" i="4"/>
  <c r="M3690" i="4"/>
  <c r="M3691" i="4"/>
  <c r="M3692" i="4"/>
  <c r="M3693" i="4"/>
  <c r="M3694" i="4"/>
  <c r="M3695" i="4"/>
  <c r="M3696" i="4"/>
  <c r="M3697" i="4"/>
  <c r="M3698" i="4"/>
  <c r="M3699" i="4"/>
  <c r="M3700" i="4"/>
  <c r="M3701" i="4"/>
  <c r="M3702" i="4"/>
  <c r="M3703" i="4"/>
  <c r="M3704" i="4"/>
  <c r="M3705" i="4"/>
  <c r="M3706" i="4"/>
  <c r="M3707" i="4"/>
  <c r="M3708" i="4"/>
  <c r="M3709" i="4"/>
  <c r="M3710" i="4"/>
  <c r="M3711" i="4"/>
  <c r="M3712" i="4"/>
  <c r="M3713" i="4"/>
  <c r="M3714" i="4"/>
  <c r="M3715" i="4"/>
  <c r="M3716" i="4"/>
  <c r="M3717" i="4"/>
  <c r="M3718" i="4"/>
  <c r="M3719" i="4"/>
  <c r="M3720" i="4"/>
  <c r="M3721" i="4"/>
  <c r="M3722" i="4"/>
  <c r="M3723" i="4"/>
  <c r="M3724" i="4"/>
  <c r="M3725" i="4"/>
  <c r="M3726" i="4"/>
  <c r="M3727" i="4"/>
  <c r="M3728" i="4"/>
  <c r="M3729" i="4"/>
  <c r="M3730" i="4"/>
  <c r="M3731" i="4"/>
  <c r="M3732" i="4"/>
  <c r="M3733" i="4"/>
  <c r="M3734" i="4"/>
  <c r="M3735" i="4"/>
  <c r="M3736" i="4"/>
  <c r="M3737" i="4"/>
  <c r="M3738" i="4"/>
  <c r="M3739" i="4"/>
  <c r="M3740" i="4"/>
  <c r="M3741" i="4"/>
  <c r="M3742" i="4"/>
  <c r="M3743" i="4"/>
  <c r="M3744" i="4"/>
  <c r="M3745" i="4"/>
  <c r="M3746" i="4"/>
  <c r="M3747" i="4"/>
  <c r="M3748" i="4"/>
  <c r="M3749" i="4"/>
  <c r="M3750" i="4"/>
  <c r="M3751" i="4"/>
  <c r="M3752" i="4"/>
  <c r="M3753" i="4"/>
  <c r="M3754" i="4"/>
  <c r="M3755" i="4"/>
  <c r="M3756" i="4"/>
  <c r="M3757" i="4"/>
  <c r="M3758" i="4"/>
  <c r="M3759" i="4"/>
  <c r="M3760" i="4"/>
  <c r="M3761" i="4"/>
  <c r="M3762" i="4"/>
  <c r="M3763" i="4"/>
  <c r="M3764" i="4"/>
  <c r="M3765" i="4"/>
  <c r="M3766" i="4"/>
  <c r="M3767" i="4"/>
  <c r="M3768" i="4"/>
  <c r="M3769" i="4"/>
  <c r="M3770" i="4"/>
  <c r="M3771" i="4"/>
  <c r="M3772" i="4"/>
  <c r="M3773" i="4"/>
  <c r="M3774" i="4"/>
  <c r="M3775" i="4"/>
  <c r="M3776" i="4"/>
  <c r="M3777" i="4"/>
  <c r="M3778" i="4"/>
  <c r="M3779" i="4"/>
  <c r="M3780" i="4"/>
  <c r="M3781" i="4"/>
  <c r="M3782" i="4"/>
  <c r="M3783" i="4"/>
  <c r="M3784" i="4"/>
  <c r="M3785" i="4"/>
  <c r="M3786" i="4"/>
  <c r="M3787" i="4"/>
  <c r="M3788" i="4"/>
  <c r="M3789" i="4"/>
  <c r="M3790" i="4"/>
  <c r="M3791" i="4"/>
  <c r="M3792" i="4"/>
  <c r="M3793" i="4"/>
  <c r="M3794" i="4"/>
  <c r="M3795" i="4"/>
  <c r="M3796" i="4"/>
  <c r="M3797" i="4"/>
  <c r="M3798" i="4"/>
  <c r="M3799" i="4"/>
  <c r="M3800" i="4"/>
  <c r="M3801" i="4"/>
  <c r="M3802" i="4"/>
  <c r="M3803" i="4"/>
  <c r="M3804" i="4"/>
  <c r="M3805" i="4"/>
  <c r="M3806" i="4"/>
  <c r="M3807" i="4"/>
  <c r="M3808" i="4"/>
  <c r="M3809" i="4"/>
  <c r="M3810" i="4"/>
  <c r="M3811" i="4"/>
  <c r="M3812" i="4"/>
  <c r="M3813" i="4"/>
  <c r="M3814" i="4"/>
  <c r="M3815" i="4"/>
  <c r="M3816" i="4"/>
  <c r="M3817" i="4"/>
  <c r="M3818" i="4"/>
  <c r="M3819" i="4"/>
  <c r="M3820" i="4"/>
  <c r="M3821" i="4"/>
  <c r="M3822" i="4"/>
  <c r="M3823" i="4"/>
  <c r="M3824" i="4"/>
  <c r="M3825" i="4"/>
  <c r="M3826" i="4"/>
  <c r="M3827" i="4"/>
  <c r="M3828" i="4"/>
  <c r="M3829" i="4"/>
  <c r="M3830" i="4"/>
  <c r="M3831" i="4"/>
  <c r="M3832" i="4"/>
  <c r="M3833" i="4"/>
  <c r="M3834" i="4"/>
  <c r="M3835" i="4"/>
  <c r="M3836" i="4"/>
  <c r="M3837" i="4"/>
  <c r="M3838" i="4"/>
  <c r="M3839" i="4"/>
  <c r="M3840" i="4"/>
  <c r="M3841" i="4"/>
  <c r="M3842" i="4"/>
  <c r="M3843" i="4"/>
  <c r="M3844" i="4"/>
  <c r="M3845" i="4"/>
  <c r="M3846" i="4"/>
  <c r="M3847" i="4"/>
  <c r="M3848" i="4"/>
  <c r="M3849" i="4"/>
  <c r="M3850" i="4"/>
  <c r="M3851" i="4"/>
  <c r="M3852" i="4"/>
  <c r="M3853" i="4"/>
  <c r="M3854" i="4"/>
  <c r="M3855" i="4"/>
  <c r="M3856" i="4"/>
  <c r="M3857" i="4"/>
  <c r="M3858" i="4"/>
  <c r="M3859" i="4"/>
  <c r="M3860" i="4"/>
  <c r="M3861" i="4"/>
  <c r="M3862" i="4"/>
  <c r="M3863" i="4"/>
  <c r="M3864" i="4"/>
  <c r="M3865" i="4"/>
  <c r="M3866" i="4"/>
  <c r="M3867" i="4"/>
  <c r="M3868" i="4"/>
  <c r="M3869" i="4"/>
  <c r="M3870" i="4"/>
  <c r="M3871" i="4"/>
  <c r="M3872" i="4"/>
  <c r="M3873" i="4"/>
  <c r="M3874" i="4"/>
  <c r="M3875" i="4"/>
  <c r="M3876" i="4"/>
  <c r="M3877" i="4"/>
  <c r="M3878" i="4"/>
  <c r="M3879" i="4"/>
  <c r="M3880" i="4"/>
  <c r="M3881" i="4"/>
  <c r="M3882" i="4"/>
  <c r="M3883" i="4"/>
  <c r="M3884" i="4"/>
  <c r="M3885" i="4"/>
  <c r="M3886" i="4"/>
  <c r="M3887" i="4"/>
  <c r="M3888" i="4"/>
  <c r="M3889" i="4"/>
  <c r="M3890" i="4"/>
  <c r="M3891" i="4"/>
  <c r="M3892" i="4"/>
  <c r="M3893" i="4"/>
  <c r="M3894" i="4"/>
  <c r="M3895" i="4"/>
  <c r="M3896" i="4"/>
  <c r="M3897" i="4"/>
  <c r="M3898" i="4"/>
  <c r="M3899" i="4"/>
  <c r="M3900" i="4"/>
  <c r="M3901" i="4"/>
  <c r="M3902" i="4"/>
  <c r="M3903" i="4"/>
  <c r="M3904" i="4"/>
  <c r="M3905" i="4"/>
  <c r="M3906" i="4"/>
  <c r="M3907" i="4"/>
  <c r="M3908" i="4"/>
  <c r="M3909" i="4"/>
  <c r="M3910" i="4"/>
  <c r="M3911" i="4"/>
  <c r="M3912" i="4"/>
  <c r="M3913" i="4"/>
  <c r="M3914" i="4"/>
  <c r="M3915" i="4"/>
  <c r="M3916" i="4"/>
  <c r="M3917" i="4"/>
  <c r="M3918" i="4"/>
  <c r="M3919" i="4"/>
  <c r="M3920" i="4"/>
  <c r="M3921" i="4"/>
  <c r="M3922" i="4"/>
  <c r="M3923" i="4"/>
  <c r="M3924" i="4"/>
  <c r="M3925" i="4"/>
  <c r="M3926" i="4"/>
  <c r="M3927" i="4"/>
  <c r="M3928" i="4"/>
  <c r="M3929" i="4"/>
  <c r="M3930" i="4"/>
  <c r="M3931" i="4"/>
  <c r="M3932" i="4"/>
  <c r="M3933" i="4"/>
  <c r="M3934" i="4"/>
  <c r="M3935" i="4"/>
  <c r="M3936" i="4"/>
  <c r="M3937" i="4"/>
  <c r="M3938" i="4"/>
  <c r="M3939" i="4"/>
  <c r="M3940" i="4"/>
  <c r="M3941" i="4"/>
  <c r="M3942" i="4"/>
  <c r="M3943" i="4"/>
  <c r="M3944" i="4"/>
  <c r="M3945" i="4"/>
  <c r="M3946" i="4"/>
  <c r="M3947" i="4"/>
  <c r="M3948" i="4"/>
  <c r="M3949" i="4"/>
  <c r="M3950" i="4"/>
  <c r="M3951" i="4"/>
  <c r="M3952" i="4"/>
  <c r="M3953" i="4"/>
  <c r="M3954" i="4"/>
  <c r="M3955" i="4"/>
  <c r="M3956" i="4"/>
  <c r="M3957" i="4"/>
  <c r="M3958" i="4"/>
  <c r="M3959" i="4"/>
  <c r="M3960" i="4"/>
  <c r="M3961" i="4"/>
  <c r="M3962" i="4"/>
  <c r="M3963" i="4"/>
  <c r="M3964" i="4"/>
  <c r="M3965" i="4"/>
  <c r="M3966" i="4"/>
  <c r="M3967" i="4"/>
  <c r="M3968" i="4"/>
  <c r="M3969" i="4"/>
  <c r="M3970" i="4"/>
  <c r="M3971" i="4"/>
  <c r="M3972" i="4"/>
  <c r="M3973" i="4"/>
  <c r="M3974" i="4"/>
  <c r="M3975" i="4"/>
  <c r="M3976" i="4"/>
  <c r="M3977" i="4"/>
  <c r="M3978" i="4"/>
  <c r="M3979" i="4"/>
  <c r="M3980" i="4"/>
  <c r="M3981" i="4"/>
  <c r="M3982" i="4"/>
  <c r="M3983" i="4"/>
  <c r="M3984" i="4"/>
  <c r="M3985" i="4"/>
  <c r="M3986" i="4"/>
  <c r="M3987" i="4"/>
  <c r="M3988" i="4"/>
  <c r="M3989" i="4"/>
  <c r="M3990" i="4"/>
  <c r="M3991" i="4"/>
  <c r="M3992" i="4"/>
  <c r="M3993" i="4"/>
  <c r="M3994" i="4"/>
  <c r="M3995" i="4"/>
  <c r="M3996" i="4"/>
  <c r="M3997" i="4"/>
  <c r="M3998" i="4"/>
  <c r="M3999" i="4"/>
  <c r="M4000" i="4"/>
  <c r="M4001" i="4"/>
  <c r="M4002" i="4"/>
  <c r="M4003" i="4"/>
  <c r="M4004" i="4"/>
  <c r="M4005" i="4"/>
  <c r="M4006" i="4"/>
  <c r="M4007" i="4"/>
  <c r="M4008" i="4"/>
  <c r="M4009" i="4"/>
  <c r="M4010" i="4"/>
  <c r="M4011" i="4"/>
  <c r="M4012" i="4"/>
  <c r="M4013" i="4"/>
  <c r="M4014" i="4"/>
  <c r="M4015" i="4"/>
  <c r="M4016" i="4"/>
  <c r="M4017" i="4"/>
  <c r="M4018" i="4"/>
  <c r="M4019" i="4"/>
  <c r="M4020" i="4"/>
  <c r="M4021" i="4"/>
  <c r="M4022" i="4"/>
  <c r="M4023" i="4"/>
  <c r="M4024" i="4"/>
  <c r="M4025" i="4"/>
  <c r="M4026" i="4"/>
  <c r="M4027" i="4"/>
  <c r="M4028" i="4"/>
  <c r="M4029" i="4"/>
  <c r="M4030" i="4"/>
  <c r="M4031" i="4"/>
  <c r="M4032" i="4"/>
  <c r="M4033" i="4"/>
  <c r="M4034" i="4"/>
  <c r="M4035" i="4"/>
  <c r="M4036" i="4"/>
  <c r="M4037" i="4"/>
  <c r="M4038" i="4"/>
  <c r="M4039" i="4"/>
  <c r="M4040" i="4"/>
  <c r="M4041" i="4"/>
  <c r="M4042" i="4"/>
  <c r="M4043" i="4"/>
  <c r="M4044" i="4"/>
  <c r="M4045" i="4"/>
  <c r="M4046" i="4"/>
  <c r="M4047" i="4"/>
  <c r="M4048" i="4"/>
  <c r="M4049" i="4"/>
  <c r="M4050" i="4"/>
  <c r="M4051" i="4"/>
  <c r="M4052" i="4"/>
  <c r="M4053" i="4"/>
  <c r="M4054" i="4"/>
  <c r="M4055" i="4"/>
  <c r="M4056" i="4"/>
  <c r="M4057" i="4"/>
  <c r="M4058" i="4"/>
  <c r="M4059" i="4"/>
  <c r="M4060" i="4"/>
  <c r="M4061" i="4"/>
  <c r="M4062" i="4"/>
  <c r="M4063" i="4"/>
  <c r="M4064" i="4"/>
  <c r="M4065" i="4"/>
  <c r="M4066" i="4"/>
  <c r="M4067" i="4"/>
  <c r="M4068" i="4"/>
  <c r="M4069" i="4"/>
  <c r="M4070" i="4"/>
  <c r="M4071" i="4"/>
  <c r="M4072" i="4"/>
  <c r="M4073" i="4"/>
  <c r="M4074" i="4"/>
  <c r="M4075" i="4"/>
  <c r="M4076" i="4"/>
  <c r="M4077" i="4"/>
  <c r="M4078" i="4"/>
  <c r="M4079" i="4"/>
  <c r="M4080" i="4"/>
  <c r="M4081" i="4"/>
  <c r="M4082" i="4"/>
  <c r="M4083" i="4"/>
  <c r="M4084" i="4"/>
  <c r="M4085" i="4"/>
  <c r="M4086" i="4"/>
  <c r="M4087" i="4"/>
  <c r="M4088" i="4"/>
  <c r="M4089" i="4"/>
  <c r="M4090" i="4"/>
  <c r="M4091" i="4"/>
  <c r="M4092" i="4"/>
  <c r="M4093" i="4"/>
  <c r="M4094" i="4"/>
  <c r="M4095" i="4"/>
  <c r="M4096" i="4"/>
  <c r="M4097" i="4"/>
  <c r="M4098" i="4"/>
  <c r="M4099" i="4"/>
  <c r="M4100" i="4"/>
  <c r="M4101" i="4"/>
  <c r="M4102" i="4"/>
  <c r="M4103" i="4"/>
  <c r="M4104" i="4"/>
  <c r="M4105" i="4"/>
  <c r="M4106" i="4"/>
  <c r="M4107" i="4"/>
  <c r="M4108" i="4"/>
  <c r="M4109" i="4"/>
  <c r="M4110" i="4"/>
  <c r="M4111" i="4"/>
  <c r="M4112" i="4"/>
  <c r="M4113" i="4"/>
  <c r="M4114" i="4"/>
  <c r="M4115" i="4"/>
  <c r="M4116" i="4"/>
  <c r="M4117" i="4"/>
  <c r="M4118" i="4"/>
  <c r="M4119" i="4"/>
  <c r="M4120" i="4"/>
  <c r="M4121" i="4"/>
  <c r="M4122" i="4"/>
  <c r="M4123" i="4"/>
  <c r="M4124" i="4"/>
  <c r="M4125" i="4"/>
  <c r="M4126" i="4"/>
  <c r="M4127" i="4"/>
  <c r="M4128" i="4"/>
  <c r="M4129" i="4"/>
  <c r="M4130" i="4"/>
  <c r="M4131" i="4"/>
  <c r="M4132" i="4"/>
  <c r="M4133" i="4"/>
  <c r="M4134" i="4"/>
  <c r="M4135" i="4"/>
  <c r="M4136" i="4"/>
  <c r="M4137" i="4"/>
  <c r="M4138" i="4"/>
  <c r="M4139" i="4"/>
  <c r="M4140" i="4"/>
  <c r="M4141" i="4"/>
  <c r="M4142" i="4"/>
  <c r="M4143" i="4"/>
  <c r="M4144" i="4"/>
  <c r="M4145" i="4"/>
  <c r="M4146" i="4"/>
  <c r="M4147" i="4"/>
  <c r="M4148" i="4"/>
  <c r="M4149" i="4"/>
  <c r="M4150" i="4"/>
  <c r="M4151" i="4"/>
  <c r="M4152" i="4"/>
  <c r="M4153" i="4"/>
  <c r="M4154" i="4"/>
  <c r="M4155" i="4"/>
  <c r="M4156" i="4"/>
  <c r="M4157" i="4"/>
  <c r="M4158" i="4"/>
  <c r="M4159" i="4"/>
  <c r="M4160" i="4"/>
  <c r="M4161" i="4"/>
  <c r="M4162" i="4"/>
  <c r="M4163" i="4"/>
  <c r="M4164" i="4"/>
  <c r="M4165" i="4"/>
  <c r="M4166" i="4"/>
  <c r="M4167" i="4"/>
  <c r="M4168" i="4"/>
  <c r="M4169" i="4"/>
  <c r="M4170" i="4"/>
  <c r="M4171" i="4"/>
  <c r="M4172" i="4"/>
  <c r="M4173" i="4"/>
  <c r="M4174" i="4"/>
  <c r="M4175" i="4"/>
  <c r="M4176" i="4"/>
  <c r="M4177" i="4"/>
  <c r="M4178" i="4"/>
  <c r="M4179" i="4"/>
  <c r="M4180" i="4"/>
  <c r="M4181" i="4"/>
  <c r="M4182" i="4"/>
  <c r="M4183" i="4"/>
  <c r="M4184" i="4"/>
  <c r="M4185" i="4"/>
  <c r="M4186" i="4"/>
  <c r="M4187" i="4"/>
  <c r="M4188" i="4"/>
  <c r="M4189" i="4"/>
  <c r="M4190" i="4"/>
  <c r="M4191" i="4"/>
  <c r="M4192" i="4"/>
  <c r="M4193" i="4"/>
  <c r="M4194" i="4"/>
  <c r="M4195" i="4"/>
  <c r="M4196" i="4"/>
  <c r="M4197" i="4"/>
  <c r="M4198" i="4"/>
  <c r="M4199" i="4"/>
  <c r="M4200" i="4"/>
  <c r="M4201" i="4"/>
  <c r="M4202" i="4"/>
  <c r="M4203" i="4"/>
  <c r="M4204" i="4"/>
  <c r="M4205" i="4"/>
  <c r="M4206" i="4"/>
  <c r="M4207" i="4"/>
  <c r="M4208" i="4"/>
  <c r="M4209" i="4"/>
  <c r="M4210" i="4"/>
  <c r="M4211" i="4"/>
  <c r="M4212" i="4"/>
  <c r="M4213" i="4"/>
  <c r="M4214" i="4"/>
  <c r="M4215" i="4"/>
  <c r="M4216" i="4"/>
  <c r="M4217" i="4"/>
  <c r="M4218" i="4"/>
  <c r="M4219" i="4"/>
  <c r="M4220" i="4"/>
  <c r="M4221" i="4"/>
  <c r="M4222" i="4"/>
  <c r="M4223" i="4"/>
  <c r="M4224" i="4"/>
  <c r="M4225" i="4"/>
  <c r="M4226" i="4"/>
  <c r="M4227" i="4"/>
  <c r="M4228" i="4"/>
  <c r="M4229" i="4"/>
  <c r="M4230" i="4"/>
  <c r="M4231" i="4"/>
  <c r="M4232" i="4"/>
  <c r="M4233" i="4"/>
  <c r="M4234" i="4"/>
  <c r="M4235" i="4"/>
  <c r="M4236" i="4"/>
  <c r="M4237" i="4"/>
  <c r="M4238" i="4"/>
  <c r="M4239" i="4"/>
  <c r="M4240" i="4"/>
  <c r="M4241" i="4"/>
  <c r="M4242" i="4"/>
  <c r="M4243" i="4"/>
  <c r="M4244" i="4"/>
  <c r="M4245" i="4"/>
  <c r="M4246" i="4"/>
  <c r="M4247" i="4"/>
  <c r="M4248" i="4"/>
  <c r="M4249" i="4"/>
  <c r="M4250" i="4"/>
  <c r="M4251" i="4"/>
  <c r="M4252" i="4"/>
  <c r="M4253" i="4"/>
  <c r="M4254" i="4"/>
  <c r="M4255" i="4"/>
  <c r="M4256" i="4"/>
  <c r="M4257" i="4"/>
  <c r="M4258" i="4"/>
  <c r="M4259" i="4"/>
  <c r="M4260" i="4"/>
  <c r="M4261" i="4"/>
  <c r="M4262" i="4"/>
  <c r="M4263" i="4"/>
  <c r="M4264" i="4"/>
  <c r="M4265" i="4"/>
  <c r="M4266" i="4"/>
  <c r="M4267" i="4"/>
  <c r="M4268" i="4"/>
  <c r="M4269" i="4"/>
  <c r="M4270" i="4"/>
  <c r="M4271" i="4"/>
  <c r="M4272" i="4"/>
  <c r="M4273" i="4"/>
  <c r="M4274" i="4"/>
  <c r="M4275" i="4"/>
  <c r="M4276" i="4"/>
  <c r="M4277" i="4"/>
  <c r="M4278" i="4"/>
  <c r="M4279" i="4"/>
  <c r="M4280" i="4"/>
  <c r="M4281" i="4"/>
  <c r="M4282" i="4"/>
  <c r="M4283" i="4"/>
  <c r="M4284" i="4"/>
  <c r="M4285" i="4"/>
  <c r="M4286" i="4"/>
  <c r="M4287" i="4"/>
  <c r="M4288" i="4"/>
  <c r="M4289" i="4"/>
  <c r="M4290" i="4"/>
  <c r="M4291" i="4"/>
  <c r="M4292" i="4"/>
  <c r="M4293" i="4"/>
  <c r="M4294" i="4"/>
  <c r="M4295" i="4"/>
  <c r="M4296" i="4"/>
  <c r="M4297" i="4"/>
  <c r="M4298" i="4"/>
  <c r="M4299" i="4"/>
  <c r="M4300" i="4"/>
  <c r="M4301" i="4"/>
  <c r="M4302" i="4"/>
  <c r="M4303" i="4"/>
  <c r="M4304" i="4"/>
  <c r="M4305" i="4"/>
  <c r="M4306" i="4"/>
  <c r="M4307" i="4"/>
  <c r="M4308" i="4"/>
  <c r="M4309" i="4"/>
  <c r="M4310" i="4"/>
  <c r="M4311" i="4"/>
  <c r="M4312" i="4"/>
  <c r="M4313" i="4"/>
  <c r="M4314" i="4"/>
  <c r="M4315" i="4"/>
  <c r="M4316" i="4"/>
  <c r="M4317" i="4"/>
  <c r="M4318" i="4"/>
  <c r="M4319" i="4"/>
  <c r="M4320" i="4"/>
  <c r="M4321" i="4"/>
  <c r="M4322" i="4"/>
  <c r="M4323" i="4"/>
  <c r="M4324" i="4"/>
  <c r="M4325" i="4"/>
  <c r="M4326" i="4"/>
  <c r="M4327" i="4"/>
  <c r="M4328" i="4"/>
  <c r="M4329" i="4"/>
  <c r="M4330" i="4"/>
  <c r="M4331" i="4"/>
  <c r="M4332" i="4"/>
  <c r="M4333" i="4"/>
  <c r="M4334" i="4"/>
  <c r="M4335" i="4"/>
  <c r="M4336" i="4"/>
  <c r="M4337" i="4"/>
  <c r="M4338" i="4"/>
  <c r="M4339" i="4"/>
  <c r="M4340" i="4"/>
  <c r="M4341" i="4"/>
  <c r="M4342" i="4"/>
  <c r="M4343" i="4"/>
  <c r="M4344" i="4"/>
  <c r="M4345" i="4"/>
  <c r="M4346" i="4"/>
  <c r="M4347" i="4"/>
  <c r="M4348" i="4"/>
  <c r="M4349" i="4"/>
  <c r="M4350" i="4"/>
  <c r="M4351" i="4"/>
  <c r="M4352" i="4"/>
  <c r="M4353" i="4"/>
  <c r="M4354" i="4"/>
  <c r="M4355" i="4"/>
  <c r="M4356" i="4"/>
  <c r="M4357" i="4"/>
  <c r="M4358" i="4"/>
  <c r="M4359" i="4"/>
  <c r="M4360" i="4"/>
  <c r="M4361" i="4"/>
  <c r="M4362" i="4"/>
  <c r="M4363" i="4"/>
  <c r="M4364" i="4"/>
  <c r="M4365" i="4"/>
  <c r="M4366" i="4"/>
  <c r="M4367" i="4"/>
  <c r="M4368" i="4"/>
  <c r="M4369" i="4"/>
  <c r="M4370" i="4"/>
  <c r="M4371" i="4"/>
  <c r="M4372" i="4"/>
  <c r="M4373" i="4"/>
  <c r="M4374" i="4"/>
  <c r="M4375" i="4"/>
  <c r="M4376" i="4"/>
  <c r="M4377" i="4"/>
  <c r="M4378" i="4"/>
  <c r="M4379" i="4"/>
  <c r="M4380" i="4"/>
  <c r="M4381" i="4"/>
  <c r="M4382" i="4"/>
  <c r="M4383" i="4"/>
  <c r="M4384" i="4"/>
  <c r="M4385" i="4"/>
  <c r="M4386" i="4"/>
  <c r="M4387" i="4"/>
  <c r="M4388" i="4"/>
  <c r="M4389" i="4"/>
  <c r="M4390" i="4"/>
  <c r="M4391" i="4"/>
  <c r="M4392" i="4"/>
  <c r="M4393" i="4"/>
  <c r="M4394" i="4"/>
  <c r="M4395" i="4"/>
  <c r="M4396" i="4"/>
  <c r="M4397" i="4"/>
  <c r="M4398" i="4"/>
  <c r="M4399" i="4"/>
  <c r="M4400" i="4"/>
  <c r="M4401" i="4"/>
  <c r="M4402" i="4"/>
  <c r="M4403" i="4"/>
  <c r="M4404" i="4"/>
  <c r="M4405" i="4"/>
  <c r="M4406" i="4"/>
  <c r="M4407" i="4"/>
  <c r="M4408" i="4"/>
  <c r="M4409" i="4"/>
  <c r="M4410" i="4"/>
  <c r="M4411" i="4"/>
  <c r="M4412" i="4"/>
  <c r="M4413" i="4"/>
  <c r="M4414" i="4"/>
  <c r="M4415" i="4"/>
  <c r="M4416" i="4"/>
  <c r="M4417" i="4"/>
  <c r="M4418" i="4"/>
  <c r="M4419" i="4"/>
  <c r="M4420" i="4"/>
  <c r="M4421" i="4"/>
  <c r="M4422" i="4"/>
  <c r="M4423" i="4"/>
  <c r="M4424" i="4"/>
  <c r="M4425" i="4"/>
  <c r="M4426" i="4"/>
  <c r="M4427" i="4"/>
  <c r="M4428" i="4"/>
  <c r="M4429" i="4"/>
  <c r="M4430" i="4"/>
  <c r="M4431" i="4"/>
  <c r="M4432" i="4"/>
  <c r="M4433" i="4"/>
  <c r="M4434" i="4"/>
  <c r="M4435" i="4"/>
  <c r="M4436" i="4"/>
  <c r="M4437" i="4"/>
  <c r="M4438" i="4"/>
  <c r="M4439" i="4"/>
  <c r="M4440" i="4"/>
  <c r="M4441" i="4"/>
  <c r="M4442" i="4"/>
  <c r="M4443" i="4"/>
  <c r="M4444" i="4"/>
  <c r="M4445" i="4"/>
  <c r="M4446" i="4"/>
  <c r="M4447" i="4"/>
  <c r="M4448" i="4"/>
  <c r="M4449" i="4"/>
  <c r="M4450" i="4"/>
  <c r="M4451" i="4"/>
  <c r="M4452" i="4"/>
  <c r="M4453" i="4"/>
  <c r="M4454" i="4"/>
  <c r="M4455" i="4"/>
  <c r="M4456" i="4"/>
  <c r="M4457" i="4"/>
  <c r="M4458" i="4"/>
  <c r="M4459" i="4"/>
  <c r="M4460" i="4"/>
  <c r="M4461" i="4"/>
  <c r="M4462" i="4"/>
  <c r="M4463" i="4"/>
  <c r="M4464" i="4"/>
  <c r="M4465" i="4"/>
  <c r="M4466" i="4"/>
  <c r="M4467" i="4"/>
  <c r="M4468" i="4"/>
  <c r="M4469" i="4"/>
  <c r="M4470" i="4"/>
  <c r="M4471" i="4"/>
  <c r="M4472" i="4"/>
  <c r="M4473" i="4"/>
  <c r="M4474" i="4"/>
  <c r="M4475" i="4"/>
  <c r="M4476" i="4"/>
  <c r="M4477" i="4"/>
  <c r="M4478" i="4"/>
  <c r="M4479" i="4"/>
  <c r="M4480" i="4"/>
  <c r="M4481" i="4"/>
  <c r="M4482" i="4"/>
  <c r="M4483" i="4"/>
  <c r="M4484" i="4"/>
  <c r="M4485" i="4"/>
  <c r="M4486" i="4"/>
  <c r="M4487" i="4"/>
  <c r="M4488" i="4"/>
  <c r="M4489" i="4"/>
  <c r="M4490" i="4"/>
  <c r="M4491" i="4"/>
  <c r="M4492" i="4"/>
  <c r="M4493" i="4"/>
  <c r="M4494" i="4"/>
  <c r="M4495" i="4"/>
  <c r="M4496" i="4"/>
  <c r="M4497" i="4"/>
  <c r="M4498" i="4"/>
  <c r="M4499" i="4"/>
  <c r="M4500" i="4"/>
  <c r="M4501" i="4"/>
  <c r="M4502" i="4"/>
  <c r="M4503" i="4"/>
  <c r="M4504" i="4"/>
  <c r="M4505" i="4"/>
  <c r="M4506" i="4"/>
  <c r="M4507" i="4"/>
  <c r="M4508" i="4"/>
  <c r="M4509" i="4"/>
  <c r="M4510" i="4"/>
  <c r="M4511" i="4"/>
  <c r="M4512" i="4"/>
  <c r="M4513" i="4"/>
  <c r="M4514" i="4"/>
  <c r="M4515" i="4"/>
  <c r="M4516" i="4"/>
  <c r="M4517" i="4"/>
  <c r="M4518" i="4"/>
  <c r="M4519" i="4"/>
  <c r="M4520" i="4"/>
  <c r="M4521" i="4"/>
  <c r="M4522" i="4"/>
  <c r="M4523" i="4"/>
  <c r="M4524" i="4"/>
  <c r="M4525" i="4"/>
  <c r="M4526" i="4"/>
  <c r="M4527" i="4"/>
  <c r="M4528" i="4"/>
  <c r="M4529" i="4"/>
  <c r="M4530" i="4"/>
  <c r="M4531" i="4"/>
  <c r="M4532" i="4"/>
  <c r="M4533" i="4"/>
  <c r="M4534" i="4"/>
  <c r="M4535" i="4"/>
  <c r="M4536" i="4"/>
  <c r="M4537" i="4"/>
  <c r="M4538" i="4"/>
  <c r="M4539" i="4"/>
  <c r="M4540" i="4"/>
  <c r="M4541" i="4"/>
  <c r="M4542" i="4"/>
  <c r="M4543" i="4"/>
  <c r="M4544" i="4"/>
  <c r="M4545" i="4"/>
  <c r="M4546" i="4"/>
  <c r="M4547" i="4"/>
  <c r="M4548" i="4"/>
  <c r="M4549" i="4"/>
  <c r="M4550" i="4"/>
  <c r="M4551" i="4"/>
  <c r="M4552" i="4"/>
  <c r="M4553" i="4"/>
  <c r="M4554" i="4"/>
  <c r="M4555" i="4"/>
  <c r="M4556" i="4"/>
  <c r="M4557" i="4"/>
  <c r="M4558" i="4"/>
  <c r="M4559" i="4"/>
  <c r="M4560" i="4"/>
  <c r="M4561" i="4"/>
  <c r="M4562" i="4"/>
  <c r="M4563" i="4"/>
  <c r="M4564" i="4"/>
  <c r="M4565" i="4"/>
  <c r="M4566" i="4"/>
  <c r="M4567" i="4"/>
  <c r="M4568" i="4"/>
  <c r="M4569" i="4"/>
  <c r="M4570" i="4"/>
  <c r="M4571" i="4"/>
  <c r="M4572" i="4"/>
  <c r="M4573" i="4"/>
  <c r="M4574" i="4"/>
  <c r="M4575" i="4"/>
  <c r="M4576" i="4"/>
  <c r="M4577" i="4"/>
  <c r="M4578" i="4"/>
  <c r="M4579" i="4"/>
  <c r="M4580" i="4"/>
  <c r="M4581" i="4"/>
  <c r="M4582" i="4"/>
  <c r="M4583" i="4"/>
  <c r="M4584" i="4"/>
  <c r="M4585" i="4"/>
  <c r="M4586" i="4"/>
  <c r="M4587" i="4"/>
  <c r="M4588" i="4"/>
  <c r="M4589" i="4"/>
  <c r="M4590" i="4"/>
  <c r="M4591" i="4"/>
  <c r="M4592" i="4"/>
  <c r="M4593" i="4"/>
  <c r="M4594" i="4"/>
  <c r="M4595" i="4"/>
  <c r="M4596" i="4"/>
  <c r="M4597" i="4"/>
  <c r="M4598" i="4"/>
  <c r="M4599" i="4"/>
  <c r="M4600" i="4"/>
  <c r="M4601" i="4"/>
  <c r="M4602" i="4"/>
  <c r="M4603" i="4"/>
  <c r="M4604" i="4"/>
  <c r="M4605" i="4"/>
  <c r="M4606" i="4"/>
  <c r="M4607" i="4"/>
  <c r="M4608" i="4"/>
  <c r="M4609" i="4"/>
  <c r="M4610" i="4"/>
  <c r="M4611" i="4"/>
  <c r="M4612" i="4"/>
  <c r="M4613" i="4"/>
  <c r="M4614" i="4"/>
  <c r="M4615" i="4"/>
  <c r="M4616" i="4"/>
  <c r="M4617" i="4"/>
  <c r="M4618" i="4"/>
  <c r="M4619" i="4"/>
  <c r="M4620" i="4"/>
  <c r="M4621" i="4"/>
  <c r="M4622" i="4"/>
  <c r="M4623" i="4"/>
  <c r="M4624" i="4"/>
  <c r="M4625" i="4"/>
  <c r="M4626" i="4"/>
  <c r="M4627" i="4"/>
  <c r="M4628" i="4"/>
  <c r="M4629" i="4"/>
  <c r="M4630" i="4"/>
  <c r="M4631" i="4"/>
  <c r="M4632" i="4"/>
  <c r="M4633" i="4"/>
  <c r="M4634" i="4"/>
  <c r="M4635" i="4"/>
  <c r="M4636" i="4"/>
  <c r="M4637" i="4"/>
  <c r="M4638" i="4"/>
  <c r="M4639" i="4"/>
  <c r="M4640" i="4"/>
  <c r="M4641" i="4"/>
  <c r="M4642" i="4"/>
  <c r="M4643" i="4"/>
  <c r="M4644" i="4"/>
  <c r="M4645" i="4"/>
  <c r="M4646" i="4"/>
  <c r="M4647" i="4"/>
  <c r="M4648" i="4"/>
  <c r="M4649" i="4"/>
  <c r="M4650" i="4"/>
  <c r="M4651" i="4"/>
  <c r="M4652" i="4"/>
  <c r="M4653" i="4"/>
  <c r="M4654" i="4"/>
  <c r="M4655" i="4"/>
  <c r="M4656" i="4"/>
  <c r="M4657" i="4"/>
  <c r="M4658" i="4"/>
  <c r="M4659" i="4"/>
  <c r="M4660" i="4"/>
  <c r="M4661" i="4"/>
  <c r="M4662" i="4"/>
  <c r="M4663" i="4"/>
  <c r="M4664" i="4"/>
  <c r="M4665" i="4"/>
  <c r="M4666" i="4"/>
  <c r="M4667" i="4"/>
  <c r="M4668" i="4"/>
  <c r="M4669" i="4"/>
  <c r="M4670" i="4"/>
  <c r="M4671" i="4"/>
  <c r="M4672" i="4"/>
  <c r="M4673" i="4"/>
  <c r="M4674" i="4"/>
  <c r="M4675" i="4"/>
  <c r="M4676" i="4"/>
  <c r="M4677" i="4"/>
  <c r="M4678" i="4"/>
  <c r="M4679" i="4"/>
  <c r="M4680" i="4"/>
  <c r="M4681" i="4"/>
  <c r="M4682" i="4"/>
  <c r="M4683" i="4"/>
  <c r="M4684" i="4"/>
  <c r="M4685" i="4"/>
  <c r="M4686" i="4"/>
  <c r="M4687" i="4"/>
  <c r="M4688" i="4"/>
  <c r="M4689" i="4"/>
  <c r="M4690" i="4"/>
  <c r="M4691" i="4"/>
  <c r="M4692" i="4"/>
  <c r="M4693" i="4"/>
  <c r="M4694" i="4"/>
  <c r="M4695" i="4"/>
  <c r="M4696" i="4"/>
  <c r="M4697" i="4"/>
  <c r="M4698" i="4"/>
  <c r="M4699" i="4"/>
  <c r="M4700" i="4"/>
  <c r="M4701" i="4"/>
  <c r="M4702" i="4"/>
  <c r="M4703" i="4"/>
  <c r="M4704" i="4"/>
  <c r="M4705" i="4"/>
  <c r="M4706" i="4"/>
  <c r="M4707" i="4"/>
  <c r="M4708" i="4"/>
  <c r="M4709" i="4"/>
  <c r="M4710" i="4"/>
  <c r="M4711" i="4"/>
  <c r="M4712" i="4"/>
  <c r="M4713" i="4"/>
  <c r="M4714" i="4"/>
  <c r="M4715" i="4"/>
  <c r="M4716" i="4"/>
  <c r="M4717" i="4"/>
  <c r="M4718" i="4"/>
  <c r="M4719" i="4"/>
  <c r="M4720" i="4"/>
  <c r="M4721" i="4"/>
  <c r="M4722" i="4"/>
  <c r="M4723" i="4"/>
  <c r="M4724" i="4"/>
  <c r="M4725" i="4"/>
  <c r="M4726" i="4"/>
  <c r="M4727" i="4"/>
  <c r="M4728" i="4"/>
  <c r="M4729" i="4"/>
  <c r="M4730" i="4"/>
  <c r="M4731" i="4"/>
  <c r="M4732" i="4"/>
  <c r="M4733" i="4"/>
  <c r="M4734" i="4"/>
  <c r="M4735" i="4"/>
  <c r="M4736" i="4"/>
  <c r="M4737" i="4"/>
  <c r="M4738" i="4"/>
  <c r="M4739" i="4"/>
  <c r="M4740" i="4"/>
  <c r="M4741" i="4"/>
  <c r="M4742" i="4"/>
  <c r="M4743" i="4"/>
  <c r="M4744" i="4"/>
  <c r="M4745" i="4"/>
  <c r="M4746" i="4"/>
  <c r="M4747" i="4"/>
  <c r="M4748" i="4"/>
  <c r="M4749" i="4"/>
  <c r="M4750" i="4"/>
  <c r="M4751" i="4"/>
  <c r="M4752" i="4"/>
  <c r="M4753" i="4"/>
  <c r="M4754" i="4"/>
  <c r="M4755" i="4"/>
  <c r="M4756" i="4"/>
  <c r="M4757" i="4"/>
  <c r="M4758" i="4"/>
  <c r="M4759" i="4"/>
  <c r="M4760" i="4"/>
  <c r="M4761" i="4"/>
  <c r="M4762" i="4"/>
  <c r="M4763" i="4"/>
  <c r="M4764" i="4"/>
  <c r="M4765" i="4"/>
  <c r="M4766" i="4"/>
  <c r="M4767" i="4"/>
  <c r="M4768" i="4"/>
  <c r="M4769" i="4"/>
  <c r="M4770" i="4"/>
  <c r="M4771" i="4"/>
  <c r="M4772" i="4"/>
  <c r="M4773" i="4"/>
  <c r="M4774" i="4"/>
  <c r="M4775" i="4"/>
  <c r="M4776" i="4"/>
  <c r="M4777" i="4"/>
  <c r="M4778" i="4"/>
  <c r="M4779" i="4"/>
  <c r="M4780" i="4"/>
  <c r="M4781" i="4"/>
  <c r="M4782" i="4"/>
  <c r="M4783" i="4"/>
  <c r="M4784" i="4"/>
  <c r="M4785" i="4"/>
  <c r="M4786" i="4"/>
  <c r="M4787" i="4"/>
  <c r="M4788" i="4"/>
  <c r="M4789" i="4"/>
  <c r="M4790" i="4"/>
  <c r="M4791" i="4"/>
  <c r="M4792" i="4"/>
  <c r="M4793" i="4"/>
  <c r="M4794" i="4"/>
  <c r="M4795" i="4"/>
  <c r="M4796" i="4"/>
  <c r="M4797" i="4"/>
  <c r="M4798" i="4"/>
  <c r="M4799" i="4"/>
  <c r="M4800" i="4"/>
  <c r="M4801" i="4"/>
  <c r="M4802" i="4"/>
  <c r="M4803" i="4"/>
  <c r="M4804" i="4"/>
  <c r="M4805" i="4"/>
  <c r="M4806" i="4"/>
  <c r="M4807" i="4"/>
  <c r="M4808" i="4"/>
  <c r="M4809" i="4"/>
  <c r="M4810" i="4"/>
  <c r="M4811" i="4"/>
  <c r="M4812" i="4"/>
  <c r="M4813" i="4"/>
  <c r="M4814" i="4"/>
  <c r="M4815" i="4"/>
  <c r="M4816" i="4"/>
  <c r="M4817" i="4"/>
  <c r="M4818" i="4"/>
  <c r="M4819" i="4"/>
  <c r="M4820" i="4"/>
  <c r="M4821" i="4"/>
  <c r="M4822" i="4"/>
  <c r="M4823" i="4"/>
  <c r="M4824" i="4"/>
  <c r="M4825" i="4"/>
  <c r="M4826" i="4"/>
  <c r="M4827" i="4"/>
  <c r="M4828" i="4"/>
  <c r="M4829" i="4"/>
  <c r="M4830" i="4"/>
  <c r="M4831" i="4"/>
  <c r="M4832" i="4"/>
  <c r="M4833" i="4"/>
  <c r="M4834" i="4"/>
  <c r="M4835" i="4"/>
  <c r="M4836" i="4"/>
  <c r="M4837" i="4"/>
  <c r="M4838" i="4"/>
  <c r="M4839" i="4"/>
  <c r="M4840" i="4"/>
  <c r="M4841" i="4"/>
  <c r="M4842" i="4"/>
  <c r="M4843" i="4"/>
  <c r="M4844" i="4"/>
  <c r="M4845" i="4"/>
  <c r="M4846" i="4"/>
  <c r="M4847" i="4"/>
  <c r="M4848" i="4"/>
  <c r="M4849" i="4"/>
  <c r="M4850" i="4"/>
  <c r="M4851" i="4"/>
  <c r="M4852" i="4"/>
  <c r="M4853" i="4"/>
  <c r="M4854" i="4"/>
  <c r="M4855" i="4"/>
  <c r="M4856" i="4"/>
  <c r="M4857" i="4"/>
  <c r="M4858" i="4"/>
  <c r="M4859" i="4"/>
  <c r="M4860" i="4"/>
  <c r="M4861" i="4"/>
  <c r="M4862" i="4"/>
  <c r="M4863" i="4"/>
  <c r="M4864" i="4"/>
  <c r="M4865" i="4"/>
  <c r="M4866" i="4"/>
  <c r="M4867" i="4"/>
  <c r="M4868" i="4"/>
  <c r="M4869" i="4"/>
  <c r="M4870" i="4"/>
  <c r="M4871" i="4"/>
  <c r="M4872" i="4"/>
  <c r="M4873" i="4"/>
  <c r="M4874" i="4"/>
  <c r="M4875" i="4"/>
  <c r="M4876" i="4"/>
  <c r="M4877" i="4"/>
  <c r="M4878" i="4"/>
  <c r="M4879" i="4"/>
  <c r="M4880" i="4"/>
  <c r="M4881" i="4"/>
  <c r="M4882" i="4"/>
  <c r="M4883" i="4"/>
  <c r="M4884" i="4"/>
  <c r="M4885" i="4"/>
  <c r="M4886" i="4"/>
  <c r="M4887" i="4"/>
  <c r="M4888" i="4"/>
  <c r="M4889" i="4"/>
  <c r="M4890" i="4"/>
  <c r="M4891" i="4"/>
  <c r="M4892" i="4"/>
  <c r="M4893" i="4"/>
  <c r="M4894" i="4"/>
  <c r="M4895" i="4"/>
  <c r="M4896" i="4"/>
  <c r="M4897" i="4"/>
  <c r="M4898" i="4"/>
  <c r="M4899" i="4"/>
  <c r="M4900" i="4"/>
  <c r="M4901" i="4"/>
  <c r="M4902" i="4"/>
  <c r="M4903" i="4"/>
  <c r="M4904" i="4"/>
  <c r="M4905" i="4"/>
  <c r="M4906" i="4"/>
  <c r="M4907" i="4"/>
  <c r="M4908" i="4"/>
  <c r="M4909" i="4"/>
  <c r="M4910" i="4"/>
  <c r="M4911" i="4"/>
  <c r="M4912" i="4"/>
  <c r="M4913" i="4"/>
  <c r="M4914" i="4"/>
  <c r="M4915" i="4"/>
  <c r="M4916" i="4"/>
  <c r="M4917" i="4"/>
  <c r="M4918" i="4"/>
  <c r="M4919" i="4"/>
  <c r="M4920" i="4"/>
  <c r="M4921" i="4"/>
  <c r="M4922" i="4"/>
  <c r="M4923" i="4"/>
  <c r="M4924" i="4"/>
  <c r="M4925" i="4"/>
  <c r="M4926" i="4"/>
  <c r="M4927" i="4"/>
  <c r="M4928" i="4"/>
  <c r="M4929" i="4"/>
  <c r="M4930" i="4"/>
  <c r="M4931" i="4"/>
  <c r="M4932" i="4"/>
  <c r="M4933" i="4"/>
  <c r="M4934" i="4"/>
  <c r="M4935" i="4"/>
  <c r="M4936" i="4"/>
  <c r="M4937" i="4"/>
  <c r="M4938" i="4"/>
  <c r="M4939" i="4"/>
  <c r="M4940" i="4"/>
  <c r="M4941" i="4"/>
  <c r="M4942" i="4"/>
  <c r="M4943" i="4"/>
  <c r="M4944" i="4"/>
  <c r="M4945" i="4"/>
  <c r="M4946" i="4"/>
  <c r="M4947" i="4"/>
  <c r="M4948" i="4"/>
  <c r="M4949" i="4"/>
  <c r="M4950" i="4"/>
  <c r="M4951" i="4"/>
  <c r="M4952" i="4"/>
  <c r="M4953" i="4"/>
  <c r="M4954" i="4"/>
  <c r="M4955" i="4"/>
  <c r="M4956" i="4"/>
  <c r="M4957" i="4"/>
  <c r="M4958" i="4"/>
  <c r="M4959" i="4"/>
  <c r="M4960" i="4"/>
  <c r="M4961" i="4"/>
  <c r="M4962" i="4"/>
  <c r="M4963" i="4"/>
  <c r="M4964" i="4"/>
  <c r="M4965" i="4"/>
  <c r="M4966" i="4"/>
  <c r="M4967" i="4"/>
  <c r="M4968" i="4"/>
  <c r="M4969" i="4"/>
  <c r="M4970" i="4"/>
  <c r="M4971" i="4"/>
  <c r="M4972" i="4"/>
  <c r="M4973" i="4"/>
  <c r="M4974" i="4"/>
  <c r="M4975" i="4"/>
  <c r="M4976" i="4"/>
  <c r="M4977" i="4"/>
  <c r="M4978" i="4"/>
  <c r="M4979" i="4"/>
  <c r="M4980" i="4"/>
  <c r="M4981" i="4"/>
  <c r="M4982" i="4"/>
  <c r="M4983" i="4"/>
  <c r="M4984" i="4"/>
  <c r="M4985" i="4"/>
  <c r="M4986" i="4"/>
  <c r="M4987" i="4"/>
  <c r="M4988" i="4"/>
  <c r="M4989" i="4"/>
  <c r="M4990" i="4"/>
  <c r="M4991" i="4"/>
  <c r="M4992" i="4"/>
  <c r="M4993" i="4"/>
  <c r="M4994" i="4"/>
  <c r="M4995" i="4"/>
  <c r="M4996" i="4"/>
  <c r="M4997" i="4"/>
  <c r="M4998" i="4"/>
  <c r="M4999" i="4"/>
  <c r="M5000" i="4"/>
  <c r="M5001" i="4"/>
  <c r="M5002" i="4"/>
  <c r="M5003" i="4"/>
  <c r="M5004" i="4"/>
  <c r="M5005" i="4"/>
  <c r="M5006" i="4"/>
  <c r="M5007" i="4"/>
  <c r="M5008" i="4"/>
  <c r="M5009" i="4"/>
  <c r="M5010" i="4"/>
  <c r="M5011" i="4"/>
  <c r="M5012" i="4"/>
  <c r="M5013" i="4"/>
  <c r="M5014" i="4"/>
  <c r="M5015" i="4"/>
  <c r="M5016" i="4"/>
  <c r="M5017" i="4"/>
  <c r="M5018" i="4"/>
  <c r="M5019" i="4"/>
  <c r="M5020" i="4"/>
  <c r="M5021" i="4"/>
  <c r="M5022" i="4"/>
  <c r="M5023" i="4"/>
  <c r="M5024" i="4"/>
  <c r="M5025" i="4"/>
  <c r="M5026" i="4"/>
  <c r="M5027" i="4"/>
  <c r="M5028" i="4"/>
  <c r="M5029" i="4"/>
  <c r="M5030" i="4"/>
  <c r="M5031" i="4"/>
  <c r="M5032" i="4"/>
  <c r="M5033" i="4"/>
  <c r="M5034" i="4"/>
  <c r="M5035" i="4"/>
  <c r="M5036" i="4"/>
  <c r="M5037" i="4"/>
  <c r="M5038" i="4"/>
  <c r="M5039" i="4"/>
  <c r="M5040" i="4"/>
  <c r="M5041" i="4"/>
  <c r="M5042" i="4"/>
  <c r="M5043" i="4"/>
  <c r="M5044" i="4"/>
  <c r="M5045" i="4"/>
  <c r="M5046" i="4"/>
  <c r="M5047" i="4"/>
  <c r="M5048" i="4"/>
  <c r="M5049" i="4"/>
  <c r="M5050" i="4"/>
  <c r="M5051" i="4"/>
  <c r="M5052" i="4"/>
  <c r="M5053" i="4"/>
  <c r="M5054" i="4"/>
  <c r="M5055" i="4"/>
  <c r="M5056" i="4"/>
  <c r="M5057" i="4"/>
  <c r="M5058" i="4"/>
  <c r="M5059" i="4"/>
  <c r="M5060" i="4"/>
  <c r="M5061" i="4"/>
  <c r="M5062" i="4"/>
  <c r="M5063" i="4"/>
  <c r="M5064" i="4"/>
  <c r="M5065" i="4"/>
  <c r="M5066" i="4"/>
  <c r="M5067" i="4"/>
  <c r="M5068" i="4"/>
  <c r="M5069" i="4"/>
  <c r="M5070" i="4"/>
  <c r="M5071" i="4"/>
  <c r="M5072" i="4"/>
  <c r="M5073" i="4"/>
  <c r="M5074" i="4"/>
  <c r="M5075" i="4"/>
  <c r="M5076" i="4"/>
  <c r="M5077" i="4"/>
  <c r="M5078" i="4"/>
  <c r="M5079" i="4"/>
  <c r="M5080" i="4"/>
  <c r="M5081" i="4"/>
  <c r="M5082" i="4"/>
  <c r="M5083" i="4"/>
  <c r="M5084" i="4"/>
  <c r="M5085" i="4"/>
  <c r="M5086" i="4"/>
  <c r="M5087" i="4"/>
  <c r="M5088" i="4"/>
  <c r="M5089" i="4"/>
  <c r="M5090" i="4"/>
  <c r="M5091" i="4"/>
  <c r="M5092" i="4"/>
  <c r="M5093" i="4"/>
  <c r="M5094" i="4"/>
  <c r="M5095" i="4"/>
  <c r="M5096" i="4"/>
  <c r="M5097" i="4"/>
  <c r="M5098" i="4"/>
  <c r="M5099" i="4"/>
  <c r="M5100" i="4"/>
  <c r="M5101" i="4"/>
  <c r="M5102" i="4"/>
  <c r="M5103" i="4"/>
  <c r="M5104" i="4"/>
  <c r="M5105" i="4"/>
  <c r="M5106" i="4"/>
  <c r="M5107" i="4"/>
  <c r="M5108" i="4"/>
  <c r="M5109" i="4"/>
  <c r="M5110" i="4"/>
  <c r="M5111" i="4"/>
  <c r="M5112" i="4"/>
  <c r="M5113" i="4"/>
  <c r="M5114" i="4"/>
  <c r="M5115" i="4"/>
  <c r="M5116" i="4"/>
  <c r="M5117" i="4"/>
  <c r="M5118" i="4"/>
  <c r="M5119" i="4"/>
  <c r="M5120" i="4"/>
  <c r="M5121" i="4"/>
  <c r="M5122" i="4"/>
  <c r="M5123" i="4"/>
  <c r="M5124" i="4"/>
  <c r="M5125" i="4"/>
  <c r="M5126" i="4"/>
  <c r="M5127" i="4"/>
  <c r="M5128" i="4"/>
  <c r="M5129" i="4"/>
  <c r="M5130" i="4"/>
  <c r="M5131" i="4"/>
  <c r="M5132" i="4"/>
  <c r="M5133" i="4"/>
  <c r="M5134" i="4"/>
  <c r="M5135" i="4"/>
  <c r="M5136" i="4"/>
  <c r="M5137" i="4"/>
  <c r="M5138" i="4"/>
  <c r="M5139" i="4"/>
  <c r="M5140" i="4"/>
  <c r="M5141" i="4"/>
  <c r="M5142" i="4"/>
  <c r="M5143" i="4"/>
  <c r="M5144" i="4"/>
  <c r="M5145" i="4"/>
  <c r="M5146" i="4"/>
  <c r="M5147" i="4"/>
  <c r="M5148" i="4"/>
  <c r="M5149" i="4"/>
  <c r="M5150" i="4"/>
  <c r="M5151" i="4"/>
  <c r="M5152" i="4"/>
  <c r="M5153" i="4"/>
  <c r="M5154" i="4"/>
  <c r="M5155" i="4"/>
  <c r="M5156" i="4"/>
  <c r="M5157" i="4"/>
  <c r="M5158" i="4"/>
  <c r="M5159" i="4"/>
  <c r="M5160" i="4"/>
  <c r="M5161" i="4"/>
  <c r="M5162" i="4"/>
  <c r="M5163" i="4"/>
  <c r="M5164" i="4"/>
  <c r="M5165" i="4"/>
  <c r="M5166" i="4"/>
  <c r="M5167" i="4"/>
  <c r="M5168" i="4"/>
  <c r="M5169" i="4"/>
  <c r="M5170" i="4"/>
  <c r="M5171" i="4"/>
  <c r="M5172" i="4"/>
  <c r="M5173" i="4"/>
  <c r="M5174" i="4"/>
  <c r="M5175" i="4"/>
  <c r="M5176" i="4"/>
  <c r="M5177" i="4"/>
  <c r="M5178" i="4"/>
  <c r="M5179" i="4"/>
  <c r="M5180" i="4"/>
  <c r="M5181" i="4"/>
  <c r="M5182" i="4"/>
  <c r="M5183" i="4"/>
  <c r="M5184" i="4"/>
  <c r="M5185" i="4"/>
  <c r="M5186" i="4"/>
  <c r="M5187" i="4"/>
  <c r="M5188" i="4"/>
  <c r="M5189" i="4"/>
  <c r="M5190" i="4"/>
  <c r="M5191" i="4"/>
  <c r="M5192" i="4"/>
  <c r="M5193" i="4"/>
  <c r="M5194" i="4"/>
  <c r="M5195" i="4"/>
  <c r="M5196" i="4"/>
  <c r="M5197" i="4"/>
  <c r="M5198" i="4"/>
  <c r="M5199" i="4"/>
  <c r="M5200" i="4"/>
  <c r="M5201" i="4"/>
  <c r="M5202" i="4"/>
  <c r="M5203" i="4"/>
  <c r="M5204" i="4"/>
  <c r="M5205" i="4"/>
  <c r="M5206" i="4"/>
  <c r="M5207" i="4"/>
  <c r="M5208" i="4"/>
  <c r="M5209" i="4"/>
  <c r="M5210" i="4"/>
  <c r="M5211" i="4"/>
  <c r="M5212" i="4"/>
  <c r="M5213" i="4"/>
  <c r="M5214" i="4"/>
  <c r="M5215" i="4"/>
  <c r="M5216" i="4"/>
  <c r="M5217" i="4"/>
  <c r="M5218" i="4"/>
  <c r="M5219" i="4"/>
  <c r="M5220" i="4"/>
  <c r="M5221" i="4"/>
  <c r="M5222" i="4"/>
  <c r="M5223" i="4"/>
  <c r="M5224" i="4"/>
  <c r="M5225" i="4"/>
  <c r="M5226" i="4"/>
  <c r="M5227" i="4"/>
  <c r="M5228" i="4"/>
  <c r="M5229" i="4"/>
  <c r="M5230" i="4"/>
  <c r="M5231" i="4"/>
  <c r="M5232" i="4"/>
  <c r="M5233" i="4"/>
  <c r="M5234" i="4"/>
  <c r="M5235" i="4"/>
  <c r="M5236" i="4"/>
  <c r="M5237" i="4"/>
  <c r="M5238" i="4"/>
  <c r="M5239" i="4"/>
  <c r="M5240" i="4"/>
  <c r="M5241" i="4"/>
  <c r="M5242" i="4"/>
  <c r="M5243" i="4"/>
  <c r="M5244" i="4"/>
  <c r="M5245" i="4"/>
  <c r="M5246" i="4"/>
  <c r="M5247" i="4"/>
  <c r="M5248" i="4"/>
  <c r="M5249" i="4"/>
  <c r="M5250" i="4"/>
  <c r="M5251" i="4"/>
  <c r="M5252" i="4"/>
  <c r="M5253" i="4"/>
  <c r="M5254" i="4"/>
  <c r="M5255" i="4"/>
  <c r="M5256" i="4"/>
  <c r="M5257" i="4"/>
  <c r="M5258" i="4"/>
  <c r="M5259" i="4"/>
  <c r="M5260" i="4"/>
  <c r="M5261" i="4"/>
  <c r="M5262" i="4"/>
  <c r="M5263" i="4"/>
  <c r="M5264" i="4"/>
  <c r="M5265" i="4"/>
  <c r="M5266" i="4"/>
  <c r="M5267" i="4"/>
  <c r="M5268" i="4"/>
  <c r="M5269" i="4"/>
  <c r="M5270" i="4"/>
  <c r="M5271" i="4"/>
  <c r="M5272" i="4"/>
  <c r="M5273" i="4"/>
  <c r="M5274" i="4"/>
  <c r="M5275" i="4"/>
  <c r="M5276" i="4"/>
  <c r="M5277" i="4"/>
  <c r="M5278" i="4"/>
  <c r="M5279" i="4"/>
  <c r="M5280" i="4"/>
  <c r="M5281" i="4"/>
  <c r="M5282" i="4"/>
  <c r="M5283" i="4"/>
  <c r="M5284" i="4"/>
  <c r="M5285" i="4"/>
  <c r="M5286" i="4"/>
  <c r="M5287" i="4"/>
  <c r="M5288" i="4"/>
  <c r="M5289" i="4"/>
  <c r="M5290" i="4"/>
  <c r="M5291" i="4"/>
  <c r="M5292" i="4"/>
  <c r="M5293" i="4"/>
  <c r="M5294" i="4"/>
  <c r="M5295" i="4"/>
  <c r="M5296" i="4"/>
  <c r="M5297" i="4"/>
  <c r="M5298" i="4"/>
  <c r="M5299" i="4"/>
  <c r="M5300" i="4"/>
  <c r="M5301" i="4"/>
  <c r="M5302" i="4"/>
  <c r="M5303" i="4"/>
  <c r="M5304" i="4"/>
  <c r="M5305" i="4"/>
  <c r="M5306" i="4"/>
  <c r="M5307" i="4"/>
  <c r="M5308" i="4"/>
  <c r="M5309" i="4"/>
  <c r="M5310" i="4"/>
  <c r="M5311" i="4"/>
  <c r="M5312" i="4"/>
  <c r="M5313" i="4"/>
  <c r="M5314" i="4"/>
  <c r="M5315" i="4"/>
  <c r="M5316" i="4"/>
  <c r="M5317" i="4"/>
  <c r="M5318" i="4"/>
  <c r="M5319" i="4"/>
  <c r="M5320" i="4"/>
  <c r="M5321" i="4"/>
  <c r="M5322" i="4"/>
  <c r="M5323" i="4"/>
  <c r="M5324" i="4"/>
  <c r="M5325" i="4"/>
  <c r="M5326" i="4"/>
  <c r="M5327" i="4"/>
  <c r="M5328" i="4"/>
  <c r="M5329" i="4"/>
  <c r="M5330" i="4"/>
  <c r="M5331" i="4"/>
  <c r="M5332" i="4"/>
  <c r="M5333" i="4"/>
  <c r="M5334" i="4"/>
  <c r="M5335" i="4"/>
  <c r="M5336" i="4"/>
  <c r="M5337" i="4"/>
  <c r="M5338" i="4"/>
  <c r="M5339" i="4"/>
  <c r="M5340" i="4"/>
  <c r="M5341" i="4"/>
  <c r="M5342" i="4"/>
  <c r="M5343" i="4"/>
  <c r="M5344" i="4"/>
  <c r="M5345" i="4"/>
  <c r="M5346" i="4"/>
  <c r="M5347" i="4"/>
  <c r="M5348" i="4"/>
  <c r="M5349" i="4"/>
  <c r="M5350" i="4"/>
  <c r="M5351" i="4"/>
  <c r="M5352" i="4"/>
  <c r="M5353" i="4"/>
  <c r="M5354" i="4"/>
  <c r="M5355" i="4"/>
  <c r="M5356" i="4"/>
  <c r="M5357" i="4"/>
  <c r="M5358" i="4"/>
  <c r="M5359" i="4"/>
  <c r="M5360" i="4"/>
  <c r="M5361" i="4"/>
  <c r="M5362" i="4"/>
  <c r="M5363" i="4"/>
  <c r="M5364" i="4"/>
  <c r="M5365" i="4"/>
  <c r="M5366" i="4"/>
  <c r="M5367" i="4"/>
  <c r="M5368" i="4"/>
  <c r="M5369" i="4"/>
  <c r="M5370" i="4"/>
  <c r="M5371" i="4"/>
  <c r="M5372" i="4"/>
  <c r="M5373" i="4"/>
  <c r="M5374" i="4"/>
  <c r="M5375" i="4"/>
  <c r="M5376" i="4"/>
  <c r="M5377" i="4"/>
  <c r="M5378" i="4"/>
  <c r="M5379" i="4"/>
  <c r="M5380" i="4"/>
  <c r="M5381" i="4"/>
  <c r="M5382" i="4"/>
  <c r="M5383" i="4"/>
  <c r="M5384" i="4"/>
  <c r="M5385" i="4"/>
  <c r="M5386" i="4"/>
  <c r="M5387" i="4"/>
  <c r="M5388" i="4"/>
  <c r="M5389" i="4"/>
  <c r="M5390" i="4"/>
  <c r="M5391" i="4"/>
  <c r="M5392" i="4"/>
  <c r="M5393" i="4"/>
  <c r="M5394" i="4"/>
  <c r="M5395" i="4"/>
  <c r="M5396" i="4"/>
  <c r="M5397" i="4"/>
  <c r="M5398" i="4"/>
  <c r="M5399" i="4"/>
  <c r="M5400" i="4"/>
  <c r="M5401" i="4"/>
  <c r="M5402" i="4"/>
  <c r="M5403" i="4"/>
  <c r="M5404" i="4"/>
  <c r="M5405" i="4"/>
  <c r="M5406" i="4"/>
  <c r="M5407" i="4"/>
  <c r="M5408" i="4"/>
  <c r="M5409" i="4"/>
  <c r="M5410" i="4"/>
  <c r="M5411" i="4"/>
  <c r="M5412" i="4"/>
  <c r="M5413" i="4"/>
  <c r="M5414" i="4"/>
  <c r="M5415" i="4"/>
  <c r="M5416" i="4"/>
  <c r="M5417" i="4"/>
  <c r="M5418" i="4"/>
  <c r="M5419" i="4"/>
  <c r="M5420" i="4"/>
  <c r="M5421" i="4"/>
  <c r="M5422" i="4"/>
  <c r="M5423" i="4"/>
  <c r="M5424" i="4"/>
  <c r="M5425" i="4"/>
  <c r="M5426" i="4"/>
  <c r="M5427" i="4"/>
  <c r="M5428" i="4"/>
  <c r="M5429" i="4"/>
  <c r="M5430" i="4"/>
  <c r="M5431" i="4"/>
  <c r="M5432" i="4"/>
  <c r="M5433" i="4"/>
  <c r="M5434" i="4"/>
  <c r="M5435" i="4"/>
  <c r="M5436" i="4"/>
  <c r="M5437" i="4"/>
  <c r="M5438" i="4"/>
  <c r="M5439" i="4"/>
  <c r="M5440" i="4"/>
  <c r="M5441" i="4"/>
  <c r="M5442" i="4"/>
  <c r="M5443" i="4"/>
  <c r="M5444" i="4"/>
  <c r="M5445" i="4"/>
  <c r="M5446" i="4"/>
  <c r="M5447" i="4"/>
  <c r="M5448" i="4"/>
  <c r="M5449" i="4"/>
  <c r="M5450" i="4"/>
  <c r="M5451" i="4"/>
  <c r="M5452" i="4"/>
  <c r="M5453" i="4"/>
  <c r="M5454" i="4"/>
  <c r="M5455" i="4"/>
  <c r="M5456" i="4"/>
  <c r="M5457" i="4"/>
  <c r="M5458" i="4"/>
  <c r="M5459" i="4"/>
  <c r="M5460" i="4"/>
  <c r="M5461" i="4"/>
  <c r="M5462" i="4"/>
  <c r="M5463" i="4"/>
  <c r="M5464" i="4"/>
  <c r="M5465" i="4"/>
  <c r="M5466" i="4"/>
  <c r="M5467" i="4"/>
  <c r="M5468" i="4"/>
  <c r="M5469" i="4"/>
  <c r="M5470" i="4"/>
  <c r="M5471" i="4"/>
  <c r="M5472" i="4"/>
  <c r="M5473" i="4"/>
  <c r="M5474" i="4"/>
  <c r="M5475" i="4"/>
  <c r="M5476" i="4"/>
  <c r="M5477" i="4"/>
  <c r="M5478" i="4"/>
  <c r="M5479" i="4"/>
  <c r="M5480" i="4"/>
  <c r="M5481" i="4"/>
  <c r="M5482" i="4"/>
  <c r="M5483" i="4"/>
  <c r="M5484" i="4"/>
  <c r="M5485" i="4"/>
  <c r="M5486" i="4"/>
  <c r="M5487" i="4"/>
  <c r="M5488" i="4"/>
  <c r="M5489" i="4"/>
  <c r="M5490" i="4"/>
  <c r="M5491" i="4"/>
  <c r="M5492" i="4"/>
  <c r="M5493" i="4"/>
  <c r="M5494" i="4"/>
  <c r="M5495" i="4"/>
  <c r="M5496" i="4"/>
  <c r="M5497" i="4"/>
  <c r="M5498" i="4"/>
  <c r="M5499" i="4"/>
  <c r="M5500" i="4"/>
  <c r="M5501" i="4"/>
  <c r="M5502" i="4"/>
  <c r="M5503" i="4"/>
  <c r="M5504" i="4"/>
  <c r="M5505" i="4"/>
  <c r="M5506" i="4"/>
  <c r="M5507" i="4"/>
  <c r="M5508" i="4"/>
  <c r="M5509" i="4"/>
  <c r="M5510" i="4"/>
  <c r="M5511" i="4"/>
  <c r="M5512" i="4"/>
  <c r="M5513" i="4"/>
  <c r="M5514" i="4"/>
  <c r="M5515" i="4"/>
  <c r="M5516" i="4"/>
  <c r="M5517" i="4"/>
  <c r="M5518" i="4"/>
  <c r="M5519" i="4"/>
  <c r="M5520" i="4"/>
  <c r="M5521" i="4"/>
  <c r="M5522" i="4"/>
  <c r="M5523" i="4"/>
  <c r="M5524" i="4"/>
  <c r="M5525" i="4"/>
  <c r="M5526" i="4"/>
  <c r="M5527" i="4"/>
  <c r="M5528" i="4"/>
  <c r="M5529" i="4"/>
  <c r="M5530" i="4"/>
  <c r="M5531" i="4"/>
  <c r="M5532" i="4"/>
  <c r="M5533" i="4"/>
  <c r="M5534" i="4"/>
  <c r="M5535" i="4"/>
  <c r="M5536" i="4"/>
  <c r="M5537" i="4"/>
  <c r="M5538" i="4"/>
  <c r="M5539" i="4"/>
  <c r="M5540" i="4"/>
  <c r="M5541" i="4"/>
  <c r="M5542" i="4"/>
  <c r="M5543" i="4"/>
  <c r="M5544" i="4"/>
  <c r="M5545" i="4"/>
  <c r="M5546" i="4"/>
  <c r="M5547" i="4"/>
  <c r="M5548" i="4"/>
  <c r="M5549" i="4"/>
  <c r="M5550" i="4"/>
  <c r="M5551" i="4"/>
  <c r="M5552" i="4"/>
  <c r="M5553" i="4"/>
  <c r="M5554" i="4"/>
  <c r="M5555" i="4"/>
  <c r="M5556" i="4"/>
  <c r="M5557" i="4"/>
  <c r="M5558" i="4"/>
  <c r="M5559" i="4"/>
  <c r="M5560" i="4"/>
  <c r="M5561" i="4"/>
  <c r="M5562" i="4"/>
  <c r="M5563" i="4"/>
  <c r="M5564" i="4"/>
  <c r="M5565" i="4"/>
  <c r="M5566" i="4"/>
  <c r="M5567" i="4"/>
  <c r="M5568" i="4"/>
  <c r="M5569" i="4"/>
  <c r="M5570" i="4"/>
  <c r="M5571" i="4"/>
  <c r="M5572" i="4"/>
  <c r="M5573" i="4"/>
  <c r="M5574" i="4"/>
  <c r="M5575" i="4"/>
  <c r="M5576" i="4"/>
  <c r="M5577" i="4"/>
  <c r="M5578" i="4"/>
  <c r="M5579" i="4"/>
  <c r="M5580" i="4"/>
  <c r="M5581" i="4"/>
  <c r="M5582" i="4"/>
  <c r="M5583" i="4"/>
  <c r="M5584" i="4"/>
  <c r="M5585" i="4"/>
  <c r="M5586" i="4"/>
  <c r="M5587" i="4"/>
  <c r="M5588" i="4"/>
  <c r="M5589" i="4"/>
  <c r="M5590" i="4"/>
  <c r="M5591" i="4"/>
  <c r="M5592" i="4"/>
  <c r="M5593" i="4"/>
  <c r="M5594" i="4"/>
  <c r="M5595" i="4"/>
  <c r="M5596" i="4"/>
  <c r="M5597" i="4"/>
  <c r="M5598" i="4"/>
  <c r="M5599" i="4"/>
  <c r="M5600" i="4"/>
  <c r="M5601" i="4"/>
  <c r="M5602" i="4"/>
  <c r="M5603" i="4"/>
  <c r="M5604" i="4"/>
  <c r="M5605" i="4"/>
  <c r="M5606" i="4"/>
  <c r="M5607" i="4"/>
  <c r="M5608" i="4"/>
  <c r="M5609" i="4"/>
  <c r="M5610" i="4"/>
  <c r="M5611" i="4"/>
  <c r="M5612" i="4"/>
  <c r="M5613" i="4"/>
  <c r="M5614" i="4"/>
  <c r="M5615" i="4"/>
  <c r="M5616" i="4"/>
  <c r="M5617" i="4"/>
  <c r="M5618" i="4"/>
  <c r="M5619" i="4"/>
  <c r="M5620" i="4"/>
  <c r="M5621" i="4"/>
  <c r="M5622" i="4"/>
  <c r="M5623" i="4"/>
  <c r="M5624" i="4"/>
  <c r="M5625" i="4"/>
  <c r="M5626" i="4"/>
  <c r="M5627" i="4"/>
  <c r="M5628" i="4"/>
  <c r="M5629" i="4"/>
  <c r="M5630" i="4"/>
  <c r="M5631" i="4"/>
  <c r="M5632" i="4"/>
  <c r="M5633" i="4"/>
  <c r="M5634" i="4"/>
  <c r="M5635" i="4"/>
  <c r="M5636" i="4"/>
  <c r="M5637" i="4"/>
  <c r="M5638" i="4"/>
  <c r="M5639" i="4"/>
  <c r="M5640" i="4"/>
  <c r="M5641" i="4"/>
  <c r="M5642" i="4"/>
  <c r="M5643" i="4"/>
  <c r="M5644" i="4"/>
  <c r="M5645" i="4"/>
  <c r="M5646" i="4"/>
  <c r="M5647" i="4"/>
  <c r="M5648" i="4"/>
  <c r="M5649" i="4"/>
  <c r="M5650" i="4"/>
  <c r="M5651" i="4"/>
  <c r="M5652" i="4"/>
  <c r="M5653" i="4"/>
  <c r="M5654" i="4"/>
  <c r="M5655" i="4"/>
  <c r="M5656" i="4"/>
  <c r="M5657" i="4"/>
  <c r="M5658" i="4"/>
  <c r="M5659" i="4"/>
  <c r="M5660" i="4"/>
  <c r="M5661" i="4"/>
  <c r="M5662" i="4"/>
  <c r="M5663" i="4"/>
  <c r="M5664" i="4"/>
  <c r="M5665" i="4"/>
  <c r="M5666" i="4"/>
  <c r="M5667" i="4"/>
  <c r="M5668" i="4"/>
  <c r="M5669" i="4"/>
  <c r="M5670" i="4"/>
  <c r="M5671" i="4"/>
  <c r="M5672" i="4"/>
  <c r="M5673" i="4"/>
  <c r="M5674" i="4"/>
  <c r="M5675" i="4"/>
  <c r="M5676" i="4"/>
  <c r="M5677" i="4"/>
  <c r="M5678" i="4"/>
  <c r="M5679" i="4"/>
  <c r="M5680" i="4"/>
  <c r="M5681" i="4"/>
  <c r="M5682" i="4"/>
  <c r="M5683" i="4"/>
  <c r="M5684" i="4"/>
  <c r="M5685" i="4"/>
  <c r="M5686" i="4"/>
  <c r="M5687" i="4"/>
  <c r="M5688" i="4"/>
  <c r="M5689" i="4"/>
  <c r="M5690" i="4"/>
  <c r="M5691" i="4"/>
  <c r="M5692" i="4"/>
  <c r="M5693" i="4"/>
  <c r="M5694" i="4"/>
  <c r="M5695" i="4"/>
  <c r="M5696" i="4"/>
  <c r="M5697" i="4"/>
  <c r="M5698" i="4"/>
  <c r="M5699" i="4"/>
  <c r="M5700" i="4"/>
  <c r="M5701" i="4"/>
  <c r="M5702" i="4"/>
  <c r="M5703" i="4"/>
  <c r="M5704" i="4"/>
  <c r="M5705" i="4"/>
  <c r="M5706" i="4"/>
  <c r="M5707" i="4"/>
  <c r="M5708" i="4"/>
  <c r="M5709" i="4"/>
  <c r="M5710" i="4"/>
  <c r="M5711" i="4"/>
  <c r="M5712" i="4"/>
  <c r="M5713" i="4"/>
  <c r="M5714" i="4"/>
  <c r="M5715" i="4"/>
  <c r="M5716" i="4"/>
  <c r="M5717" i="4"/>
  <c r="M5718" i="4"/>
  <c r="M5719" i="4"/>
  <c r="M5720" i="4"/>
  <c r="M5721" i="4"/>
  <c r="M5722" i="4"/>
  <c r="M5723" i="4"/>
  <c r="M5724" i="4"/>
  <c r="M5725" i="4"/>
  <c r="M5726" i="4"/>
  <c r="M5727" i="4"/>
  <c r="M5728" i="4"/>
  <c r="M5729" i="4"/>
  <c r="M5730" i="4"/>
  <c r="M5731" i="4"/>
  <c r="M5732" i="4"/>
  <c r="M5733" i="4"/>
  <c r="M5734" i="4"/>
  <c r="M5735" i="4"/>
  <c r="M5736" i="4"/>
  <c r="M5737" i="4"/>
  <c r="M5738" i="4"/>
  <c r="M5739" i="4"/>
  <c r="M5740" i="4"/>
  <c r="M5741" i="4"/>
  <c r="M5742" i="4"/>
  <c r="M5743" i="4"/>
  <c r="M5744" i="4"/>
  <c r="M5745" i="4"/>
  <c r="M5746" i="4"/>
  <c r="M5747" i="4"/>
  <c r="M5748" i="4"/>
  <c r="M5749" i="4"/>
  <c r="M5750" i="4"/>
  <c r="M5751" i="4"/>
  <c r="M5752" i="4"/>
  <c r="M5753" i="4"/>
  <c r="M5754" i="4"/>
  <c r="M5755" i="4"/>
  <c r="M5756" i="4"/>
  <c r="M5757" i="4"/>
  <c r="M5758" i="4"/>
  <c r="M5759" i="4"/>
  <c r="M5760" i="4"/>
  <c r="M5761" i="4"/>
  <c r="M5762" i="4"/>
  <c r="M5763" i="4"/>
  <c r="M5764" i="4"/>
  <c r="M5765" i="4"/>
  <c r="M5766" i="4"/>
  <c r="M5767" i="4"/>
  <c r="M5768" i="4"/>
  <c r="M5769" i="4"/>
  <c r="M5770" i="4"/>
  <c r="M5771" i="4"/>
  <c r="M5772" i="4"/>
  <c r="M5773" i="4"/>
  <c r="M5774" i="4"/>
  <c r="M5775" i="4"/>
  <c r="M5776" i="4"/>
  <c r="M5777" i="4"/>
  <c r="M5778" i="4"/>
  <c r="M5779" i="4"/>
  <c r="M5780" i="4"/>
  <c r="M5781" i="4"/>
  <c r="M5782" i="4"/>
  <c r="M5783" i="4"/>
  <c r="M5784" i="4"/>
  <c r="M5785" i="4"/>
  <c r="M5786" i="4"/>
  <c r="M5787" i="4"/>
  <c r="M5788" i="4"/>
  <c r="M5789" i="4"/>
  <c r="M5790" i="4"/>
  <c r="M5791" i="4"/>
  <c r="M5792" i="4"/>
  <c r="M5793" i="4"/>
  <c r="M5794" i="4"/>
  <c r="M5795" i="4"/>
  <c r="M5796" i="4"/>
  <c r="M5797" i="4"/>
  <c r="M5798" i="4"/>
  <c r="M5799" i="4"/>
  <c r="M5800" i="4"/>
  <c r="M5801" i="4"/>
  <c r="M5802" i="4"/>
  <c r="M5803" i="4"/>
  <c r="M5804" i="4"/>
  <c r="M5805" i="4"/>
  <c r="M5806" i="4"/>
  <c r="M5807" i="4"/>
  <c r="M5808" i="4"/>
  <c r="M5809" i="4"/>
  <c r="M5810" i="4"/>
  <c r="M5811" i="4"/>
  <c r="M5812" i="4"/>
  <c r="M5813" i="4"/>
  <c r="M5814" i="4"/>
  <c r="M5815" i="4"/>
  <c r="M5816" i="4"/>
  <c r="M5817" i="4"/>
  <c r="M5818" i="4"/>
  <c r="M5819" i="4"/>
  <c r="M5820" i="4"/>
  <c r="M5821" i="4"/>
  <c r="M5822" i="4"/>
  <c r="M5823" i="4"/>
  <c r="M5824" i="4"/>
  <c r="M5825" i="4"/>
  <c r="M5826" i="4"/>
  <c r="M5827" i="4"/>
  <c r="M5828" i="4"/>
  <c r="M5829" i="4"/>
  <c r="M5830" i="4"/>
  <c r="M5831" i="4"/>
  <c r="M5832" i="4"/>
  <c r="M5833" i="4"/>
  <c r="M5834" i="4"/>
  <c r="M5835" i="4"/>
  <c r="M5836" i="4"/>
  <c r="M5837" i="4"/>
  <c r="M5838" i="4"/>
  <c r="M5839" i="4"/>
  <c r="M5840" i="4"/>
  <c r="M5841" i="4"/>
  <c r="M5842" i="4"/>
  <c r="M5843" i="4"/>
  <c r="M5844" i="4"/>
  <c r="M5845" i="4"/>
  <c r="M5846" i="4"/>
  <c r="M5847" i="4"/>
  <c r="M5848" i="4"/>
  <c r="M5849" i="4"/>
  <c r="M5850" i="4"/>
  <c r="M5851" i="4"/>
  <c r="M5852" i="4"/>
  <c r="M5853" i="4"/>
  <c r="M5854" i="4"/>
  <c r="M5855" i="4"/>
  <c r="M5856" i="4"/>
  <c r="M5857" i="4"/>
  <c r="M5858" i="4"/>
  <c r="M5859" i="4"/>
  <c r="M5860" i="4"/>
  <c r="M5861" i="4"/>
  <c r="M5862" i="4"/>
  <c r="M5863" i="4"/>
  <c r="M5864" i="4"/>
  <c r="M5865" i="4"/>
  <c r="M5866" i="4"/>
  <c r="M5867" i="4"/>
  <c r="M5868" i="4"/>
  <c r="M5869" i="4"/>
  <c r="M5870" i="4"/>
  <c r="M5871" i="4"/>
  <c r="M5872" i="4"/>
  <c r="M5873" i="4"/>
  <c r="M5874" i="4"/>
  <c r="M5875" i="4"/>
  <c r="M5876" i="4"/>
  <c r="M5877" i="4"/>
  <c r="M5878" i="4"/>
  <c r="M5879" i="4"/>
  <c r="M5880" i="4"/>
  <c r="M5881" i="4"/>
  <c r="M5882" i="4"/>
  <c r="M5883" i="4"/>
  <c r="M5884" i="4"/>
  <c r="M5885" i="4"/>
  <c r="M5886" i="4"/>
  <c r="M5887" i="4"/>
  <c r="M5888" i="4"/>
  <c r="M5889" i="4"/>
  <c r="M5890" i="4"/>
  <c r="M5891" i="4"/>
  <c r="M5892" i="4"/>
  <c r="M5893" i="4"/>
  <c r="M5894" i="4"/>
  <c r="M5895" i="4"/>
  <c r="M5896" i="4"/>
  <c r="M5897" i="4"/>
  <c r="M5898" i="4"/>
  <c r="M5899" i="4"/>
  <c r="M5900" i="4"/>
  <c r="M5901" i="4"/>
  <c r="M5902" i="4"/>
  <c r="M5903" i="4"/>
  <c r="M5904" i="4"/>
  <c r="M5905" i="4"/>
  <c r="M5906" i="4"/>
  <c r="M5907" i="4"/>
  <c r="M5908" i="4"/>
  <c r="M5909" i="4"/>
  <c r="M5910" i="4"/>
  <c r="M5911" i="4"/>
  <c r="M5912" i="4"/>
  <c r="M5913" i="4"/>
  <c r="M5914" i="4"/>
  <c r="M5915" i="4"/>
  <c r="M5916" i="4"/>
  <c r="M5917" i="4"/>
  <c r="M5918" i="4"/>
  <c r="M5919" i="4"/>
  <c r="M5920" i="4"/>
  <c r="M5921" i="4"/>
  <c r="M5922" i="4"/>
  <c r="M5923" i="4"/>
  <c r="M5924" i="4"/>
  <c r="M5925" i="4"/>
  <c r="M5926" i="4"/>
  <c r="M5927" i="4"/>
  <c r="M5928" i="4"/>
  <c r="M5929" i="4"/>
  <c r="M5930" i="4"/>
  <c r="M5931" i="4"/>
  <c r="M5932" i="4"/>
  <c r="M5933" i="4"/>
  <c r="M5934" i="4"/>
  <c r="M5935" i="4"/>
  <c r="M5936" i="4"/>
  <c r="M5937" i="4"/>
  <c r="M5938" i="4"/>
  <c r="M5939" i="4"/>
  <c r="M5940" i="4"/>
  <c r="M5941" i="4"/>
  <c r="M5942" i="4"/>
  <c r="M5943" i="4"/>
  <c r="M5944" i="4"/>
  <c r="M5945" i="4"/>
  <c r="M5946" i="4"/>
  <c r="M5947" i="4"/>
  <c r="M5948" i="4"/>
  <c r="M5949" i="4"/>
  <c r="M5950" i="4"/>
  <c r="M5951" i="4"/>
  <c r="M5952" i="4"/>
  <c r="M5953" i="4"/>
  <c r="M5954" i="4"/>
  <c r="M5955" i="4"/>
  <c r="M5956" i="4"/>
  <c r="M5957" i="4"/>
  <c r="M5958" i="4"/>
  <c r="M5959" i="4"/>
  <c r="M5960" i="4"/>
  <c r="M5961" i="4"/>
  <c r="M5962" i="4"/>
  <c r="M5963" i="4"/>
  <c r="M5964" i="4"/>
  <c r="M5965" i="4"/>
  <c r="M5966" i="4"/>
  <c r="M5967" i="4"/>
  <c r="M5968" i="4"/>
  <c r="M5969" i="4"/>
  <c r="M5970" i="4"/>
  <c r="M5971" i="4"/>
  <c r="M5972" i="4"/>
  <c r="M5973" i="4"/>
  <c r="M5974" i="4"/>
  <c r="M5975" i="4"/>
  <c r="M5976" i="4"/>
  <c r="M5977" i="4"/>
  <c r="M5978" i="4"/>
  <c r="M5979" i="4"/>
  <c r="M5980" i="4"/>
  <c r="M5981" i="4"/>
  <c r="M5982" i="4"/>
  <c r="M5983" i="4"/>
  <c r="M5984" i="4"/>
  <c r="M5985" i="4"/>
  <c r="M5986" i="4"/>
  <c r="M5987" i="4"/>
  <c r="M5988" i="4"/>
  <c r="M5989" i="4"/>
  <c r="M5990" i="4"/>
  <c r="M5991" i="4"/>
  <c r="M5992" i="4"/>
  <c r="M5993" i="4"/>
  <c r="M5994" i="4"/>
  <c r="M5995" i="4"/>
  <c r="M5996" i="4"/>
  <c r="M5997" i="4"/>
  <c r="M5998" i="4"/>
  <c r="M5999" i="4"/>
  <c r="M6000" i="4"/>
  <c r="M6001" i="4"/>
  <c r="M6002" i="4"/>
  <c r="M6003" i="4"/>
  <c r="M6004" i="4"/>
  <c r="M6005" i="4"/>
  <c r="M6006" i="4"/>
  <c r="M6007" i="4"/>
  <c r="M6008" i="4"/>
  <c r="M6009" i="4"/>
  <c r="M6010" i="4"/>
  <c r="M6011" i="4"/>
  <c r="M6012" i="4"/>
  <c r="M6013" i="4"/>
  <c r="M6014" i="4"/>
  <c r="M6015" i="4"/>
  <c r="M6016" i="4"/>
  <c r="M6017" i="4"/>
  <c r="M6018" i="4"/>
  <c r="M6019" i="4"/>
  <c r="M6020" i="4"/>
  <c r="M6021" i="4"/>
  <c r="M6022" i="4"/>
  <c r="M6023" i="4"/>
  <c r="M6024" i="4"/>
  <c r="M6025" i="4"/>
  <c r="M6026" i="4"/>
  <c r="M6027" i="4"/>
  <c r="M6028" i="4"/>
  <c r="M6029" i="4"/>
  <c r="M6030" i="4"/>
  <c r="M6031" i="4"/>
  <c r="M6032" i="4"/>
  <c r="M6033" i="4"/>
  <c r="M6034" i="4"/>
  <c r="M6035" i="4"/>
  <c r="M6036" i="4"/>
  <c r="M6037" i="4"/>
  <c r="M6038" i="4"/>
  <c r="M6039" i="4"/>
  <c r="M6040" i="4"/>
  <c r="M6041" i="4"/>
  <c r="M6042" i="4"/>
  <c r="M6043" i="4"/>
  <c r="M6044" i="4"/>
  <c r="M6045" i="4"/>
  <c r="M6046" i="4"/>
  <c r="M6047" i="4"/>
  <c r="M6048" i="4"/>
  <c r="M6049" i="4"/>
  <c r="M6050" i="4"/>
  <c r="M6051" i="4"/>
  <c r="M6052" i="4"/>
  <c r="M6053" i="4"/>
  <c r="M6054" i="4"/>
  <c r="M6055" i="4"/>
  <c r="M6056" i="4"/>
  <c r="M6057" i="4"/>
  <c r="M6058" i="4"/>
  <c r="M6059" i="4"/>
  <c r="M6060" i="4"/>
  <c r="M6061" i="4"/>
  <c r="M6062" i="4"/>
  <c r="M6063" i="4"/>
  <c r="M6064" i="4"/>
  <c r="M6065" i="4"/>
  <c r="M6066" i="4"/>
  <c r="M6067" i="4"/>
  <c r="M6068" i="4"/>
  <c r="M6069" i="4"/>
  <c r="M6070" i="4"/>
  <c r="M6071" i="4"/>
  <c r="M6072" i="4"/>
  <c r="M6073" i="4"/>
  <c r="M6074" i="4"/>
  <c r="M6075" i="4"/>
  <c r="M6076" i="4"/>
  <c r="M6077" i="4"/>
  <c r="M6078" i="4"/>
  <c r="M6079" i="4"/>
  <c r="M6080" i="4"/>
  <c r="M6081" i="4"/>
  <c r="M6082" i="4"/>
  <c r="M6083" i="4"/>
  <c r="M6084" i="4"/>
  <c r="M6085" i="4"/>
  <c r="M6086" i="4"/>
  <c r="M6087" i="4"/>
  <c r="M6088" i="4"/>
  <c r="M6089" i="4"/>
  <c r="M6090" i="4"/>
  <c r="M6091" i="4"/>
  <c r="M6092" i="4"/>
  <c r="M6093" i="4"/>
  <c r="M6094" i="4"/>
  <c r="M6095" i="4"/>
  <c r="M6096" i="4"/>
  <c r="M6097" i="4"/>
  <c r="M6098" i="4"/>
  <c r="M6099" i="4"/>
  <c r="M6100" i="4"/>
  <c r="M6101" i="4"/>
  <c r="M6102" i="4"/>
  <c r="M6103" i="4"/>
  <c r="M6104" i="4"/>
  <c r="M6105" i="4"/>
  <c r="M6106" i="4"/>
  <c r="M6107" i="4"/>
  <c r="M6108" i="4"/>
  <c r="M6109" i="4"/>
  <c r="M6110" i="4"/>
  <c r="M6111" i="4"/>
  <c r="M6112" i="4"/>
  <c r="M6113" i="4"/>
  <c r="M6114" i="4"/>
  <c r="M6115" i="4"/>
  <c r="M6116" i="4"/>
  <c r="M6117" i="4"/>
  <c r="M6118" i="4"/>
  <c r="M6119" i="4"/>
  <c r="M6120" i="4"/>
  <c r="M6121" i="4"/>
  <c r="M6122" i="4"/>
  <c r="M6123" i="4"/>
  <c r="M6124" i="4"/>
  <c r="M6125" i="4"/>
  <c r="M6126" i="4"/>
  <c r="M6127" i="4"/>
  <c r="M6128" i="4"/>
  <c r="M6129" i="4"/>
  <c r="M6130" i="4"/>
  <c r="M6131" i="4"/>
  <c r="M6132" i="4"/>
  <c r="M6133" i="4"/>
  <c r="M6134" i="4"/>
  <c r="M6135" i="4"/>
  <c r="M6136" i="4"/>
  <c r="M6137" i="4"/>
  <c r="M6138" i="4"/>
  <c r="M6139" i="4"/>
  <c r="M6140" i="4"/>
  <c r="M6141" i="4"/>
  <c r="M6142" i="4"/>
  <c r="M6143" i="4"/>
  <c r="M6144" i="4"/>
  <c r="M6145" i="4"/>
  <c r="M6146" i="4"/>
  <c r="M6147" i="4"/>
  <c r="M6148" i="4"/>
  <c r="M6149" i="4"/>
  <c r="M6150" i="4"/>
  <c r="M6151" i="4"/>
  <c r="M6152" i="4"/>
  <c r="M6153" i="4"/>
  <c r="M6154" i="4"/>
  <c r="M6155" i="4"/>
  <c r="M6156" i="4"/>
  <c r="M6157" i="4"/>
  <c r="M6158" i="4"/>
  <c r="M6159" i="4"/>
  <c r="M6160" i="4"/>
  <c r="M6161" i="4"/>
  <c r="M6162" i="4"/>
  <c r="M6163" i="4"/>
  <c r="M6164" i="4"/>
  <c r="M6165" i="4"/>
  <c r="M6166" i="4"/>
  <c r="M6167" i="4"/>
  <c r="M6168" i="4"/>
  <c r="M6169" i="4"/>
  <c r="M6170" i="4"/>
  <c r="M6171" i="4"/>
  <c r="M6172" i="4"/>
  <c r="M6173" i="4"/>
  <c r="M6174" i="4"/>
  <c r="M6175" i="4"/>
  <c r="M6176" i="4"/>
  <c r="M6177" i="4"/>
  <c r="M6178" i="4"/>
  <c r="M6179" i="4"/>
  <c r="M6180" i="4"/>
  <c r="M6181" i="4"/>
  <c r="M6182" i="4"/>
  <c r="M6183" i="4"/>
  <c r="M6184" i="4"/>
  <c r="M6185" i="4"/>
  <c r="M6186" i="4"/>
  <c r="M6187" i="4"/>
  <c r="M6188" i="4"/>
  <c r="M6189" i="4"/>
  <c r="M6190" i="4"/>
  <c r="M6191" i="4"/>
  <c r="M6192" i="4"/>
  <c r="M6193" i="4"/>
  <c r="M6194" i="4"/>
  <c r="M6195" i="4"/>
  <c r="M6196" i="4"/>
  <c r="M6197" i="4"/>
  <c r="M6198" i="4"/>
  <c r="M6199" i="4"/>
  <c r="M6200" i="4"/>
  <c r="M6201" i="4"/>
  <c r="M6202" i="4"/>
  <c r="M6203" i="4"/>
  <c r="M6204" i="4"/>
  <c r="M6205" i="4"/>
  <c r="M6206" i="4"/>
  <c r="M6207" i="4"/>
  <c r="M6208" i="4"/>
  <c r="M6209" i="4"/>
  <c r="M6210" i="4"/>
  <c r="M6211" i="4"/>
  <c r="M6212" i="4"/>
  <c r="M6213" i="4"/>
  <c r="M6214" i="4"/>
  <c r="M6215" i="4"/>
  <c r="M6216" i="4"/>
  <c r="M6217" i="4"/>
  <c r="M6218" i="4"/>
  <c r="M6219" i="4"/>
  <c r="M6220" i="4"/>
  <c r="M6221" i="4"/>
  <c r="M6222" i="4"/>
  <c r="M6223" i="4"/>
  <c r="M6224" i="4"/>
  <c r="M6225" i="4"/>
  <c r="M6226" i="4"/>
  <c r="M6227" i="4"/>
  <c r="M6228" i="4"/>
  <c r="M6229" i="4"/>
  <c r="M6230" i="4"/>
  <c r="M6231" i="4"/>
  <c r="M6232" i="4"/>
  <c r="M6233" i="4"/>
  <c r="M6234" i="4"/>
  <c r="M6235" i="4"/>
  <c r="M6236" i="4"/>
  <c r="M6237" i="4"/>
  <c r="M6238" i="4"/>
  <c r="M6239" i="4"/>
  <c r="M6240" i="4"/>
  <c r="M6241" i="4"/>
  <c r="M6242" i="4"/>
  <c r="M6243" i="4"/>
  <c r="M6244" i="4"/>
  <c r="M6245" i="4"/>
  <c r="M6246" i="4"/>
  <c r="M6247" i="4"/>
  <c r="M6248" i="4"/>
  <c r="M6249" i="4"/>
  <c r="M6250" i="4"/>
  <c r="M6251" i="4"/>
  <c r="M6252" i="4"/>
  <c r="M6253" i="4"/>
  <c r="M6254" i="4"/>
  <c r="M6255" i="4"/>
  <c r="M6256" i="4"/>
  <c r="M6257" i="4"/>
  <c r="M6258" i="4"/>
  <c r="M6259" i="4"/>
  <c r="M6260" i="4"/>
  <c r="M6261" i="4"/>
  <c r="M6262" i="4"/>
  <c r="M6263" i="4"/>
  <c r="M6264" i="4"/>
  <c r="M6265" i="4"/>
  <c r="M6266" i="4"/>
  <c r="M6267" i="4"/>
  <c r="M6268" i="4"/>
  <c r="M6269" i="4"/>
  <c r="M6270" i="4"/>
  <c r="M6271" i="4"/>
  <c r="M6272" i="4"/>
  <c r="M6273" i="4"/>
  <c r="M6274" i="4"/>
  <c r="M6275" i="4"/>
  <c r="M6276" i="4"/>
  <c r="M6277" i="4"/>
  <c r="M6278" i="4"/>
  <c r="M6279" i="4"/>
  <c r="M6280" i="4"/>
  <c r="M6281" i="4"/>
  <c r="M6282" i="4"/>
  <c r="M6283" i="4"/>
  <c r="M6284" i="4"/>
  <c r="M6285" i="4"/>
  <c r="M6286" i="4"/>
  <c r="M6287" i="4"/>
  <c r="M6288" i="4"/>
  <c r="M6289" i="4"/>
  <c r="M6290" i="4"/>
  <c r="M6291" i="4"/>
  <c r="M6292" i="4"/>
  <c r="M6293" i="4"/>
  <c r="M6294" i="4"/>
  <c r="M6295" i="4"/>
  <c r="M6296" i="4"/>
  <c r="M6297" i="4"/>
  <c r="M6298" i="4"/>
  <c r="M6299" i="4"/>
  <c r="M6300" i="4"/>
  <c r="M6301" i="4"/>
  <c r="M6302" i="4"/>
  <c r="M6303" i="4"/>
  <c r="M6304" i="4"/>
  <c r="M6305" i="4"/>
  <c r="M6306" i="4"/>
  <c r="M6307" i="4"/>
  <c r="M6308" i="4"/>
  <c r="M6309" i="4"/>
  <c r="M6310" i="4"/>
  <c r="M6311" i="4"/>
  <c r="M6312" i="4"/>
  <c r="M6313" i="4"/>
  <c r="M6314" i="4"/>
  <c r="M6315" i="4"/>
  <c r="M6316" i="4"/>
  <c r="M6317" i="4"/>
  <c r="M6318" i="4"/>
  <c r="M6319" i="4"/>
  <c r="M6320" i="4"/>
  <c r="M6321" i="4"/>
  <c r="M6322" i="4"/>
  <c r="M6323" i="4"/>
  <c r="M6324" i="4"/>
  <c r="M6325" i="4"/>
  <c r="M6326" i="4"/>
  <c r="M6327" i="4"/>
  <c r="M6328" i="4"/>
  <c r="M6329" i="4"/>
  <c r="M6330" i="4"/>
  <c r="M6331" i="4"/>
  <c r="M6332" i="4"/>
  <c r="M6333" i="4"/>
  <c r="M6334" i="4"/>
  <c r="M6335" i="4"/>
  <c r="M6336" i="4"/>
  <c r="M6337" i="4"/>
  <c r="M6338" i="4"/>
  <c r="M6339" i="4"/>
  <c r="M6340" i="4"/>
  <c r="M6341" i="4"/>
  <c r="M6342" i="4"/>
  <c r="M6343" i="4"/>
  <c r="M6344" i="4"/>
  <c r="M6345" i="4"/>
  <c r="M6346" i="4"/>
  <c r="M6347" i="4"/>
  <c r="M6348" i="4"/>
  <c r="M6349" i="4"/>
  <c r="M6350" i="4"/>
  <c r="M6351" i="4"/>
  <c r="M6352" i="4"/>
  <c r="M6353" i="4"/>
  <c r="M6354" i="4"/>
  <c r="M6355" i="4"/>
  <c r="M6356" i="4"/>
  <c r="M6357" i="4"/>
  <c r="M6358" i="4"/>
  <c r="M6359" i="4"/>
  <c r="M6360" i="4"/>
  <c r="M6361" i="4"/>
  <c r="M6362" i="4"/>
  <c r="M6363" i="4"/>
  <c r="M6364" i="4"/>
  <c r="M6365" i="4"/>
  <c r="M6366" i="4"/>
  <c r="M6367" i="4"/>
  <c r="M6368" i="4"/>
  <c r="M6369" i="4"/>
  <c r="M6370" i="4"/>
  <c r="M6371" i="4"/>
  <c r="M6372" i="4"/>
  <c r="M6373" i="4"/>
  <c r="M6374" i="4"/>
  <c r="M6375" i="4"/>
  <c r="M6376" i="4"/>
  <c r="M6377" i="4"/>
  <c r="M6378" i="4"/>
  <c r="M6379" i="4"/>
  <c r="M6380" i="4"/>
  <c r="M6381" i="4"/>
  <c r="M6382" i="4"/>
  <c r="M6383" i="4"/>
  <c r="M6384" i="4"/>
  <c r="M6385" i="4"/>
  <c r="M6386" i="4"/>
  <c r="M6387" i="4"/>
  <c r="M6388" i="4"/>
  <c r="M6389" i="4"/>
  <c r="M6390" i="4"/>
  <c r="M6391" i="4"/>
  <c r="M6392" i="4"/>
  <c r="M6393" i="4"/>
  <c r="M6394" i="4"/>
  <c r="M6395" i="4"/>
  <c r="M6396" i="4"/>
  <c r="M6397" i="4"/>
  <c r="M6398" i="4"/>
  <c r="M6399" i="4"/>
  <c r="M6400" i="4"/>
  <c r="M6401" i="4"/>
  <c r="M6402" i="4"/>
  <c r="M6403" i="4"/>
  <c r="M6404" i="4"/>
  <c r="M6405" i="4"/>
  <c r="M6406" i="4"/>
  <c r="M6407" i="4"/>
  <c r="M6408" i="4"/>
  <c r="M6409" i="4"/>
  <c r="M6410" i="4"/>
  <c r="M6411" i="4"/>
  <c r="M6412" i="4"/>
  <c r="M6413" i="4"/>
  <c r="M6414" i="4"/>
  <c r="M6415" i="4"/>
  <c r="M6416" i="4"/>
  <c r="M6417" i="4"/>
  <c r="M6418" i="4"/>
  <c r="M6419" i="4"/>
  <c r="M6420" i="4"/>
  <c r="M6421" i="4"/>
  <c r="M6422" i="4"/>
  <c r="M6423" i="4"/>
  <c r="M6424" i="4"/>
  <c r="M6425" i="4"/>
  <c r="M6426" i="4"/>
  <c r="M6427" i="4"/>
  <c r="M6428" i="4"/>
  <c r="M6429" i="4"/>
  <c r="M6430" i="4"/>
  <c r="M6431" i="4"/>
  <c r="M6432" i="4"/>
  <c r="M6433" i="4"/>
  <c r="M6434" i="4"/>
  <c r="M6435" i="4"/>
  <c r="M6436" i="4"/>
  <c r="M6437" i="4"/>
  <c r="M6438" i="4"/>
  <c r="M6439" i="4"/>
  <c r="M6440" i="4"/>
  <c r="M6441" i="4"/>
  <c r="M6442" i="4"/>
  <c r="M6443" i="4"/>
  <c r="M6444" i="4"/>
  <c r="M6445" i="4"/>
  <c r="M6446" i="4"/>
  <c r="M6447" i="4"/>
  <c r="M6448" i="4"/>
  <c r="M6449" i="4"/>
  <c r="M6450" i="4"/>
  <c r="M6451" i="4"/>
  <c r="M6452" i="4"/>
  <c r="M6453" i="4"/>
  <c r="M6454" i="4"/>
  <c r="M6455" i="4"/>
  <c r="M6456" i="4"/>
  <c r="M6457" i="4"/>
  <c r="M6458" i="4"/>
  <c r="M6459" i="4"/>
  <c r="M6460" i="4"/>
  <c r="M6461" i="4"/>
  <c r="M6462" i="4"/>
  <c r="M6463" i="4"/>
  <c r="M6464" i="4"/>
  <c r="M6465" i="4"/>
  <c r="M6466" i="4"/>
  <c r="M6467" i="4"/>
  <c r="M6468" i="4"/>
  <c r="M6469" i="4"/>
  <c r="M6470" i="4"/>
  <c r="M6471" i="4"/>
  <c r="M6472" i="4"/>
  <c r="M6473" i="4"/>
  <c r="M6474" i="4"/>
  <c r="M6475" i="4"/>
  <c r="M6476" i="4"/>
  <c r="M6477" i="4"/>
  <c r="M6478" i="4"/>
  <c r="M6479" i="4"/>
  <c r="M6480" i="4"/>
  <c r="M6481" i="4"/>
  <c r="M6482" i="4"/>
  <c r="M6483" i="4"/>
  <c r="M6484" i="4"/>
  <c r="M6485" i="4"/>
  <c r="M6486" i="4"/>
  <c r="M6487" i="4"/>
  <c r="M6488" i="4"/>
  <c r="M6489" i="4"/>
  <c r="M6490" i="4"/>
  <c r="M6491" i="4"/>
  <c r="M6492" i="4"/>
  <c r="M6493" i="4"/>
  <c r="M6494" i="4"/>
  <c r="M6495" i="4"/>
  <c r="M6496" i="4"/>
  <c r="M6497" i="4"/>
  <c r="M6498" i="4"/>
  <c r="M6499" i="4"/>
  <c r="M6500" i="4"/>
  <c r="M6501" i="4"/>
  <c r="M6502" i="4"/>
  <c r="M6503" i="4"/>
  <c r="M6504" i="4"/>
  <c r="M6505" i="4"/>
  <c r="M6506" i="4"/>
  <c r="M6507" i="4"/>
  <c r="M6508" i="4"/>
  <c r="M6509" i="4"/>
  <c r="M6510" i="4"/>
  <c r="M6511" i="4"/>
  <c r="M6512" i="4"/>
  <c r="M6513" i="4"/>
  <c r="M6514" i="4"/>
  <c r="M6515" i="4"/>
  <c r="M6516" i="4"/>
  <c r="M6517" i="4"/>
  <c r="M6518" i="4"/>
  <c r="M6519" i="4"/>
  <c r="M6520" i="4"/>
  <c r="M6521" i="4"/>
  <c r="M6522" i="4"/>
  <c r="M6523" i="4"/>
  <c r="M6524" i="4"/>
  <c r="M6525" i="4"/>
  <c r="M6526" i="4"/>
  <c r="M6527" i="4"/>
  <c r="M6528" i="4"/>
  <c r="M6529" i="4"/>
  <c r="M6530" i="4"/>
  <c r="M6531" i="4"/>
  <c r="M6532" i="4"/>
  <c r="M6533" i="4"/>
  <c r="M6534" i="4"/>
  <c r="M6535" i="4"/>
  <c r="M6536" i="4"/>
  <c r="M6537" i="4"/>
  <c r="M6538" i="4"/>
  <c r="M6539" i="4"/>
  <c r="M6540" i="4"/>
  <c r="M6541" i="4"/>
  <c r="M6542" i="4"/>
  <c r="M6543" i="4"/>
  <c r="M6544" i="4"/>
  <c r="M6545" i="4"/>
  <c r="M6546" i="4"/>
  <c r="M6547" i="4"/>
  <c r="M6548" i="4"/>
  <c r="M6549" i="4"/>
  <c r="M6550" i="4"/>
  <c r="M6551" i="4"/>
  <c r="M6552" i="4"/>
  <c r="M6553" i="4"/>
  <c r="M6554" i="4"/>
  <c r="M6555" i="4"/>
  <c r="M6556" i="4"/>
  <c r="M6557" i="4"/>
  <c r="M6558" i="4"/>
  <c r="M6559" i="4"/>
  <c r="M6560" i="4"/>
  <c r="M6561" i="4"/>
  <c r="M6562" i="4"/>
  <c r="M6563" i="4"/>
  <c r="M6564" i="4"/>
  <c r="M6565" i="4"/>
  <c r="M6566" i="4"/>
  <c r="M6567" i="4"/>
  <c r="M6568" i="4"/>
  <c r="M6569" i="4"/>
  <c r="M6570" i="4"/>
  <c r="M6571" i="4"/>
  <c r="M6572" i="4"/>
  <c r="M6573" i="4"/>
  <c r="M6574" i="4"/>
  <c r="M6575" i="4"/>
  <c r="M6576" i="4"/>
  <c r="M6577" i="4"/>
  <c r="M6578" i="4"/>
  <c r="M6579" i="4"/>
  <c r="M6580" i="4"/>
  <c r="M6581" i="4"/>
  <c r="M6582" i="4"/>
  <c r="M6583" i="4"/>
  <c r="M6584" i="4"/>
  <c r="M6585" i="4"/>
  <c r="M6586" i="4"/>
  <c r="M6587" i="4"/>
  <c r="M6588" i="4"/>
  <c r="M6589" i="4"/>
  <c r="M6590" i="4"/>
  <c r="M6591" i="4"/>
  <c r="M6592" i="4"/>
  <c r="M6593" i="4"/>
  <c r="M6594" i="4"/>
  <c r="M6595" i="4"/>
  <c r="M6596" i="4"/>
  <c r="M6597" i="4"/>
  <c r="M6598" i="4"/>
  <c r="M6599" i="4"/>
  <c r="M6600" i="4"/>
  <c r="M6601" i="4"/>
  <c r="M6602" i="4"/>
  <c r="M6603" i="4"/>
  <c r="M6604" i="4"/>
  <c r="M6605" i="4"/>
  <c r="M6606" i="4"/>
  <c r="M6607" i="4"/>
  <c r="M6608" i="4"/>
  <c r="M6609" i="4"/>
  <c r="M6610" i="4"/>
  <c r="M6611" i="4"/>
  <c r="M6612" i="4"/>
  <c r="M6613" i="4"/>
  <c r="M6614" i="4"/>
  <c r="M6615" i="4"/>
  <c r="M6616" i="4"/>
  <c r="M6617" i="4"/>
  <c r="M6618" i="4"/>
  <c r="M6619" i="4"/>
  <c r="M6620" i="4"/>
  <c r="M6621" i="4"/>
  <c r="M6622" i="4"/>
  <c r="M6623" i="4"/>
  <c r="M6624" i="4"/>
  <c r="M6625" i="4"/>
  <c r="M6626" i="4"/>
  <c r="M6627" i="4"/>
  <c r="M6628" i="4"/>
  <c r="M6629" i="4"/>
  <c r="M6630" i="4"/>
  <c r="M6631" i="4"/>
  <c r="M6632" i="4"/>
  <c r="M6633" i="4"/>
  <c r="M6634" i="4"/>
  <c r="M6635" i="4"/>
  <c r="M6636" i="4"/>
  <c r="M6637" i="4"/>
  <c r="M6638" i="4"/>
  <c r="M6639" i="4"/>
  <c r="M6640" i="4"/>
  <c r="M6641" i="4"/>
  <c r="M6642" i="4"/>
  <c r="M6643" i="4"/>
  <c r="M6644" i="4"/>
  <c r="M6645" i="4"/>
  <c r="M6646" i="4"/>
  <c r="M6647" i="4"/>
  <c r="M6648" i="4"/>
  <c r="M6649" i="4"/>
  <c r="M6650" i="4"/>
  <c r="M6651" i="4"/>
  <c r="M6652" i="4"/>
  <c r="M6653" i="4"/>
  <c r="M6654" i="4"/>
  <c r="M6655" i="4"/>
  <c r="M6656" i="4"/>
  <c r="M6657" i="4"/>
  <c r="M6658" i="4"/>
  <c r="M6659" i="4"/>
  <c r="M6660" i="4"/>
  <c r="M6661" i="4"/>
  <c r="M6662" i="4"/>
  <c r="M6663" i="4"/>
  <c r="M6664" i="4"/>
  <c r="M6665" i="4"/>
  <c r="M6666" i="4"/>
  <c r="M6667" i="4"/>
  <c r="M6668" i="4"/>
  <c r="M6669" i="4"/>
  <c r="M6670" i="4"/>
  <c r="M6671" i="4"/>
  <c r="M6672" i="4"/>
  <c r="M6673" i="4"/>
  <c r="M6674" i="4"/>
  <c r="M6675" i="4"/>
  <c r="M6676" i="4"/>
  <c r="M6677" i="4"/>
  <c r="M6678" i="4"/>
  <c r="M6679" i="4"/>
  <c r="M6680" i="4"/>
  <c r="M6681" i="4"/>
  <c r="M6682" i="4"/>
  <c r="M6683" i="4"/>
  <c r="M6684" i="4"/>
  <c r="M6685" i="4"/>
  <c r="M6686" i="4"/>
  <c r="M6687" i="4"/>
  <c r="M6688" i="4"/>
  <c r="M6689" i="4"/>
  <c r="M6690" i="4"/>
  <c r="M6691" i="4"/>
  <c r="M6692" i="4"/>
  <c r="M6693" i="4"/>
  <c r="M6694" i="4"/>
  <c r="M6695" i="4"/>
  <c r="M6696" i="4"/>
  <c r="M6697" i="4"/>
  <c r="M6698" i="4"/>
  <c r="M6699" i="4"/>
  <c r="M6700" i="4"/>
  <c r="M6701" i="4"/>
  <c r="M6702" i="4"/>
  <c r="M6703" i="4"/>
  <c r="M6704" i="4"/>
  <c r="M6705" i="4"/>
  <c r="M6706" i="4"/>
  <c r="M6707" i="4"/>
  <c r="M6708" i="4"/>
  <c r="M6709" i="4"/>
  <c r="M6710" i="4"/>
  <c r="M6711" i="4"/>
  <c r="M6712" i="4"/>
  <c r="M6713" i="4"/>
  <c r="M6714" i="4"/>
  <c r="M6715" i="4"/>
  <c r="M6716" i="4"/>
  <c r="M6717" i="4"/>
  <c r="M6718" i="4"/>
  <c r="M6719" i="4"/>
  <c r="M6720" i="4"/>
  <c r="M6721" i="4"/>
  <c r="M6722" i="4"/>
  <c r="M6723" i="4"/>
  <c r="M6724" i="4"/>
  <c r="M6725" i="4"/>
  <c r="M6726" i="4"/>
  <c r="M6727" i="4"/>
  <c r="M6728" i="4"/>
  <c r="M6729" i="4"/>
  <c r="M6730" i="4"/>
  <c r="M6731" i="4"/>
  <c r="M6732" i="4"/>
  <c r="M6733" i="4"/>
  <c r="M6734" i="4"/>
  <c r="M6735" i="4"/>
  <c r="M6736" i="4"/>
  <c r="M6737" i="4"/>
  <c r="M6738" i="4"/>
  <c r="M6739" i="4"/>
  <c r="M6740" i="4"/>
  <c r="M6741" i="4"/>
  <c r="M6742" i="4"/>
  <c r="M6743" i="4"/>
  <c r="M6744" i="4"/>
  <c r="M6745" i="4"/>
  <c r="M6746" i="4"/>
  <c r="M6747" i="4"/>
  <c r="M6748" i="4"/>
  <c r="M6749" i="4"/>
  <c r="M6750" i="4"/>
  <c r="M6751" i="4"/>
  <c r="M6752" i="4"/>
  <c r="M6753" i="4"/>
  <c r="M6754" i="4"/>
  <c r="M6755" i="4"/>
  <c r="M6756" i="4"/>
  <c r="M6757" i="4"/>
  <c r="M6758" i="4"/>
  <c r="M6759" i="4"/>
  <c r="M6760" i="4"/>
  <c r="M6761" i="4"/>
  <c r="M6762" i="4"/>
  <c r="M6763" i="4"/>
  <c r="M6764" i="4"/>
  <c r="M6765" i="4"/>
  <c r="M6766" i="4"/>
  <c r="M6767" i="4"/>
  <c r="M6768" i="4"/>
  <c r="M6769" i="4"/>
  <c r="M6770" i="4"/>
  <c r="M6771" i="4"/>
  <c r="M6772" i="4"/>
  <c r="M6773" i="4"/>
  <c r="M6774" i="4"/>
  <c r="M6775" i="4"/>
  <c r="M6776" i="4"/>
  <c r="M6777" i="4"/>
  <c r="M6778" i="4"/>
  <c r="M6779" i="4"/>
  <c r="M6780" i="4"/>
  <c r="M6781" i="4"/>
  <c r="M6782" i="4"/>
  <c r="M6783" i="4"/>
  <c r="M6784" i="4"/>
  <c r="M6785" i="4"/>
  <c r="M6786" i="4"/>
  <c r="M6787" i="4"/>
  <c r="M6788" i="4"/>
  <c r="M6789" i="4"/>
  <c r="M6790" i="4"/>
  <c r="M6791" i="4"/>
  <c r="M6792" i="4"/>
  <c r="M6793" i="4"/>
  <c r="M6794" i="4"/>
  <c r="M6795" i="4"/>
  <c r="M6796" i="4"/>
  <c r="M6797" i="4"/>
  <c r="M6798" i="4"/>
  <c r="M6799" i="4"/>
  <c r="M6800" i="4"/>
  <c r="M6801" i="4"/>
  <c r="M6802" i="4"/>
  <c r="M6803" i="4"/>
  <c r="M6804" i="4"/>
  <c r="M6805" i="4"/>
  <c r="M6806" i="4"/>
  <c r="M6807" i="4"/>
  <c r="M6808" i="4"/>
  <c r="M6809" i="4"/>
  <c r="M6810" i="4"/>
  <c r="M6811" i="4"/>
  <c r="M6812" i="4"/>
  <c r="M6813" i="4"/>
  <c r="M6814" i="4"/>
  <c r="M6815" i="4"/>
  <c r="M6816" i="4"/>
  <c r="M6817" i="4"/>
  <c r="M6818" i="4"/>
  <c r="M6819" i="4"/>
  <c r="M6820" i="4"/>
  <c r="M6821" i="4"/>
  <c r="M6822" i="4"/>
  <c r="M6823" i="4"/>
  <c r="M6824" i="4"/>
  <c r="M6825" i="4"/>
  <c r="M6826" i="4"/>
  <c r="M6827" i="4"/>
  <c r="M6828" i="4"/>
  <c r="M6829" i="4"/>
  <c r="M6830" i="4"/>
  <c r="M6831" i="4"/>
  <c r="M6832" i="4"/>
  <c r="M6833" i="4"/>
  <c r="M6834" i="4"/>
  <c r="M6835" i="4"/>
  <c r="M6836" i="4"/>
  <c r="M6837" i="4"/>
  <c r="M6838" i="4"/>
  <c r="M6839" i="4"/>
  <c r="M6840" i="4"/>
  <c r="M6841" i="4"/>
  <c r="M6842" i="4"/>
  <c r="M6843" i="4"/>
  <c r="M6844" i="4"/>
  <c r="M6845" i="4"/>
  <c r="M6846" i="4"/>
  <c r="M6847" i="4"/>
  <c r="M6848" i="4"/>
  <c r="M6849" i="4"/>
  <c r="M6850" i="4"/>
  <c r="M6851" i="4"/>
  <c r="M6852" i="4"/>
  <c r="M6853" i="4"/>
  <c r="M6854" i="4"/>
  <c r="M6855" i="4"/>
  <c r="M6856" i="4"/>
  <c r="M6857" i="4"/>
  <c r="M6858" i="4"/>
  <c r="M6859" i="4"/>
  <c r="M6860" i="4"/>
  <c r="M6861" i="4"/>
  <c r="M6862" i="4"/>
  <c r="M6863" i="4"/>
  <c r="M6864" i="4"/>
  <c r="M6865" i="4"/>
  <c r="M6866" i="4"/>
  <c r="M6867" i="4"/>
  <c r="M6868" i="4"/>
  <c r="M6869" i="4"/>
  <c r="M6870" i="4"/>
  <c r="M6871" i="4"/>
  <c r="M6872" i="4"/>
  <c r="M6873" i="4"/>
  <c r="M6874" i="4"/>
  <c r="M6875" i="4"/>
  <c r="M6876" i="4"/>
  <c r="M6877" i="4"/>
  <c r="M6878" i="4"/>
  <c r="M6879" i="4"/>
  <c r="M6880" i="4"/>
  <c r="M6881" i="4"/>
  <c r="M6882" i="4"/>
  <c r="M6883" i="4"/>
  <c r="M6884" i="4"/>
  <c r="M6885" i="4"/>
  <c r="M6886" i="4"/>
  <c r="M6887" i="4"/>
  <c r="M6888" i="4"/>
  <c r="M6889" i="4"/>
  <c r="M6890" i="4"/>
  <c r="M6891" i="4"/>
  <c r="M6892" i="4"/>
  <c r="M6893" i="4"/>
  <c r="M6894" i="4"/>
  <c r="M6895" i="4"/>
  <c r="M6896" i="4"/>
  <c r="M6897" i="4"/>
  <c r="M6898" i="4"/>
  <c r="M6899" i="4"/>
  <c r="M6900" i="4"/>
  <c r="M6901" i="4"/>
  <c r="M6902" i="4"/>
  <c r="M6903" i="4"/>
  <c r="M6904" i="4"/>
  <c r="M6905" i="4"/>
  <c r="M6906" i="4"/>
  <c r="M6907" i="4"/>
  <c r="M6908" i="4"/>
  <c r="M6909" i="4"/>
  <c r="M6910" i="4"/>
  <c r="M6911" i="4"/>
  <c r="M6912" i="4"/>
  <c r="M6913" i="4"/>
  <c r="M6914" i="4"/>
  <c r="M6915" i="4"/>
  <c r="M6916" i="4"/>
  <c r="M6917" i="4"/>
  <c r="M6918" i="4"/>
  <c r="M6919" i="4"/>
  <c r="M6920" i="4"/>
  <c r="M6921" i="4"/>
  <c r="M6922" i="4"/>
  <c r="M6923" i="4"/>
  <c r="M6924" i="4"/>
  <c r="M6925" i="4"/>
  <c r="M6926" i="4"/>
  <c r="M6927" i="4"/>
  <c r="M6928" i="4"/>
  <c r="M6929" i="4"/>
  <c r="M6930" i="4"/>
  <c r="M6931" i="4"/>
  <c r="M6932" i="4"/>
  <c r="M6933" i="4"/>
  <c r="M6934" i="4"/>
  <c r="M6935" i="4"/>
  <c r="M6936" i="4"/>
  <c r="M6937" i="4"/>
  <c r="M6938" i="4"/>
  <c r="M6939" i="4"/>
  <c r="M6940" i="4"/>
  <c r="M6941" i="4"/>
  <c r="M6942" i="4"/>
  <c r="M6943" i="4"/>
  <c r="M6944" i="4"/>
  <c r="M6945" i="4"/>
  <c r="M6946" i="4"/>
  <c r="M6947" i="4"/>
  <c r="M6948" i="4"/>
  <c r="M6949" i="4"/>
  <c r="M6950" i="4"/>
  <c r="M6951" i="4"/>
  <c r="M6952" i="4"/>
  <c r="M6953" i="4"/>
  <c r="M6954" i="4"/>
  <c r="M6955" i="4"/>
  <c r="M6956" i="4"/>
  <c r="M6957" i="4"/>
  <c r="M6958" i="4"/>
  <c r="M6959" i="4"/>
  <c r="M6960" i="4"/>
  <c r="M6961" i="4"/>
  <c r="M6962" i="4"/>
  <c r="M6963" i="4"/>
  <c r="M6964" i="4"/>
  <c r="M6965" i="4"/>
  <c r="M6966" i="4"/>
  <c r="M6967" i="4"/>
  <c r="M6968" i="4"/>
  <c r="M6969" i="4"/>
  <c r="M6970" i="4"/>
  <c r="M6971" i="4"/>
  <c r="M6972" i="4"/>
  <c r="M6973" i="4"/>
  <c r="M6974" i="4"/>
  <c r="M6975" i="4"/>
  <c r="M6976" i="4"/>
  <c r="M6977" i="4"/>
  <c r="M6978" i="4"/>
  <c r="M6979" i="4"/>
  <c r="M6980" i="4"/>
  <c r="M6981" i="4"/>
  <c r="M6982" i="4"/>
  <c r="M6983" i="4"/>
  <c r="M6984" i="4"/>
  <c r="M6985" i="4"/>
  <c r="M6986" i="4"/>
  <c r="M6987" i="4"/>
  <c r="M6988" i="4"/>
  <c r="M6989" i="4"/>
  <c r="M6990" i="4"/>
  <c r="M6991" i="4"/>
  <c r="M6992" i="4"/>
  <c r="M6993" i="4"/>
  <c r="M6994" i="4"/>
  <c r="M6995" i="4"/>
  <c r="M6996" i="4"/>
  <c r="M6997" i="4"/>
  <c r="M6998" i="4"/>
  <c r="M6999" i="4"/>
  <c r="M7000" i="4"/>
  <c r="M7001" i="4"/>
  <c r="M7002" i="4"/>
  <c r="M7003" i="4"/>
  <c r="M7004" i="4"/>
  <c r="M7005" i="4"/>
  <c r="M7006" i="4"/>
  <c r="M7007" i="4"/>
  <c r="M7008" i="4"/>
  <c r="M7009" i="4"/>
  <c r="M7010" i="4"/>
  <c r="M7011" i="4"/>
  <c r="M7012" i="4"/>
  <c r="M7013" i="4"/>
  <c r="M7014" i="4"/>
  <c r="M7015" i="4"/>
  <c r="M7016" i="4"/>
  <c r="M7017" i="4"/>
  <c r="M7018" i="4"/>
  <c r="M7019" i="4"/>
  <c r="M7020" i="4"/>
  <c r="M7021" i="4"/>
  <c r="M7022" i="4"/>
  <c r="M7023" i="4"/>
  <c r="M7024" i="4"/>
  <c r="M7025" i="4"/>
  <c r="M7026" i="4"/>
  <c r="M7027" i="4"/>
  <c r="M7028" i="4"/>
  <c r="M7029" i="4"/>
  <c r="M7030" i="4"/>
  <c r="M7031" i="4"/>
  <c r="M7032" i="4"/>
  <c r="M7033" i="4"/>
  <c r="M7034" i="4"/>
  <c r="M7035" i="4"/>
  <c r="M7036" i="4"/>
  <c r="M7037" i="4"/>
  <c r="M7038" i="4"/>
  <c r="M7039" i="4"/>
  <c r="M7040" i="4"/>
  <c r="M7041" i="4"/>
  <c r="M7042" i="4"/>
  <c r="M7043" i="4"/>
  <c r="M7044" i="4"/>
  <c r="M7045" i="4"/>
  <c r="M7046" i="4"/>
  <c r="M7047" i="4"/>
  <c r="M7048" i="4"/>
  <c r="M7049" i="4"/>
  <c r="M7050" i="4"/>
  <c r="M7051" i="4"/>
  <c r="M7052" i="4"/>
  <c r="M7053" i="4"/>
  <c r="M7054" i="4"/>
  <c r="M7055" i="4"/>
  <c r="M7056" i="4"/>
  <c r="M7057" i="4"/>
  <c r="M7058" i="4"/>
  <c r="M7059" i="4"/>
  <c r="M7060" i="4"/>
  <c r="M7061" i="4"/>
  <c r="M7062" i="4"/>
  <c r="M7063" i="4"/>
  <c r="M7064" i="4"/>
  <c r="M7065" i="4"/>
  <c r="M7066" i="4"/>
  <c r="M7067" i="4"/>
  <c r="M7068" i="4"/>
  <c r="M7069" i="4"/>
  <c r="M7070" i="4"/>
  <c r="M7071" i="4"/>
  <c r="M7072" i="4"/>
  <c r="M7073" i="4"/>
  <c r="M7074" i="4"/>
  <c r="M7075" i="4"/>
  <c r="M7076" i="4"/>
  <c r="M7077" i="4"/>
  <c r="M7078" i="4"/>
  <c r="M7079" i="4"/>
  <c r="M7080" i="4"/>
  <c r="M7081" i="4"/>
  <c r="M7082" i="4"/>
  <c r="M7083" i="4"/>
  <c r="M7084" i="4"/>
  <c r="M7085" i="4"/>
  <c r="M7086" i="4"/>
  <c r="M7087" i="4"/>
  <c r="M7088" i="4"/>
  <c r="M7089" i="4"/>
  <c r="M7090" i="4"/>
  <c r="M7091" i="4"/>
  <c r="M7092" i="4"/>
  <c r="M7093" i="4"/>
  <c r="M7094" i="4"/>
  <c r="M7095" i="4"/>
  <c r="M7096" i="4"/>
  <c r="M7097" i="4"/>
  <c r="M7098" i="4"/>
  <c r="M7099" i="4"/>
  <c r="M7100" i="4"/>
  <c r="M7101" i="4"/>
  <c r="M7102" i="4"/>
  <c r="M7103" i="4"/>
  <c r="M7104" i="4"/>
  <c r="M7105" i="4"/>
  <c r="M7106" i="4"/>
  <c r="M7107" i="4"/>
  <c r="M7108" i="4"/>
  <c r="M7109" i="4"/>
  <c r="M7110" i="4"/>
  <c r="M7111" i="4"/>
  <c r="M7112" i="4"/>
  <c r="M7113" i="4"/>
  <c r="M7114" i="4"/>
  <c r="M7115" i="4"/>
  <c r="M7116" i="4"/>
  <c r="M7117" i="4"/>
  <c r="M7118" i="4"/>
  <c r="M7119" i="4"/>
  <c r="M7120" i="4"/>
  <c r="M7121" i="4"/>
  <c r="M7122" i="4"/>
  <c r="M7123" i="4"/>
  <c r="M7124" i="4"/>
  <c r="M7125" i="4"/>
  <c r="M7126" i="4"/>
  <c r="M7127" i="4"/>
  <c r="M7128" i="4"/>
  <c r="M7129" i="4"/>
  <c r="M7130" i="4"/>
  <c r="M7131" i="4"/>
  <c r="M7132" i="4"/>
  <c r="M7133" i="4"/>
  <c r="M7134" i="4"/>
  <c r="M7135" i="4"/>
  <c r="M7136" i="4"/>
  <c r="M7137" i="4"/>
  <c r="M7138" i="4"/>
  <c r="M7139" i="4"/>
  <c r="M7140" i="4"/>
  <c r="M7141" i="4"/>
  <c r="M7142" i="4"/>
  <c r="M7143" i="4"/>
  <c r="M7144" i="4"/>
  <c r="M7145" i="4"/>
  <c r="M7146" i="4"/>
  <c r="M7147" i="4"/>
  <c r="M7148" i="4"/>
  <c r="M7149" i="4"/>
  <c r="M7150" i="4"/>
  <c r="M7151" i="4"/>
  <c r="M7152" i="4"/>
  <c r="M7153" i="4"/>
  <c r="M7154" i="4"/>
  <c r="M7155" i="4"/>
  <c r="M7156" i="4"/>
  <c r="M7157" i="4"/>
  <c r="M7158" i="4"/>
  <c r="M7159" i="4"/>
  <c r="M7160" i="4"/>
  <c r="M7161" i="4"/>
  <c r="M7162" i="4"/>
  <c r="M7163" i="4"/>
  <c r="M7164" i="4"/>
  <c r="M7165" i="4"/>
  <c r="M7166" i="4"/>
  <c r="M7167" i="4"/>
  <c r="M7168" i="4"/>
  <c r="M7169" i="4"/>
  <c r="M7170" i="4"/>
  <c r="M7171" i="4"/>
  <c r="M7172" i="4"/>
  <c r="M7173" i="4"/>
  <c r="M7174" i="4"/>
  <c r="M7175" i="4"/>
  <c r="M7176" i="4"/>
  <c r="M7177" i="4"/>
  <c r="M7178" i="4"/>
  <c r="M7179" i="4"/>
  <c r="M7180" i="4"/>
  <c r="M7181" i="4"/>
  <c r="M7182" i="4"/>
  <c r="M7183" i="4"/>
  <c r="M7184" i="4"/>
  <c r="M7185" i="4"/>
  <c r="M7186" i="4"/>
  <c r="M7187" i="4"/>
  <c r="M7188" i="4"/>
  <c r="M7189" i="4"/>
  <c r="M7190" i="4"/>
  <c r="M7191" i="4"/>
  <c r="M7192" i="4"/>
  <c r="M7193" i="4"/>
  <c r="M7194" i="4"/>
  <c r="M7195" i="4"/>
  <c r="M7196" i="4"/>
  <c r="M7197" i="4"/>
  <c r="M7198" i="4"/>
  <c r="M7199" i="4"/>
  <c r="M7200" i="4"/>
  <c r="M7201" i="4"/>
  <c r="M7202" i="4"/>
  <c r="M7203" i="4"/>
  <c r="M7204" i="4"/>
  <c r="M7205" i="4"/>
  <c r="M7206" i="4"/>
  <c r="M7207" i="4"/>
  <c r="M7208" i="4"/>
  <c r="M7209" i="4"/>
  <c r="M7210" i="4"/>
  <c r="M7211" i="4"/>
  <c r="M7212" i="4"/>
  <c r="M7213" i="4"/>
  <c r="M7214" i="4"/>
  <c r="M7215" i="4"/>
  <c r="M7216" i="4"/>
  <c r="M7217" i="4"/>
  <c r="M7218" i="4"/>
  <c r="M7219" i="4"/>
  <c r="M7220" i="4"/>
  <c r="M7221" i="4"/>
  <c r="M7222" i="4"/>
  <c r="M7223" i="4"/>
  <c r="M7224" i="4"/>
  <c r="M7225" i="4"/>
  <c r="M7226" i="4"/>
  <c r="M7227" i="4"/>
  <c r="M7228" i="4"/>
  <c r="M7229" i="4"/>
  <c r="M7230" i="4"/>
  <c r="M7231" i="4"/>
  <c r="M7232" i="4"/>
  <c r="M7233" i="4"/>
  <c r="M7234" i="4"/>
  <c r="M7235" i="4"/>
  <c r="M7236" i="4"/>
  <c r="M7237" i="4"/>
  <c r="M7238" i="4"/>
  <c r="M7239" i="4"/>
  <c r="M7240" i="4"/>
  <c r="M7241" i="4"/>
  <c r="M7242" i="4"/>
  <c r="M7243" i="4"/>
  <c r="M7244" i="4"/>
  <c r="M7245" i="4"/>
  <c r="M7246" i="4"/>
  <c r="M7247" i="4"/>
  <c r="M7248" i="4"/>
  <c r="M7249" i="4"/>
  <c r="M7250" i="4"/>
  <c r="M7251" i="4"/>
  <c r="M7252" i="4"/>
  <c r="M7253" i="4"/>
  <c r="M7254" i="4"/>
  <c r="M7255" i="4"/>
  <c r="M7256" i="4"/>
  <c r="M7257" i="4"/>
  <c r="M7258" i="4"/>
  <c r="M7259" i="4"/>
  <c r="M7260" i="4"/>
  <c r="M7261" i="4"/>
  <c r="M7262" i="4"/>
  <c r="M7263" i="4"/>
  <c r="M7264" i="4"/>
  <c r="M7265" i="4"/>
  <c r="M7266" i="4"/>
  <c r="M7267" i="4"/>
  <c r="M7268" i="4"/>
  <c r="M7269" i="4"/>
  <c r="M7270" i="4"/>
  <c r="M7271" i="4"/>
  <c r="M7272" i="4"/>
  <c r="M7273" i="4"/>
  <c r="M7274" i="4"/>
  <c r="M7275" i="4"/>
  <c r="M7276" i="4"/>
  <c r="M7277" i="4"/>
  <c r="M7278" i="4"/>
  <c r="M7279" i="4"/>
  <c r="M7280" i="4"/>
  <c r="M7281" i="4"/>
  <c r="M7282" i="4"/>
  <c r="M7283" i="4"/>
  <c r="M7284" i="4"/>
  <c r="M7285" i="4"/>
  <c r="M7286" i="4"/>
  <c r="M7287" i="4"/>
  <c r="M7288" i="4"/>
  <c r="M7289" i="4"/>
  <c r="M7290" i="4"/>
  <c r="M7291" i="4"/>
  <c r="M7292" i="4"/>
  <c r="M7293" i="4"/>
  <c r="M7294" i="4"/>
  <c r="M7295" i="4"/>
  <c r="M7296" i="4"/>
  <c r="M7297" i="4"/>
  <c r="M7298" i="4"/>
  <c r="M7299" i="4"/>
  <c r="M7300" i="4"/>
  <c r="M7301" i="4"/>
  <c r="M7302" i="4"/>
  <c r="M7303" i="4"/>
  <c r="M7304" i="4"/>
  <c r="M7305" i="4"/>
  <c r="M7306" i="4"/>
  <c r="M7307" i="4"/>
  <c r="M7308" i="4"/>
  <c r="M7309" i="4"/>
  <c r="M7310" i="4"/>
  <c r="M7311" i="4"/>
  <c r="M7312" i="4"/>
  <c r="M7313" i="4"/>
  <c r="M7314" i="4"/>
  <c r="M7315" i="4"/>
  <c r="M7316" i="4"/>
  <c r="M7317" i="4"/>
  <c r="M7318" i="4"/>
  <c r="M7319" i="4"/>
  <c r="M7320" i="4"/>
  <c r="M7321" i="4"/>
  <c r="M7322" i="4"/>
  <c r="M7323" i="4"/>
  <c r="M7324" i="4"/>
  <c r="M7325" i="4"/>
  <c r="M7326" i="4"/>
  <c r="M7327" i="4"/>
  <c r="M7328" i="4"/>
  <c r="M7329" i="4"/>
  <c r="M7330" i="4"/>
  <c r="M7331" i="4"/>
  <c r="M7332" i="4"/>
  <c r="M7333" i="4"/>
  <c r="M7334" i="4"/>
  <c r="M7335" i="4"/>
  <c r="M7336" i="4"/>
  <c r="M7337" i="4"/>
  <c r="M7338" i="4"/>
  <c r="M7339" i="4"/>
  <c r="M7340" i="4"/>
  <c r="M7341" i="4"/>
  <c r="M7342" i="4"/>
  <c r="M7343" i="4"/>
  <c r="M7344" i="4"/>
  <c r="M7345" i="4"/>
  <c r="M7346" i="4"/>
  <c r="M7347" i="4"/>
  <c r="M7348" i="4"/>
  <c r="M7349" i="4"/>
  <c r="M7350" i="4"/>
  <c r="M7351" i="4"/>
  <c r="M7352" i="4"/>
  <c r="M7353" i="4"/>
  <c r="M7354" i="4"/>
  <c r="M7355" i="4"/>
  <c r="M7356" i="4"/>
  <c r="M7357" i="4"/>
  <c r="M7358" i="4"/>
  <c r="M7359" i="4"/>
  <c r="M7360" i="4"/>
  <c r="M7361" i="4"/>
  <c r="M7362" i="4"/>
  <c r="M7363" i="4"/>
  <c r="M7364" i="4"/>
  <c r="M7365" i="4"/>
  <c r="M7366" i="4"/>
  <c r="M7367" i="4"/>
  <c r="M7368" i="4"/>
  <c r="M7369" i="4"/>
  <c r="M7370" i="4"/>
  <c r="M7371" i="4"/>
  <c r="M7372" i="4"/>
  <c r="M7373" i="4"/>
  <c r="M7374" i="4"/>
  <c r="M7375" i="4"/>
  <c r="M7376" i="4"/>
  <c r="M7377" i="4"/>
  <c r="M7378" i="4"/>
  <c r="M7379" i="4"/>
  <c r="M7380" i="4"/>
  <c r="M7381" i="4"/>
  <c r="M7382" i="4"/>
  <c r="M7383" i="4"/>
  <c r="M7384" i="4"/>
  <c r="M7385" i="4"/>
  <c r="M7386" i="4"/>
  <c r="M7387" i="4"/>
  <c r="M7388" i="4"/>
  <c r="M7389" i="4"/>
  <c r="M7390" i="4"/>
  <c r="M7391" i="4"/>
  <c r="M7392" i="4"/>
  <c r="M7393" i="4"/>
  <c r="M7394" i="4"/>
  <c r="M7395" i="4"/>
  <c r="M7396" i="4"/>
  <c r="M7397" i="4"/>
  <c r="M7398" i="4"/>
  <c r="M7399" i="4"/>
  <c r="M7400" i="4"/>
  <c r="M7401" i="4"/>
  <c r="M7402" i="4"/>
  <c r="M7403" i="4"/>
  <c r="M7404" i="4"/>
  <c r="M7405" i="4"/>
  <c r="M7406" i="4"/>
  <c r="M7407" i="4"/>
  <c r="M7408" i="4"/>
  <c r="M7409" i="4"/>
  <c r="M7410" i="4"/>
  <c r="M7411" i="4"/>
  <c r="M7412" i="4"/>
  <c r="M7413" i="4"/>
  <c r="M7414" i="4"/>
  <c r="M7415" i="4"/>
  <c r="M7416" i="4"/>
  <c r="M7417" i="4"/>
  <c r="M7418" i="4"/>
  <c r="M7419" i="4"/>
  <c r="M7420" i="4"/>
  <c r="M7421" i="4"/>
  <c r="M7422" i="4"/>
  <c r="M7423" i="4"/>
  <c r="M7424" i="4"/>
  <c r="M7425" i="4"/>
  <c r="M7426" i="4"/>
  <c r="M7427" i="4"/>
  <c r="M7428" i="4"/>
  <c r="M7429" i="4"/>
  <c r="M7430" i="4"/>
  <c r="M7431" i="4"/>
  <c r="M7432" i="4"/>
  <c r="M7433" i="4"/>
  <c r="M7434" i="4"/>
  <c r="M7435" i="4"/>
  <c r="M7436" i="4"/>
  <c r="M7437" i="4"/>
  <c r="M7438" i="4"/>
  <c r="M7439" i="4"/>
  <c r="M7440" i="4"/>
  <c r="M7441" i="4"/>
  <c r="M7442" i="4"/>
  <c r="M7443" i="4"/>
  <c r="M7444" i="4"/>
  <c r="M7445" i="4"/>
  <c r="M7446" i="4"/>
  <c r="M7447" i="4"/>
  <c r="M7448" i="4"/>
  <c r="M7449" i="4"/>
  <c r="M7450" i="4"/>
  <c r="M7451" i="4"/>
  <c r="M7452" i="4"/>
  <c r="M7453" i="4"/>
  <c r="M7454" i="4"/>
  <c r="M7455" i="4"/>
  <c r="M7456" i="4"/>
  <c r="M7457" i="4"/>
  <c r="M7458" i="4"/>
  <c r="M7459" i="4"/>
  <c r="M7460" i="4"/>
  <c r="M7461" i="4"/>
  <c r="M7462" i="4"/>
  <c r="M7463" i="4"/>
  <c r="M7464" i="4"/>
  <c r="M7465" i="4"/>
  <c r="M7466" i="4"/>
  <c r="M7467" i="4"/>
  <c r="M7468" i="4"/>
  <c r="M7469" i="4"/>
  <c r="M7470" i="4"/>
  <c r="M7471" i="4"/>
  <c r="M7472" i="4"/>
  <c r="M7473" i="4"/>
  <c r="M7474" i="4"/>
  <c r="M7475" i="4"/>
  <c r="M7476" i="4"/>
  <c r="M7477" i="4"/>
  <c r="M7478" i="4"/>
  <c r="M7479" i="4"/>
  <c r="M7480" i="4"/>
  <c r="M7481" i="4"/>
  <c r="M7482" i="4"/>
  <c r="M7483" i="4"/>
  <c r="M7484" i="4"/>
  <c r="M7485" i="4"/>
  <c r="M7486" i="4"/>
  <c r="M7487" i="4"/>
  <c r="M7488" i="4"/>
  <c r="M7489" i="4"/>
  <c r="M7490" i="4"/>
  <c r="M7491" i="4"/>
  <c r="M7492" i="4"/>
  <c r="M7493" i="4"/>
  <c r="M7494" i="4"/>
  <c r="M7495" i="4"/>
  <c r="M7496" i="4"/>
  <c r="M7497" i="4"/>
  <c r="M7498" i="4"/>
  <c r="M7499" i="4"/>
  <c r="M7500" i="4"/>
  <c r="M7501" i="4"/>
  <c r="M7502" i="4"/>
  <c r="M7503" i="4"/>
  <c r="M7504" i="4"/>
  <c r="M7505" i="4"/>
  <c r="M7506" i="4"/>
  <c r="M7507" i="4"/>
  <c r="M7508" i="4"/>
  <c r="M7509" i="4"/>
  <c r="M7510" i="4"/>
  <c r="M7511" i="4"/>
  <c r="M7512" i="4"/>
  <c r="M7513" i="4"/>
  <c r="M7514" i="4"/>
  <c r="M7515" i="4"/>
  <c r="M7516" i="4"/>
  <c r="M7517" i="4"/>
  <c r="M7518" i="4"/>
  <c r="M7519" i="4"/>
  <c r="M7520" i="4"/>
  <c r="M7521" i="4"/>
  <c r="M7522" i="4"/>
  <c r="M7523" i="4"/>
  <c r="M7524" i="4"/>
  <c r="M7525" i="4"/>
  <c r="M7526" i="4"/>
  <c r="M7527" i="4"/>
  <c r="M7528" i="4"/>
  <c r="M7529" i="4"/>
  <c r="M7530" i="4"/>
  <c r="M7531" i="4"/>
  <c r="M7532" i="4"/>
  <c r="M7533" i="4"/>
  <c r="M7534" i="4"/>
  <c r="M7535" i="4"/>
  <c r="M7536" i="4"/>
  <c r="M7537" i="4"/>
  <c r="M7538" i="4"/>
  <c r="M7539" i="4"/>
  <c r="M7540" i="4"/>
  <c r="M7541" i="4"/>
  <c r="M7542" i="4"/>
  <c r="M7543" i="4"/>
  <c r="M7544" i="4"/>
  <c r="M7545" i="4"/>
  <c r="M7546" i="4"/>
  <c r="M7547" i="4"/>
  <c r="M7548" i="4"/>
  <c r="M7549" i="4"/>
  <c r="M7550" i="4"/>
  <c r="M7551" i="4"/>
  <c r="M7552" i="4"/>
  <c r="M7553" i="4"/>
  <c r="M7554" i="4"/>
  <c r="M7555" i="4"/>
  <c r="M7556" i="4"/>
  <c r="M7557" i="4"/>
  <c r="M7558" i="4"/>
  <c r="M7559" i="4"/>
  <c r="M7560" i="4"/>
  <c r="M7561" i="4"/>
  <c r="M7562" i="4"/>
  <c r="M7563" i="4"/>
  <c r="M7564" i="4"/>
  <c r="M7565" i="4"/>
  <c r="M7566" i="4"/>
  <c r="M7567" i="4"/>
  <c r="M7568" i="4"/>
  <c r="M7569" i="4"/>
  <c r="M7570" i="4"/>
  <c r="M7571" i="4"/>
  <c r="M7572" i="4"/>
  <c r="M7573" i="4"/>
  <c r="M7574" i="4"/>
  <c r="M7575" i="4"/>
  <c r="M7576" i="4"/>
  <c r="M7577" i="4"/>
  <c r="M7578" i="4"/>
  <c r="M7579" i="4"/>
  <c r="M7580" i="4"/>
  <c r="M7581" i="4"/>
  <c r="M7582" i="4"/>
  <c r="M7583" i="4"/>
  <c r="M7584" i="4"/>
  <c r="M7585" i="4"/>
  <c r="M7586" i="4"/>
  <c r="M7587" i="4"/>
  <c r="M7588" i="4"/>
  <c r="M7589" i="4"/>
  <c r="M7590" i="4"/>
  <c r="M7591" i="4"/>
  <c r="M7592" i="4"/>
  <c r="M7593" i="4"/>
  <c r="M7594" i="4"/>
  <c r="M7595" i="4"/>
  <c r="M7596" i="4"/>
  <c r="M7597" i="4"/>
  <c r="M7598" i="4"/>
  <c r="M7599" i="4"/>
  <c r="M7600" i="4"/>
  <c r="M7601" i="4"/>
  <c r="M7602" i="4"/>
  <c r="M7603" i="4"/>
  <c r="M7604" i="4"/>
  <c r="M7605" i="4"/>
  <c r="M7606" i="4"/>
  <c r="M7607" i="4"/>
  <c r="M7608" i="4"/>
  <c r="M7609" i="4"/>
  <c r="M7610" i="4"/>
  <c r="M7611" i="4"/>
  <c r="M7612" i="4"/>
  <c r="M7613" i="4"/>
  <c r="M7614" i="4"/>
  <c r="M7615" i="4"/>
  <c r="M7616" i="4"/>
  <c r="M7617" i="4"/>
  <c r="M7618" i="4"/>
  <c r="M7619" i="4"/>
  <c r="M7620" i="4"/>
  <c r="M7621" i="4"/>
  <c r="M7622" i="4"/>
  <c r="M7623" i="4"/>
  <c r="M7624" i="4"/>
  <c r="M7625" i="4"/>
  <c r="M7626" i="4"/>
  <c r="M7627" i="4"/>
  <c r="M7628" i="4"/>
  <c r="M7629" i="4"/>
  <c r="M7630" i="4"/>
  <c r="M7631" i="4"/>
  <c r="M7632" i="4"/>
  <c r="M7633" i="4"/>
  <c r="M7634" i="4"/>
  <c r="M7635" i="4"/>
  <c r="M7636" i="4"/>
  <c r="M7637" i="4"/>
  <c r="M7638" i="4"/>
  <c r="M7639" i="4"/>
  <c r="M7640" i="4"/>
  <c r="M7641" i="4"/>
  <c r="M7642" i="4"/>
  <c r="M7643" i="4"/>
  <c r="M7644" i="4"/>
  <c r="M7645" i="4"/>
  <c r="M7646" i="4"/>
  <c r="M7647" i="4"/>
  <c r="M7648" i="4"/>
  <c r="M7649" i="4"/>
  <c r="M7650" i="4"/>
  <c r="M7651" i="4"/>
  <c r="M7652" i="4"/>
  <c r="M7653" i="4"/>
  <c r="M7654" i="4"/>
  <c r="M7655" i="4"/>
  <c r="M7656" i="4"/>
  <c r="M7657" i="4"/>
  <c r="M7658" i="4"/>
  <c r="M7659" i="4"/>
  <c r="M7660" i="4"/>
  <c r="M7661" i="4"/>
  <c r="M7662" i="4"/>
  <c r="M7663" i="4"/>
  <c r="M7664" i="4"/>
  <c r="M7665" i="4"/>
  <c r="M7666" i="4"/>
  <c r="M7667" i="4"/>
  <c r="M7668" i="4"/>
  <c r="M7669" i="4"/>
  <c r="M7670" i="4"/>
  <c r="M7671" i="4"/>
  <c r="M7672" i="4"/>
  <c r="M7673" i="4"/>
  <c r="M7674" i="4"/>
  <c r="M7675" i="4"/>
  <c r="M7676" i="4"/>
  <c r="M7677" i="4"/>
  <c r="M7678" i="4"/>
  <c r="M7679" i="4"/>
  <c r="M7680" i="4"/>
  <c r="M7681" i="4"/>
  <c r="M7682" i="4"/>
  <c r="M7683" i="4"/>
  <c r="M7684" i="4"/>
  <c r="M7685" i="4"/>
  <c r="M7686" i="4"/>
  <c r="M7687" i="4"/>
  <c r="M7688" i="4"/>
  <c r="M7689" i="4"/>
  <c r="M7690" i="4"/>
  <c r="M7691" i="4"/>
  <c r="M7692" i="4"/>
  <c r="M7693" i="4"/>
  <c r="M7694" i="4"/>
  <c r="M7695" i="4"/>
  <c r="M7696" i="4"/>
  <c r="M7697" i="4"/>
  <c r="M7698" i="4"/>
  <c r="M7699" i="4"/>
  <c r="M7700" i="4"/>
  <c r="M7701" i="4"/>
  <c r="M7702" i="4"/>
  <c r="M7703" i="4"/>
  <c r="M7704" i="4"/>
  <c r="M7705" i="4"/>
  <c r="M7706" i="4"/>
  <c r="M7707" i="4"/>
  <c r="M7708" i="4"/>
  <c r="M7709" i="4"/>
  <c r="M7710" i="4"/>
  <c r="M7711" i="4"/>
  <c r="M7712" i="4"/>
  <c r="M7713" i="4"/>
  <c r="M7714" i="4"/>
  <c r="M7715" i="4"/>
  <c r="M7716" i="4"/>
  <c r="M7717" i="4"/>
  <c r="M7718" i="4"/>
  <c r="M7719" i="4"/>
  <c r="M7720" i="4"/>
  <c r="M7721" i="4"/>
  <c r="M7722" i="4"/>
  <c r="M7723" i="4"/>
  <c r="M7724" i="4"/>
  <c r="M7725" i="4"/>
  <c r="M7726" i="4"/>
  <c r="M7727" i="4"/>
  <c r="M7728" i="4"/>
  <c r="F12" i="18"/>
  <c r="E12" i="18"/>
  <c r="B24" i="18"/>
  <c r="B23" i="18"/>
  <c r="B22" i="18"/>
  <c r="B21" i="18"/>
  <c r="B20" i="18"/>
  <c r="B19" i="18"/>
  <c r="B18" i="18"/>
  <c r="B17" i="18"/>
  <c r="B16" i="18"/>
  <c r="B15" i="18"/>
  <c r="B28" i="16"/>
  <c r="B27" i="16"/>
  <c r="B26" i="16"/>
  <c r="B25" i="16"/>
  <c r="B24" i="16"/>
  <c r="B23" i="16"/>
  <c r="B22" i="16"/>
  <c r="B21" i="16"/>
  <c r="B20" i="16"/>
  <c r="B19" i="16"/>
  <c r="F210" i="14"/>
  <c r="F211" i="14" s="1"/>
  <c r="F212" i="14" s="1"/>
  <c r="F213" i="14" s="1"/>
  <c r="F214" i="14" s="1"/>
  <c r="F215" i="14" s="1"/>
  <c r="F216" i="14" s="1"/>
  <c r="F217" i="14" s="1"/>
  <c r="F218" i="14" s="1"/>
  <c r="F219" i="14" s="1"/>
  <c r="F220" i="14" s="1"/>
  <c r="F221" i="14" s="1"/>
  <c r="F222" i="14" s="1"/>
  <c r="F223" i="14" s="1"/>
  <c r="E209" i="14"/>
  <c r="E210" i="14" s="1"/>
  <c r="E211" i="14" s="1"/>
  <c r="E212" i="14" s="1"/>
  <c r="E213" i="14" s="1"/>
  <c r="E214" i="14" s="1"/>
  <c r="E215" i="14" s="1"/>
  <c r="E216" i="14" s="1"/>
  <c r="E217" i="14" s="1"/>
  <c r="E218" i="14" s="1"/>
  <c r="E219" i="14" s="1"/>
  <c r="E220" i="14" s="1"/>
  <c r="E221" i="14" s="1"/>
  <c r="E222" i="14" s="1"/>
  <c r="E223" i="14" s="1"/>
  <c r="F194" i="14"/>
  <c r="F195" i="14" s="1"/>
  <c r="F196" i="14" s="1"/>
  <c r="F197" i="14" s="1"/>
  <c r="F198" i="14" s="1"/>
  <c r="F199" i="14" s="1"/>
  <c r="F200" i="14" s="1"/>
  <c r="F201" i="14" s="1"/>
  <c r="F202" i="14" s="1"/>
  <c r="F203" i="14" s="1"/>
  <c r="F204" i="14" s="1"/>
  <c r="F205" i="14" s="1"/>
  <c r="F206" i="14" s="1"/>
  <c r="F207" i="14" s="1"/>
  <c r="E193" i="14"/>
  <c r="E194" i="14" s="1"/>
  <c r="E195" i="14" s="1"/>
  <c r="E196" i="14" s="1"/>
  <c r="E197" i="14" s="1"/>
  <c r="E198" i="14" s="1"/>
  <c r="E199" i="14" s="1"/>
  <c r="E200" i="14" s="1"/>
  <c r="E201" i="14" s="1"/>
  <c r="E202" i="14" s="1"/>
  <c r="E203" i="14" s="1"/>
  <c r="E204" i="14" s="1"/>
  <c r="E205" i="14" s="1"/>
  <c r="E206" i="14" s="1"/>
  <c r="E207" i="14" s="1"/>
  <c r="F178" i="14"/>
  <c r="F179" i="14" s="1"/>
  <c r="F180" i="14" s="1"/>
  <c r="F181" i="14" s="1"/>
  <c r="F182" i="14" s="1"/>
  <c r="F183" i="14" s="1"/>
  <c r="F184" i="14" s="1"/>
  <c r="F185" i="14" s="1"/>
  <c r="F186" i="14" s="1"/>
  <c r="F187" i="14" s="1"/>
  <c r="F188" i="14" s="1"/>
  <c r="F189" i="14" s="1"/>
  <c r="F190" i="14" s="1"/>
  <c r="F191" i="14" s="1"/>
  <c r="E177" i="14"/>
  <c r="E178" i="14" s="1"/>
  <c r="E179" i="14" s="1"/>
  <c r="E180" i="14" s="1"/>
  <c r="E181" i="14" s="1"/>
  <c r="E182" i="14" s="1"/>
  <c r="E183" i="14" s="1"/>
  <c r="E184" i="14" s="1"/>
  <c r="E185" i="14" s="1"/>
  <c r="E186" i="14" s="1"/>
  <c r="E187" i="14" s="1"/>
  <c r="E188" i="14" s="1"/>
  <c r="E189" i="14" s="1"/>
  <c r="E190" i="14" s="1"/>
  <c r="E191" i="14" s="1"/>
  <c r="N169" i="14"/>
  <c r="N170" i="14" s="1"/>
  <c r="N171" i="14" s="1"/>
  <c r="N172" i="14" s="1"/>
  <c r="N173" i="14" s="1"/>
  <c r="N174" i="14" s="1"/>
  <c r="N175" i="14" s="1"/>
  <c r="N176" i="14" s="1"/>
  <c r="N177" i="14" s="1"/>
  <c r="N178" i="14" s="1"/>
  <c r="N179" i="14" s="1"/>
  <c r="N180" i="14" s="1"/>
  <c r="N181" i="14" s="1"/>
  <c r="N182" i="14" s="1"/>
  <c r="N183" i="14" s="1"/>
  <c r="N184" i="14" s="1"/>
  <c r="N185" i="14" s="1"/>
  <c r="N186" i="14" s="1"/>
  <c r="N187" i="14" s="1"/>
  <c r="N188" i="14" s="1"/>
  <c r="N189" i="14" s="1"/>
  <c r="N190" i="14" s="1"/>
  <c r="N191" i="14" s="1"/>
  <c r="N192" i="14" s="1"/>
  <c r="N193" i="14" s="1"/>
  <c r="N194" i="14" s="1"/>
  <c r="N195" i="14" s="1"/>
  <c r="F162" i="14"/>
  <c r="F163" i="14" s="1"/>
  <c r="F164" i="14" s="1"/>
  <c r="F165" i="14" s="1"/>
  <c r="F166" i="14" s="1"/>
  <c r="F167" i="14" s="1"/>
  <c r="F168" i="14" s="1"/>
  <c r="F169" i="14" s="1"/>
  <c r="F170" i="14" s="1"/>
  <c r="F171" i="14" s="1"/>
  <c r="F172" i="14" s="1"/>
  <c r="F173" i="14" s="1"/>
  <c r="F174" i="14" s="1"/>
  <c r="F175" i="14" s="1"/>
  <c r="E161" i="14"/>
  <c r="E162" i="14" s="1"/>
  <c r="E163" i="14" s="1"/>
  <c r="E164" i="14" s="1"/>
  <c r="E165" i="14" s="1"/>
  <c r="E166" i="14" s="1"/>
  <c r="E167" i="14" s="1"/>
  <c r="E168" i="14" s="1"/>
  <c r="E169" i="14" s="1"/>
  <c r="E170" i="14" s="1"/>
  <c r="E171" i="14" s="1"/>
  <c r="E172" i="14" s="1"/>
  <c r="E173" i="14" s="1"/>
  <c r="E174" i="14" s="1"/>
  <c r="E175" i="14" s="1"/>
  <c r="N155" i="14"/>
  <c r="N156" i="14" s="1"/>
  <c r="N157" i="14" s="1"/>
  <c r="N158" i="14" s="1"/>
  <c r="N159" i="14" s="1"/>
  <c r="N160" i="14" s="1"/>
  <c r="N161" i="14" s="1"/>
  <c r="N162" i="14" s="1"/>
  <c r="N163" i="14" s="1"/>
  <c r="N164" i="14" s="1"/>
  <c r="N165" i="14" s="1"/>
  <c r="N166" i="14" s="1"/>
  <c r="N167" i="14" s="1"/>
  <c r="N168" i="14" s="1"/>
  <c r="F147" i="14"/>
  <c r="F148" i="14" s="1"/>
  <c r="F149" i="14" s="1"/>
  <c r="F150" i="14" s="1"/>
  <c r="F151" i="14" s="1"/>
  <c r="F152" i="14" s="1"/>
  <c r="F153" i="14" s="1"/>
  <c r="F154" i="14" s="1"/>
  <c r="F155" i="14" s="1"/>
  <c r="F156" i="14" s="1"/>
  <c r="F157" i="14" s="1"/>
  <c r="F158" i="14" s="1"/>
  <c r="F159" i="14" s="1"/>
  <c r="E147" i="14"/>
  <c r="E148" i="14" s="1"/>
  <c r="E149" i="14" s="1"/>
  <c r="E150" i="14" s="1"/>
  <c r="E151" i="14" s="1"/>
  <c r="E152" i="14" s="1"/>
  <c r="E153" i="14" s="1"/>
  <c r="E154" i="14" s="1"/>
  <c r="E155" i="14" s="1"/>
  <c r="E156" i="14" s="1"/>
  <c r="E157" i="14" s="1"/>
  <c r="E158" i="14" s="1"/>
  <c r="E159" i="14" s="1"/>
  <c r="E146" i="14"/>
  <c r="F131" i="14"/>
  <c r="F132" i="14" s="1"/>
  <c r="F133" i="14" s="1"/>
  <c r="F134" i="14" s="1"/>
  <c r="F135" i="14" s="1"/>
  <c r="F136" i="14" s="1"/>
  <c r="F137" i="14" s="1"/>
  <c r="F138" i="14" s="1"/>
  <c r="F139" i="14" s="1"/>
  <c r="F140" i="14" s="1"/>
  <c r="F141" i="14" s="1"/>
  <c r="F142" i="14" s="1"/>
  <c r="F143" i="14" s="1"/>
  <c r="F144" i="14" s="1"/>
  <c r="E130" i="14"/>
  <c r="E131" i="14" s="1"/>
  <c r="E132" i="14" s="1"/>
  <c r="E133" i="14" s="1"/>
  <c r="E134" i="14" s="1"/>
  <c r="E135" i="14" s="1"/>
  <c r="E136" i="14" s="1"/>
  <c r="E137" i="14" s="1"/>
  <c r="E138" i="14" s="1"/>
  <c r="E139" i="14" s="1"/>
  <c r="E140" i="14" s="1"/>
  <c r="E141" i="14" s="1"/>
  <c r="E142" i="14" s="1"/>
  <c r="E143" i="14" s="1"/>
  <c r="E144" i="14" s="1"/>
  <c r="N127" i="14"/>
  <c r="N128" i="14" s="1"/>
  <c r="N129" i="14" s="1"/>
  <c r="N130" i="14" s="1"/>
  <c r="N131" i="14" s="1"/>
  <c r="N132" i="14" s="1"/>
  <c r="N133" i="14" s="1"/>
  <c r="N134" i="14" s="1"/>
  <c r="N135" i="14" s="1"/>
  <c r="N136" i="14" s="1"/>
  <c r="N137" i="14" s="1"/>
  <c r="N138" i="14" s="1"/>
  <c r="N139" i="14" s="1"/>
  <c r="N140" i="14" s="1"/>
  <c r="N141" i="14" s="1"/>
  <c r="N142" i="14" s="1"/>
  <c r="N143" i="14" s="1"/>
  <c r="N144" i="14" s="1"/>
  <c r="N145" i="14" s="1"/>
  <c r="N146" i="14" s="1"/>
  <c r="N147" i="14" s="1"/>
  <c r="N148" i="14" s="1"/>
  <c r="N149" i="14" s="1"/>
  <c r="N150" i="14" s="1"/>
  <c r="N151" i="14" s="1"/>
  <c r="N152" i="14" s="1"/>
  <c r="N153" i="14" s="1"/>
  <c r="N154" i="14" s="1"/>
  <c r="F116" i="14"/>
  <c r="F117" i="14" s="1"/>
  <c r="F118" i="14" s="1"/>
  <c r="F119" i="14" s="1"/>
  <c r="F120" i="14" s="1"/>
  <c r="F121" i="14" s="1"/>
  <c r="F122" i="14" s="1"/>
  <c r="F123" i="14" s="1"/>
  <c r="F124" i="14" s="1"/>
  <c r="F125" i="14" s="1"/>
  <c r="F126" i="14" s="1"/>
  <c r="F127" i="14" s="1"/>
  <c r="F128" i="14" s="1"/>
  <c r="E115" i="14"/>
  <c r="E116" i="14" s="1"/>
  <c r="E117" i="14" s="1"/>
  <c r="E118" i="14" s="1"/>
  <c r="E119" i="14" s="1"/>
  <c r="E120" i="14" s="1"/>
  <c r="E121" i="14" s="1"/>
  <c r="E122" i="14" s="1"/>
  <c r="E123" i="14" s="1"/>
  <c r="E124" i="14" s="1"/>
  <c r="E125" i="14" s="1"/>
  <c r="E126" i="14" s="1"/>
  <c r="E127" i="14" s="1"/>
  <c r="E128" i="14" s="1"/>
  <c r="N101" i="14"/>
  <c r="N102" i="14" s="1"/>
  <c r="N103" i="14" s="1"/>
  <c r="N104" i="14" s="1"/>
  <c r="N105" i="14" s="1"/>
  <c r="N106" i="14" s="1"/>
  <c r="N107" i="14" s="1"/>
  <c r="N108" i="14" s="1"/>
  <c r="N109" i="14" s="1"/>
  <c r="N110" i="14" s="1"/>
  <c r="N111" i="14" s="1"/>
  <c r="N112" i="14" s="1"/>
  <c r="N113" i="14" s="1"/>
  <c r="N114" i="14" s="1"/>
  <c r="N115" i="14" s="1"/>
  <c r="N116" i="14" s="1"/>
  <c r="N117" i="14" s="1"/>
  <c r="N118" i="14" s="1"/>
  <c r="N119" i="14" s="1"/>
  <c r="N120" i="14" s="1"/>
  <c r="N121" i="14" s="1"/>
  <c r="N122" i="14" s="1"/>
  <c r="N123" i="14" s="1"/>
  <c r="N124" i="14" s="1"/>
  <c r="N125" i="14" s="1"/>
  <c r="N126" i="14" s="1"/>
  <c r="F101" i="14"/>
  <c r="F102" i="14" s="1"/>
  <c r="F103" i="14" s="1"/>
  <c r="F104" i="14" s="1"/>
  <c r="F105" i="14" s="1"/>
  <c r="F106" i="14" s="1"/>
  <c r="F107" i="14" s="1"/>
  <c r="F108" i="14" s="1"/>
  <c r="F109" i="14" s="1"/>
  <c r="F110" i="14" s="1"/>
  <c r="F111" i="14" s="1"/>
  <c r="F112" i="14" s="1"/>
  <c r="F113" i="14" s="1"/>
  <c r="E100" i="14"/>
  <c r="E101" i="14" s="1"/>
  <c r="E102" i="14" s="1"/>
  <c r="E103" i="14" s="1"/>
  <c r="E104" i="14" s="1"/>
  <c r="E105" i="14" s="1"/>
  <c r="E106" i="14" s="1"/>
  <c r="E107" i="14" s="1"/>
  <c r="E108" i="14" s="1"/>
  <c r="E109" i="14" s="1"/>
  <c r="E110" i="14" s="1"/>
  <c r="E111" i="14" s="1"/>
  <c r="E112" i="14" s="1"/>
  <c r="E113" i="14" s="1"/>
  <c r="F86" i="14"/>
  <c r="F87" i="14" s="1"/>
  <c r="F88" i="14" s="1"/>
  <c r="F89" i="14" s="1"/>
  <c r="F90" i="14" s="1"/>
  <c r="F91" i="14" s="1"/>
  <c r="F92" i="14" s="1"/>
  <c r="F93" i="14" s="1"/>
  <c r="F94" i="14" s="1"/>
  <c r="F95" i="14" s="1"/>
  <c r="F96" i="14" s="1"/>
  <c r="F97" i="14" s="1"/>
  <c r="F98" i="14" s="1"/>
  <c r="E85" i="14"/>
  <c r="E86" i="14" s="1"/>
  <c r="E87" i="14" s="1"/>
  <c r="E88" i="14" s="1"/>
  <c r="E89" i="14" s="1"/>
  <c r="E90" i="14" s="1"/>
  <c r="E91" i="14" s="1"/>
  <c r="E92" i="14" s="1"/>
  <c r="E93" i="14" s="1"/>
  <c r="E94" i="14" s="1"/>
  <c r="E95" i="14" s="1"/>
  <c r="E96" i="14" s="1"/>
  <c r="E97" i="14" s="1"/>
  <c r="E98" i="14" s="1"/>
  <c r="N74" i="14"/>
  <c r="N75" i="14" s="1"/>
  <c r="N76" i="14" s="1"/>
  <c r="N77" i="14" s="1"/>
  <c r="N78" i="14" s="1"/>
  <c r="N79" i="14" s="1"/>
  <c r="N80" i="14" s="1"/>
  <c r="N81" i="14" s="1"/>
  <c r="N82" i="14" s="1"/>
  <c r="N83" i="14" s="1"/>
  <c r="N84" i="14" s="1"/>
  <c r="N85" i="14" s="1"/>
  <c r="N86" i="14" s="1"/>
  <c r="N87" i="14" s="1"/>
  <c r="N88" i="14" s="1"/>
  <c r="N89" i="14" s="1"/>
  <c r="N90" i="14" s="1"/>
  <c r="N91" i="14" s="1"/>
  <c r="N92" i="14" s="1"/>
  <c r="N93" i="14" s="1"/>
  <c r="N94" i="14" s="1"/>
  <c r="N95" i="14" s="1"/>
  <c r="N96" i="14" s="1"/>
  <c r="N97" i="14" s="1"/>
  <c r="N98" i="14" s="1"/>
  <c r="N99" i="14" s="1"/>
  <c r="N100" i="14" s="1"/>
  <c r="F70" i="14"/>
  <c r="F71" i="14" s="1"/>
  <c r="F72" i="14" s="1"/>
  <c r="F73" i="14" s="1"/>
  <c r="F74" i="14" s="1"/>
  <c r="F75" i="14" s="1"/>
  <c r="F76" i="14" s="1"/>
  <c r="F77" i="14" s="1"/>
  <c r="F78" i="14" s="1"/>
  <c r="F79" i="14" s="1"/>
  <c r="F80" i="14" s="1"/>
  <c r="F81" i="14" s="1"/>
  <c r="F82" i="14" s="1"/>
  <c r="F83" i="14" s="1"/>
  <c r="E69" i="14"/>
  <c r="E70" i="14" s="1"/>
  <c r="E71" i="14" s="1"/>
  <c r="E72" i="14" s="1"/>
  <c r="E73" i="14" s="1"/>
  <c r="E74" i="14" s="1"/>
  <c r="E75" i="14" s="1"/>
  <c r="E76" i="14" s="1"/>
  <c r="E77" i="14" s="1"/>
  <c r="E78" i="14" s="1"/>
  <c r="E79" i="14" s="1"/>
  <c r="E80" i="14" s="1"/>
  <c r="E81" i="14" s="1"/>
  <c r="E82" i="14" s="1"/>
  <c r="E83" i="14" s="1"/>
  <c r="F55" i="14"/>
  <c r="F56" i="14" s="1"/>
  <c r="F57" i="14" s="1"/>
  <c r="F58" i="14" s="1"/>
  <c r="F59" i="14" s="1"/>
  <c r="F60" i="14" s="1"/>
  <c r="F61" i="14" s="1"/>
  <c r="F62" i="14" s="1"/>
  <c r="F63" i="14" s="1"/>
  <c r="F64" i="14" s="1"/>
  <c r="F65" i="14" s="1"/>
  <c r="F66" i="14" s="1"/>
  <c r="F67" i="14" s="1"/>
  <c r="E54" i="14"/>
  <c r="E55" i="14" s="1"/>
  <c r="E56" i="14" s="1"/>
  <c r="E57" i="14" s="1"/>
  <c r="E58" i="14" s="1"/>
  <c r="E59" i="14" s="1"/>
  <c r="E60" i="14" s="1"/>
  <c r="E61" i="14" s="1"/>
  <c r="E62" i="14" s="1"/>
  <c r="E63" i="14" s="1"/>
  <c r="E64" i="14" s="1"/>
  <c r="E65" i="14" s="1"/>
  <c r="E66" i="14" s="1"/>
  <c r="E67" i="14" s="1"/>
  <c r="N47" i="14"/>
  <c r="N48" i="14" s="1"/>
  <c r="N49" i="14" s="1"/>
  <c r="N50" i="14" s="1"/>
  <c r="N51" i="14" s="1"/>
  <c r="N52" i="14" s="1"/>
  <c r="N53" i="14" s="1"/>
  <c r="N54" i="14" s="1"/>
  <c r="N55" i="14" s="1"/>
  <c r="N56" i="14" s="1"/>
  <c r="N57" i="14" s="1"/>
  <c r="N58" i="14" s="1"/>
  <c r="N59" i="14" s="1"/>
  <c r="N60" i="14" s="1"/>
  <c r="N61" i="14" s="1"/>
  <c r="N62" i="14" s="1"/>
  <c r="N63" i="14" s="1"/>
  <c r="N64" i="14" s="1"/>
  <c r="N65" i="14" s="1"/>
  <c r="N66" i="14" s="1"/>
  <c r="N67" i="14" s="1"/>
  <c r="N68" i="14" s="1"/>
  <c r="N69" i="14" s="1"/>
  <c r="N70" i="14" s="1"/>
  <c r="N71" i="14" s="1"/>
  <c r="N72" i="14" s="1"/>
  <c r="N73" i="14" s="1"/>
  <c r="F40" i="14"/>
  <c r="F41" i="14" s="1"/>
  <c r="F42" i="14" s="1"/>
  <c r="F43" i="14" s="1"/>
  <c r="F44" i="14" s="1"/>
  <c r="F45" i="14" s="1"/>
  <c r="F46" i="14" s="1"/>
  <c r="F47" i="14" s="1"/>
  <c r="F48" i="14" s="1"/>
  <c r="F49" i="14" s="1"/>
  <c r="F50" i="14" s="1"/>
  <c r="F51" i="14" s="1"/>
  <c r="F52" i="14" s="1"/>
  <c r="E39" i="14"/>
  <c r="E40" i="14" s="1"/>
  <c r="E41" i="14" s="1"/>
  <c r="E42" i="14" s="1"/>
  <c r="E43" i="14" s="1"/>
  <c r="E44" i="14" s="1"/>
  <c r="E45" i="14" s="1"/>
  <c r="E46" i="14" s="1"/>
  <c r="E47" i="14" s="1"/>
  <c r="E48" i="14" s="1"/>
  <c r="E49" i="14" s="1"/>
  <c r="E50" i="14" s="1"/>
  <c r="E51" i="14" s="1"/>
  <c r="E52" i="14" s="1"/>
  <c r="F24" i="14"/>
  <c r="F25" i="14" s="1"/>
  <c r="F26" i="14" s="1"/>
  <c r="F27" i="14" s="1"/>
  <c r="F28" i="14" s="1"/>
  <c r="F29" i="14" s="1"/>
  <c r="F30" i="14" s="1"/>
  <c r="F31" i="14" s="1"/>
  <c r="F32" i="14" s="1"/>
  <c r="F33" i="14" s="1"/>
  <c r="F34" i="14" s="1"/>
  <c r="F35" i="14" s="1"/>
  <c r="F36" i="14" s="1"/>
  <c r="F37" i="14" s="1"/>
  <c r="E23" i="14"/>
  <c r="E24" i="14" s="1"/>
  <c r="E25" i="14" s="1"/>
  <c r="E26" i="14" s="1"/>
  <c r="E27" i="14" s="1"/>
  <c r="E28" i="14" s="1"/>
  <c r="E29" i="14" s="1"/>
  <c r="E30" i="14" s="1"/>
  <c r="E31" i="14" s="1"/>
  <c r="E32" i="14" s="1"/>
  <c r="E33" i="14" s="1"/>
  <c r="E34" i="14" s="1"/>
  <c r="E35" i="14" s="1"/>
  <c r="E36" i="14" s="1"/>
  <c r="E37" i="14" s="1"/>
  <c r="F9" i="14"/>
  <c r="F10" i="14" s="1"/>
  <c r="F11" i="14" s="1"/>
  <c r="F12" i="14" s="1"/>
  <c r="F13" i="14" s="1"/>
  <c r="F14" i="14" s="1"/>
  <c r="F15" i="14" s="1"/>
  <c r="F16" i="14" s="1"/>
  <c r="F17" i="14" s="1"/>
  <c r="F18" i="14" s="1"/>
  <c r="F19" i="14" s="1"/>
  <c r="F20" i="14" s="1"/>
  <c r="F21" i="14" s="1"/>
  <c r="E8" i="14"/>
  <c r="E9" i="14" s="1"/>
  <c r="E10" i="14" s="1"/>
  <c r="E11" i="14" s="1"/>
  <c r="E12" i="14" s="1"/>
  <c r="E13" i="14" s="1"/>
  <c r="E14" i="14" s="1"/>
  <c r="E15" i="14" s="1"/>
  <c r="E16" i="14" s="1"/>
  <c r="E17" i="14" s="1"/>
  <c r="E18" i="14" s="1"/>
  <c r="E19" i="14" s="1"/>
  <c r="E20" i="14" s="1"/>
  <c r="E21" i="14" s="1"/>
  <c r="N7" i="14"/>
  <c r="N8" i="14" s="1"/>
  <c r="N9" i="14" s="1"/>
  <c r="N10" i="14" s="1"/>
  <c r="N11" i="14" s="1"/>
  <c r="N12" i="14" s="1"/>
  <c r="N13" i="14" s="1"/>
  <c r="N14" i="14" s="1"/>
  <c r="N15" i="14" s="1"/>
  <c r="N16" i="14" s="1"/>
  <c r="N17" i="14" s="1"/>
  <c r="N18" i="14" s="1"/>
  <c r="N19" i="14" s="1"/>
  <c r="N20" i="14" s="1"/>
  <c r="N21" i="14" s="1"/>
  <c r="N22" i="14" s="1"/>
  <c r="N23" i="14" s="1"/>
  <c r="N24" i="14" s="1"/>
  <c r="N25" i="14" s="1"/>
  <c r="N26" i="14" s="1"/>
  <c r="N27" i="14" s="1"/>
  <c r="N28" i="14" s="1"/>
  <c r="N29" i="14" s="1"/>
  <c r="N30" i="14" s="1"/>
  <c r="N31" i="14" s="1"/>
  <c r="N32" i="14" s="1"/>
  <c r="N33" i="14" s="1"/>
  <c r="N34" i="14" s="1"/>
  <c r="N35" i="14" s="1"/>
  <c r="N36" i="14" s="1"/>
  <c r="N37" i="14" s="1"/>
  <c r="N38" i="14" s="1"/>
  <c r="N39" i="14" s="1"/>
  <c r="N40" i="14" s="1"/>
  <c r="N41" i="14" s="1"/>
  <c r="N42" i="14" s="1"/>
  <c r="N43" i="14" s="1"/>
  <c r="N44" i="14" s="1"/>
  <c r="N45" i="14" s="1"/>
  <c r="N46" i="14" s="1"/>
  <c r="W7714" i="13"/>
  <c r="D7714" i="13"/>
  <c r="W7713" i="13"/>
  <c r="D7713" i="13"/>
  <c r="W7712" i="13"/>
  <c r="D7712" i="13"/>
  <c r="W7711" i="13"/>
  <c r="D7711" i="13"/>
  <c r="W7710" i="13"/>
  <c r="D7710" i="13"/>
  <c r="W7709" i="13"/>
  <c r="D7709" i="13"/>
  <c r="W7708" i="13"/>
  <c r="D7708" i="13"/>
  <c r="W7707" i="13"/>
  <c r="D7707" i="13"/>
  <c r="W7706" i="13"/>
  <c r="D7706" i="13"/>
  <c r="W7705" i="13"/>
  <c r="D7705" i="13"/>
  <c r="W7704" i="13"/>
  <c r="D7704" i="13"/>
  <c r="W7703" i="13"/>
  <c r="D7703" i="13"/>
  <c r="W7702" i="13"/>
  <c r="D7702" i="13"/>
  <c r="W7701" i="13"/>
  <c r="D7701" i="13"/>
  <c r="W7700" i="13"/>
  <c r="D7700" i="13"/>
  <c r="W7699" i="13"/>
  <c r="D7699" i="13"/>
  <c r="W7698" i="13"/>
  <c r="D7698" i="13"/>
  <c r="W7697" i="13"/>
  <c r="D7697" i="13"/>
  <c r="W7696" i="13"/>
  <c r="D7696" i="13"/>
  <c r="W7695" i="13"/>
  <c r="D7695" i="13"/>
  <c r="W7694" i="13"/>
  <c r="D7694" i="13"/>
  <c r="W7693" i="13"/>
  <c r="D7693" i="13"/>
  <c r="W7692" i="13"/>
  <c r="D7692" i="13"/>
  <c r="W7691" i="13"/>
  <c r="D7691" i="13"/>
  <c r="W7690" i="13"/>
  <c r="D7690" i="13"/>
  <c r="W7689" i="13"/>
  <c r="D7689" i="13"/>
  <c r="W7688" i="13"/>
  <c r="D7688" i="13"/>
  <c r="W7687" i="13"/>
  <c r="D7687" i="13"/>
  <c r="W7686" i="13"/>
  <c r="D7686" i="13"/>
  <c r="W7685" i="13"/>
  <c r="D7685" i="13"/>
  <c r="W7684" i="13"/>
  <c r="D7684" i="13"/>
  <c r="W7683" i="13"/>
  <c r="D7683" i="13"/>
  <c r="W7682" i="13"/>
  <c r="D7682" i="13"/>
  <c r="W7681" i="13"/>
  <c r="D7681" i="13"/>
  <c r="W7680" i="13"/>
  <c r="D7680" i="13"/>
  <c r="W7679" i="13"/>
  <c r="D7679" i="13"/>
  <c r="W7678" i="13"/>
  <c r="D7678" i="13"/>
  <c r="W7677" i="13"/>
  <c r="D7677" i="13"/>
  <c r="W7676" i="13"/>
  <c r="D7676" i="13"/>
  <c r="W7675" i="13"/>
  <c r="D7675" i="13"/>
  <c r="W7674" i="13"/>
  <c r="D7674" i="13"/>
  <c r="W7673" i="13"/>
  <c r="D7673" i="13"/>
  <c r="W7672" i="13"/>
  <c r="D7672" i="13"/>
  <c r="W7671" i="13"/>
  <c r="D7671" i="13"/>
  <c r="W7670" i="13"/>
  <c r="D7670" i="13"/>
  <c r="W7669" i="13"/>
  <c r="D7669" i="13"/>
  <c r="W7668" i="13"/>
  <c r="D7668" i="13"/>
  <c r="W7667" i="13"/>
  <c r="D7667" i="13"/>
  <c r="W7666" i="13"/>
  <c r="D7666" i="13"/>
  <c r="W7665" i="13"/>
  <c r="D7665" i="13"/>
  <c r="W7664" i="13"/>
  <c r="D7664" i="13"/>
  <c r="W7663" i="13"/>
  <c r="D7663" i="13"/>
  <c r="W7662" i="13"/>
  <c r="D7662" i="13"/>
  <c r="W7661" i="13"/>
  <c r="D7661" i="13"/>
  <c r="W7660" i="13"/>
  <c r="D7660" i="13"/>
  <c r="W7659" i="13"/>
  <c r="D7659" i="13"/>
  <c r="W7658" i="13"/>
  <c r="D7658" i="13"/>
  <c r="W7657" i="13"/>
  <c r="D7657" i="13"/>
  <c r="W7656" i="13"/>
  <c r="D7656" i="13"/>
  <c r="W7655" i="13"/>
  <c r="D7655" i="13"/>
  <c r="W7654" i="13"/>
  <c r="D7654" i="13"/>
  <c r="W7653" i="13"/>
  <c r="D7653" i="13"/>
  <c r="W7652" i="13"/>
  <c r="D7652" i="13"/>
  <c r="W7651" i="13"/>
  <c r="D7651" i="13"/>
  <c r="W7650" i="13"/>
  <c r="D7650" i="13"/>
  <c r="W7649" i="13"/>
  <c r="D7649" i="13"/>
  <c r="W7648" i="13"/>
  <c r="D7648" i="13"/>
  <c r="W7647" i="13"/>
  <c r="D7647" i="13"/>
  <c r="W7646" i="13"/>
  <c r="D7646" i="13"/>
  <c r="W7645" i="13"/>
  <c r="D7645" i="13"/>
  <c r="W7644" i="13"/>
  <c r="D7644" i="13"/>
  <c r="W7643" i="13"/>
  <c r="D7643" i="13"/>
  <c r="W7642" i="13"/>
  <c r="D7642" i="13"/>
  <c r="W7641" i="13"/>
  <c r="D7641" i="13"/>
  <c r="W7640" i="13"/>
  <c r="D7640" i="13"/>
  <c r="W7639" i="13"/>
  <c r="D7639" i="13"/>
  <c r="W7638" i="13"/>
  <c r="D7638" i="13"/>
  <c r="W7637" i="13"/>
  <c r="D7637" i="13"/>
  <c r="W7636" i="13"/>
  <c r="D7636" i="13"/>
  <c r="W7635" i="13"/>
  <c r="D7635" i="13"/>
  <c r="W7634" i="13"/>
  <c r="D7634" i="13"/>
  <c r="W7633" i="13"/>
  <c r="D7633" i="13"/>
  <c r="W7632" i="13"/>
  <c r="D7632" i="13"/>
  <c r="W7631" i="13"/>
  <c r="D7631" i="13"/>
  <c r="W7630" i="13"/>
  <c r="D7630" i="13"/>
  <c r="W7629" i="13"/>
  <c r="D7629" i="13"/>
  <c r="W7628" i="13"/>
  <c r="D7628" i="13"/>
  <c r="W7627" i="13"/>
  <c r="D7627" i="13"/>
  <c r="W7626" i="13"/>
  <c r="D7626" i="13"/>
  <c r="W7625" i="13"/>
  <c r="D7625" i="13"/>
  <c r="W7624" i="13"/>
  <c r="D7624" i="13"/>
  <c r="W7623" i="13"/>
  <c r="D7623" i="13"/>
  <c r="W7622" i="13"/>
  <c r="D7622" i="13"/>
  <c r="W7621" i="13"/>
  <c r="D7621" i="13"/>
  <c r="W7620" i="13"/>
  <c r="D7620" i="13"/>
  <c r="W7619" i="13"/>
  <c r="D7619" i="13"/>
  <c r="W7618" i="13"/>
  <c r="D7618" i="13"/>
  <c r="W7617" i="13"/>
  <c r="D7617" i="13"/>
  <c r="W7616" i="13"/>
  <c r="D7616" i="13"/>
  <c r="W7615" i="13"/>
  <c r="D7615" i="13"/>
  <c r="W7614" i="13"/>
  <c r="D7614" i="13"/>
  <c r="W7613" i="13"/>
  <c r="D7613" i="13"/>
  <c r="W7612" i="13"/>
  <c r="D7612" i="13"/>
  <c r="W7611" i="13"/>
  <c r="D7611" i="13"/>
  <c r="W7610" i="13"/>
  <c r="D7610" i="13"/>
  <c r="W7609" i="13"/>
  <c r="D7609" i="13"/>
  <c r="W7608" i="13"/>
  <c r="D7608" i="13"/>
  <c r="W7607" i="13"/>
  <c r="D7607" i="13"/>
  <c r="W7606" i="13"/>
  <c r="D7606" i="13"/>
  <c r="W7605" i="13"/>
  <c r="D7605" i="13"/>
  <c r="W7604" i="13"/>
  <c r="D7604" i="13"/>
  <c r="W7603" i="13"/>
  <c r="D7603" i="13"/>
  <c r="W7602" i="13"/>
  <c r="D7602" i="13"/>
  <c r="W7601" i="13"/>
  <c r="D7601" i="13"/>
  <c r="W7600" i="13"/>
  <c r="D7600" i="13"/>
  <c r="W7599" i="13"/>
  <c r="D7599" i="13"/>
  <c r="W7598" i="13"/>
  <c r="D7598" i="13"/>
  <c r="W7597" i="13"/>
  <c r="D7597" i="13"/>
  <c r="W7596" i="13"/>
  <c r="D7596" i="13"/>
  <c r="W7595" i="13"/>
  <c r="D7595" i="13"/>
  <c r="W7594" i="13"/>
  <c r="D7594" i="13"/>
  <c r="W7593" i="13"/>
  <c r="D7593" i="13"/>
  <c r="W7592" i="13"/>
  <c r="D7592" i="13"/>
  <c r="W7591" i="13"/>
  <c r="D7591" i="13"/>
  <c r="W7590" i="13"/>
  <c r="D7590" i="13"/>
  <c r="W7589" i="13"/>
  <c r="D7589" i="13"/>
  <c r="W7588" i="13"/>
  <c r="D7588" i="13"/>
  <c r="W7587" i="13"/>
  <c r="D7587" i="13"/>
  <c r="W7586" i="13"/>
  <c r="D7586" i="13"/>
  <c r="W7585" i="13"/>
  <c r="D7585" i="13"/>
  <c r="W7584" i="13"/>
  <c r="D7584" i="13"/>
  <c r="W7583" i="13"/>
  <c r="D7583" i="13"/>
  <c r="W7582" i="13"/>
  <c r="D7582" i="13"/>
  <c r="W7581" i="13"/>
  <c r="D7581" i="13"/>
  <c r="W7580" i="13"/>
  <c r="D7580" i="13"/>
  <c r="W7579" i="13"/>
  <c r="D7579" i="13"/>
  <c r="W7578" i="13"/>
  <c r="D7578" i="13"/>
  <c r="W7577" i="13"/>
  <c r="D7577" i="13"/>
  <c r="W7576" i="13"/>
  <c r="D7576" i="13"/>
  <c r="W7575" i="13"/>
  <c r="D7575" i="13"/>
  <c r="W7574" i="13"/>
  <c r="D7574" i="13"/>
  <c r="W7573" i="13"/>
  <c r="D7573" i="13"/>
  <c r="W7572" i="13"/>
  <c r="D7572" i="13"/>
  <c r="W7571" i="13"/>
  <c r="D7571" i="13"/>
  <c r="W7570" i="13"/>
  <c r="D7570" i="13"/>
  <c r="W7569" i="13"/>
  <c r="D7569" i="13"/>
  <c r="W7568" i="13"/>
  <c r="D7568" i="13"/>
  <c r="W7567" i="13"/>
  <c r="D7567" i="13"/>
  <c r="W7566" i="13"/>
  <c r="D7566" i="13"/>
  <c r="W7565" i="13"/>
  <c r="D7565" i="13"/>
  <c r="W7564" i="13"/>
  <c r="D7564" i="13"/>
  <c r="W7563" i="13"/>
  <c r="D7563" i="13"/>
  <c r="W7562" i="13"/>
  <c r="D7562" i="13"/>
  <c r="W7561" i="13"/>
  <c r="D7561" i="13"/>
  <c r="W7560" i="13"/>
  <c r="D7560" i="13"/>
  <c r="W7559" i="13"/>
  <c r="D7559" i="13"/>
  <c r="W7558" i="13"/>
  <c r="D7558" i="13"/>
  <c r="W7557" i="13"/>
  <c r="D7557" i="13"/>
  <c r="W7556" i="13"/>
  <c r="D7556" i="13"/>
  <c r="W7555" i="13"/>
  <c r="D7555" i="13"/>
  <c r="W7554" i="13"/>
  <c r="D7554" i="13"/>
  <c r="W7553" i="13"/>
  <c r="D7553" i="13"/>
  <c r="W7552" i="13"/>
  <c r="D7552" i="13"/>
  <c r="W7551" i="13"/>
  <c r="D7551" i="13"/>
  <c r="W7550" i="13"/>
  <c r="D7550" i="13"/>
  <c r="W7549" i="13"/>
  <c r="D7549" i="13"/>
  <c r="W7548" i="13"/>
  <c r="D7548" i="13"/>
  <c r="W7547" i="13"/>
  <c r="D7547" i="13"/>
  <c r="W7546" i="13"/>
  <c r="D7546" i="13"/>
  <c r="W7545" i="13"/>
  <c r="D7545" i="13"/>
  <c r="W7544" i="13"/>
  <c r="D7544" i="13"/>
  <c r="W7543" i="13"/>
  <c r="D7543" i="13"/>
  <c r="W7542" i="13"/>
  <c r="D7542" i="13"/>
  <c r="W7541" i="13"/>
  <c r="D7541" i="13"/>
  <c r="W7540" i="13"/>
  <c r="D7540" i="13"/>
  <c r="W7539" i="13"/>
  <c r="D7539" i="13"/>
  <c r="W7538" i="13"/>
  <c r="D7538" i="13"/>
  <c r="W7537" i="13"/>
  <c r="D7537" i="13"/>
  <c r="W7536" i="13"/>
  <c r="D7536" i="13"/>
  <c r="W7535" i="13"/>
  <c r="D7535" i="13"/>
  <c r="W7534" i="13"/>
  <c r="D7534" i="13"/>
  <c r="W7533" i="13"/>
  <c r="D7533" i="13"/>
  <c r="W7532" i="13"/>
  <c r="D7532" i="13"/>
  <c r="W7531" i="13"/>
  <c r="D7531" i="13"/>
  <c r="W7530" i="13"/>
  <c r="D7530" i="13"/>
  <c r="W7529" i="13"/>
  <c r="D7529" i="13"/>
  <c r="W7528" i="13"/>
  <c r="D7528" i="13"/>
  <c r="W7527" i="13"/>
  <c r="D7527" i="13"/>
  <c r="W7526" i="13"/>
  <c r="D7526" i="13"/>
  <c r="W7525" i="13"/>
  <c r="D7525" i="13"/>
  <c r="W7524" i="13"/>
  <c r="D7524" i="13"/>
  <c r="W7523" i="13"/>
  <c r="D7523" i="13"/>
  <c r="W7522" i="13"/>
  <c r="D7522" i="13"/>
  <c r="W7521" i="13"/>
  <c r="D7521" i="13"/>
  <c r="W7520" i="13"/>
  <c r="D7520" i="13"/>
  <c r="W7519" i="13"/>
  <c r="D7519" i="13"/>
  <c r="W7518" i="13"/>
  <c r="D7518" i="13"/>
  <c r="W7517" i="13"/>
  <c r="D7517" i="13"/>
  <c r="W7516" i="13"/>
  <c r="D7516" i="13"/>
  <c r="W7515" i="13"/>
  <c r="D7515" i="13"/>
  <c r="W7514" i="13"/>
  <c r="D7514" i="13"/>
  <c r="W7513" i="13"/>
  <c r="D7513" i="13"/>
  <c r="W7512" i="13"/>
  <c r="D7512" i="13"/>
  <c r="W7511" i="13"/>
  <c r="D7511" i="13"/>
  <c r="W7510" i="13"/>
  <c r="D7510" i="13"/>
  <c r="W7509" i="13"/>
  <c r="D7509" i="13"/>
  <c r="W7508" i="13"/>
  <c r="D7508" i="13"/>
  <c r="W7507" i="13"/>
  <c r="D7507" i="13"/>
  <c r="W7506" i="13"/>
  <c r="D7506" i="13"/>
  <c r="W7505" i="13"/>
  <c r="D7505" i="13"/>
  <c r="W7504" i="13"/>
  <c r="D7504" i="13"/>
  <c r="W7503" i="13"/>
  <c r="D7503" i="13"/>
  <c r="W7502" i="13"/>
  <c r="D7502" i="13"/>
  <c r="W7501" i="13"/>
  <c r="D7501" i="13"/>
  <c r="W7500" i="13"/>
  <c r="D7500" i="13"/>
  <c r="W7499" i="13"/>
  <c r="D7499" i="13"/>
  <c r="W7498" i="13"/>
  <c r="D7498" i="13"/>
  <c r="W7497" i="13"/>
  <c r="D7497" i="13"/>
  <c r="W7496" i="13"/>
  <c r="D7496" i="13"/>
  <c r="W7495" i="13"/>
  <c r="D7495" i="13"/>
  <c r="W7494" i="13"/>
  <c r="D7494" i="13"/>
  <c r="W7493" i="13"/>
  <c r="D7493" i="13"/>
  <c r="W7492" i="13"/>
  <c r="D7492" i="13"/>
  <c r="W7491" i="13"/>
  <c r="D7491" i="13"/>
  <c r="W7490" i="13"/>
  <c r="D7490" i="13"/>
  <c r="W7489" i="13"/>
  <c r="D7489" i="13"/>
  <c r="W7488" i="13"/>
  <c r="D7488" i="13"/>
  <c r="W7487" i="13"/>
  <c r="D7487" i="13"/>
  <c r="W7486" i="13"/>
  <c r="D7486" i="13"/>
  <c r="W7485" i="13"/>
  <c r="D7485" i="13"/>
  <c r="W7484" i="13"/>
  <c r="D7484" i="13"/>
  <c r="W7483" i="13"/>
  <c r="D7483" i="13"/>
  <c r="W7482" i="13"/>
  <c r="D7482" i="13"/>
  <c r="W7481" i="13"/>
  <c r="D7481" i="13"/>
  <c r="W7480" i="13"/>
  <c r="D7480" i="13"/>
  <c r="W7479" i="13"/>
  <c r="D7479" i="13"/>
  <c r="W7478" i="13"/>
  <c r="D7478" i="13"/>
  <c r="W7477" i="13"/>
  <c r="D7477" i="13"/>
  <c r="W7476" i="13"/>
  <c r="D7476" i="13"/>
  <c r="W7475" i="13"/>
  <c r="D7475" i="13"/>
  <c r="W7474" i="13"/>
  <c r="D7474" i="13"/>
  <c r="W7473" i="13"/>
  <c r="D7473" i="13"/>
  <c r="W7472" i="13"/>
  <c r="D7472" i="13"/>
  <c r="W7471" i="13"/>
  <c r="D7471" i="13"/>
  <c r="W7470" i="13"/>
  <c r="D7470" i="13"/>
  <c r="W7469" i="13"/>
  <c r="D7469" i="13"/>
  <c r="W7468" i="13"/>
  <c r="D7468" i="13"/>
  <c r="W7467" i="13"/>
  <c r="D7467" i="13"/>
  <c r="W7466" i="13"/>
  <c r="D7466" i="13"/>
  <c r="W7465" i="13"/>
  <c r="D7465" i="13"/>
  <c r="W7464" i="13"/>
  <c r="D7464" i="13"/>
  <c r="W7463" i="13"/>
  <c r="D7463" i="13"/>
  <c r="W7462" i="13"/>
  <c r="D7462" i="13"/>
  <c r="W7461" i="13"/>
  <c r="D7461" i="13"/>
  <c r="W7460" i="13"/>
  <c r="D7460" i="13"/>
  <c r="W7459" i="13"/>
  <c r="D7459" i="13"/>
  <c r="W7458" i="13"/>
  <c r="D7458" i="13"/>
  <c r="W7457" i="13"/>
  <c r="D7457" i="13"/>
  <c r="W7456" i="13"/>
  <c r="D7456" i="13"/>
  <c r="W7455" i="13"/>
  <c r="D7455" i="13"/>
  <c r="W7454" i="13"/>
  <c r="D7454" i="13"/>
  <c r="W7453" i="13"/>
  <c r="D7453" i="13"/>
  <c r="W7452" i="13"/>
  <c r="D7452" i="13"/>
  <c r="W7451" i="13"/>
  <c r="D7451" i="13"/>
  <c r="W7450" i="13"/>
  <c r="D7450" i="13"/>
  <c r="W7449" i="13"/>
  <c r="D7449" i="13"/>
  <c r="W7448" i="13"/>
  <c r="D7448" i="13"/>
  <c r="W7447" i="13"/>
  <c r="D7447" i="13"/>
  <c r="W7446" i="13"/>
  <c r="D7446" i="13"/>
  <c r="W7445" i="13"/>
  <c r="D7445" i="13"/>
  <c r="W7444" i="13"/>
  <c r="D7444" i="13"/>
  <c r="W7443" i="13"/>
  <c r="D7443" i="13"/>
  <c r="W7442" i="13"/>
  <c r="D7442" i="13"/>
  <c r="W7441" i="13"/>
  <c r="D7441" i="13"/>
  <c r="W7440" i="13"/>
  <c r="D7440" i="13"/>
  <c r="W7439" i="13"/>
  <c r="D7439" i="13"/>
  <c r="W7438" i="13"/>
  <c r="D7438" i="13"/>
  <c r="W7437" i="13"/>
  <c r="D7437" i="13"/>
  <c r="W7436" i="13"/>
  <c r="D7436" i="13"/>
  <c r="W7435" i="13"/>
  <c r="D7435" i="13"/>
  <c r="W7434" i="13"/>
  <c r="D7434" i="13"/>
  <c r="W7433" i="13"/>
  <c r="D7433" i="13"/>
  <c r="W7432" i="13"/>
  <c r="D7432" i="13"/>
  <c r="W7431" i="13"/>
  <c r="D7431" i="13"/>
  <c r="W7430" i="13"/>
  <c r="D7430" i="13"/>
  <c r="W7429" i="13"/>
  <c r="D7429" i="13"/>
  <c r="W7428" i="13"/>
  <c r="D7428" i="13"/>
  <c r="W7427" i="13"/>
  <c r="D7427" i="13"/>
  <c r="W7426" i="13"/>
  <c r="D7426" i="13"/>
  <c r="W7425" i="13"/>
  <c r="D7425" i="13"/>
  <c r="W7424" i="13"/>
  <c r="D7424" i="13"/>
  <c r="W7423" i="13"/>
  <c r="D7423" i="13"/>
  <c r="W7422" i="13"/>
  <c r="D7422" i="13"/>
  <c r="W7421" i="13"/>
  <c r="D7421" i="13"/>
  <c r="W7420" i="13"/>
  <c r="D7420" i="13"/>
  <c r="W7419" i="13"/>
  <c r="D7419" i="13"/>
  <c r="W7418" i="13"/>
  <c r="D7418" i="13"/>
  <c r="W7417" i="13"/>
  <c r="D7417" i="13"/>
  <c r="W7416" i="13"/>
  <c r="D7416" i="13"/>
  <c r="W7415" i="13"/>
  <c r="D7415" i="13"/>
  <c r="W7414" i="13"/>
  <c r="D7414" i="13"/>
  <c r="W7413" i="13"/>
  <c r="D7413" i="13"/>
  <c r="W7412" i="13"/>
  <c r="D7412" i="13"/>
  <c r="W7411" i="13"/>
  <c r="D7411" i="13"/>
  <c r="W7410" i="13"/>
  <c r="D7410" i="13"/>
  <c r="W7409" i="13"/>
  <c r="D7409" i="13"/>
  <c r="W7408" i="13"/>
  <c r="D7408" i="13"/>
  <c r="W7407" i="13"/>
  <c r="D7407" i="13"/>
  <c r="W7406" i="13"/>
  <c r="D7406" i="13"/>
  <c r="W7405" i="13"/>
  <c r="D7405" i="13"/>
  <c r="W7404" i="13"/>
  <c r="D7404" i="13"/>
  <c r="W7403" i="13"/>
  <c r="D7403" i="13"/>
  <c r="W7402" i="13"/>
  <c r="D7402" i="13"/>
  <c r="W7401" i="13"/>
  <c r="D7401" i="13"/>
  <c r="W7400" i="13"/>
  <c r="D7400" i="13"/>
  <c r="W7399" i="13"/>
  <c r="D7399" i="13"/>
  <c r="W7398" i="13"/>
  <c r="D7398" i="13"/>
  <c r="W7397" i="13"/>
  <c r="D7397" i="13"/>
  <c r="W7396" i="13"/>
  <c r="D7396" i="13"/>
  <c r="W7395" i="13"/>
  <c r="D7395" i="13"/>
  <c r="W7394" i="13"/>
  <c r="D7394" i="13"/>
  <c r="W7393" i="13"/>
  <c r="D7393" i="13"/>
  <c r="W7392" i="13"/>
  <c r="D7392" i="13"/>
  <c r="W7391" i="13"/>
  <c r="D7391" i="13"/>
  <c r="W7390" i="13"/>
  <c r="D7390" i="13"/>
  <c r="W7389" i="13"/>
  <c r="D7389" i="13"/>
  <c r="W7388" i="13"/>
  <c r="D7388" i="13"/>
  <c r="W7387" i="13"/>
  <c r="D7387" i="13"/>
  <c r="W7386" i="13"/>
  <c r="D7386" i="13"/>
  <c r="W7385" i="13"/>
  <c r="D7385" i="13"/>
  <c r="W7384" i="13"/>
  <c r="D7384" i="13"/>
  <c r="W7383" i="13"/>
  <c r="D7383" i="13"/>
  <c r="W7382" i="13"/>
  <c r="D7382" i="13"/>
  <c r="W7381" i="13"/>
  <c r="D7381" i="13"/>
  <c r="W7380" i="13"/>
  <c r="D7380" i="13"/>
  <c r="W7379" i="13"/>
  <c r="D7379" i="13"/>
  <c r="W7378" i="13"/>
  <c r="D7378" i="13"/>
  <c r="W7377" i="13"/>
  <c r="D7377" i="13"/>
  <c r="W7376" i="13"/>
  <c r="D7376" i="13"/>
  <c r="W7375" i="13"/>
  <c r="D7375" i="13"/>
  <c r="W7374" i="13"/>
  <c r="D7374" i="13"/>
  <c r="W7373" i="13"/>
  <c r="D7373" i="13"/>
  <c r="W7372" i="13"/>
  <c r="D7372" i="13"/>
  <c r="W7371" i="13"/>
  <c r="D7371" i="13"/>
  <c r="W7370" i="13"/>
  <c r="D7370" i="13"/>
  <c r="W7369" i="13"/>
  <c r="D7369" i="13"/>
  <c r="W7368" i="13"/>
  <c r="D7368" i="13"/>
  <c r="W7367" i="13"/>
  <c r="D7367" i="13"/>
  <c r="W7366" i="13"/>
  <c r="D7366" i="13"/>
  <c r="W7365" i="13"/>
  <c r="D7365" i="13"/>
  <c r="W7364" i="13"/>
  <c r="D7364" i="13"/>
  <c r="W7363" i="13"/>
  <c r="D7363" i="13"/>
  <c r="W7362" i="13"/>
  <c r="D7362" i="13"/>
  <c r="W7361" i="13"/>
  <c r="D7361" i="13"/>
  <c r="W7360" i="13"/>
  <c r="D7360" i="13"/>
  <c r="W7359" i="13"/>
  <c r="D7359" i="13"/>
  <c r="W7358" i="13"/>
  <c r="D7358" i="13"/>
  <c r="W7357" i="13"/>
  <c r="D7357" i="13"/>
  <c r="W7356" i="13"/>
  <c r="D7356" i="13"/>
  <c r="W7355" i="13"/>
  <c r="D7355" i="13"/>
  <c r="W7354" i="13"/>
  <c r="D7354" i="13"/>
  <c r="W7353" i="13"/>
  <c r="D7353" i="13"/>
  <c r="W7352" i="13"/>
  <c r="D7352" i="13"/>
  <c r="W7351" i="13"/>
  <c r="D7351" i="13"/>
  <c r="W7350" i="13"/>
  <c r="D7350" i="13"/>
  <c r="W7349" i="13"/>
  <c r="D7349" i="13"/>
  <c r="W7348" i="13"/>
  <c r="D7348" i="13"/>
  <c r="W7347" i="13"/>
  <c r="D7347" i="13"/>
  <c r="W7346" i="13"/>
  <c r="D7346" i="13"/>
  <c r="W7345" i="13"/>
  <c r="D7345" i="13"/>
  <c r="W7344" i="13"/>
  <c r="D7344" i="13"/>
  <c r="W7343" i="13"/>
  <c r="D7343" i="13"/>
  <c r="W7342" i="13"/>
  <c r="D7342" i="13"/>
  <c r="W7341" i="13"/>
  <c r="D7341" i="13"/>
  <c r="W7340" i="13"/>
  <c r="D7340" i="13"/>
  <c r="W7339" i="13"/>
  <c r="D7339" i="13"/>
  <c r="W7338" i="13"/>
  <c r="D7338" i="13"/>
  <c r="W7337" i="13"/>
  <c r="D7337" i="13"/>
  <c r="W7336" i="13"/>
  <c r="D7336" i="13"/>
  <c r="W7335" i="13"/>
  <c r="D7335" i="13"/>
  <c r="W7334" i="13"/>
  <c r="D7334" i="13"/>
  <c r="W7333" i="13"/>
  <c r="D7333" i="13"/>
  <c r="W7332" i="13"/>
  <c r="D7332" i="13"/>
  <c r="W7331" i="13"/>
  <c r="D7331" i="13"/>
  <c r="W7330" i="13"/>
  <c r="D7330" i="13"/>
  <c r="W7329" i="13"/>
  <c r="D7329" i="13"/>
  <c r="W7328" i="13"/>
  <c r="D7328" i="13"/>
  <c r="W7327" i="13"/>
  <c r="D7327" i="13"/>
  <c r="W7326" i="13"/>
  <c r="D7326" i="13"/>
  <c r="W7325" i="13"/>
  <c r="D7325" i="13"/>
  <c r="W7324" i="13"/>
  <c r="D7324" i="13"/>
  <c r="W7323" i="13"/>
  <c r="D7323" i="13"/>
  <c r="W7322" i="13"/>
  <c r="D7322" i="13"/>
  <c r="W7321" i="13"/>
  <c r="D7321" i="13"/>
  <c r="W7320" i="13"/>
  <c r="D7320" i="13"/>
  <c r="W7319" i="13"/>
  <c r="D7319" i="13"/>
  <c r="W7318" i="13"/>
  <c r="D7318" i="13"/>
  <c r="W7317" i="13"/>
  <c r="D7317" i="13"/>
  <c r="W7316" i="13"/>
  <c r="D7316" i="13"/>
  <c r="W7315" i="13"/>
  <c r="D7315" i="13"/>
  <c r="W7314" i="13"/>
  <c r="D7314" i="13"/>
  <c r="W7313" i="13"/>
  <c r="D7313" i="13"/>
  <c r="W7312" i="13"/>
  <c r="D7312" i="13"/>
  <c r="W7311" i="13"/>
  <c r="D7311" i="13"/>
  <c r="W7310" i="13"/>
  <c r="D7310" i="13"/>
  <c r="W7309" i="13"/>
  <c r="D7309" i="13"/>
  <c r="W7308" i="13"/>
  <c r="D7308" i="13"/>
  <c r="W7307" i="13"/>
  <c r="D7307" i="13"/>
  <c r="W7306" i="13"/>
  <c r="D7306" i="13"/>
  <c r="W7305" i="13"/>
  <c r="D7305" i="13"/>
  <c r="W7304" i="13"/>
  <c r="D7304" i="13"/>
  <c r="W7303" i="13"/>
  <c r="D7303" i="13"/>
  <c r="W7302" i="13"/>
  <c r="D7302" i="13"/>
  <c r="W7301" i="13"/>
  <c r="D7301" i="13"/>
  <c r="W7300" i="13"/>
  <c r="D7300" i="13"/>
  <c r="W7299" i="13"/>
  <c r="D7299" i="13"/>
  <c r="W7298" i="13"/>
  <c r="D7298" i="13"/>
  <c r="W7297" i="13"/>
  <c r="D7297" i="13"/>
  <c r="W7296" i="13"/>
  <c r="D7296" i="13"/>
  <c r="W7295" i="13"/>
  <c r="D7295" i="13"/>
  <c r="W7294" i="13"/>
  <c r="D7294" i="13"/>
  <c r="W7293" i="13"/>
  <c r="D7293" i="13"/>
  <c r="W7292" i="13"/>
  <c r="D7292" i="13"/>
  <c r="W7291" i="13"/>
  <c r="D7291" i="13"/>
  <c r="W7290" i="13"/>
  <c r="D7290" i="13"/>
  <c r="W7289" i="13"/>
  <c r="D7289" i="13"/>
  <c r="W7288" i="13"/>
  <c r="D7288" i="13"/>
  <c r="W7287" i="13"/>
  <c r="D7287" i="13"/>
  <c r="W7286" i="13"/>
  <c r="D7286" i="13"/>
  <c r="W7285" i="13"/>
  <c r="D7285" i="13"/>
  <c r="W7284" i="13"/>
  <c r="D7284" i="13"/>
  <c r="W7283" i="13"/>
  <c r="D7283" i="13"/>
  <c r="W7282" i="13"/>
  <c r="D7282" i="13"/>
  <c r="W7281" i="13"/>
  <c r="D7281" i="13"/>
  <c r="W7280" i="13"/>
  <c r="D7280" i="13"/>
  <c r="W7279" i="13"/>
  <c r="D7279" i="13"/>
  <c r="W7278" i="13"/>
  <c r="D7278" i="13"/>
  <c r="W7277" i="13"/>
  <c r="D7277" i="13"/>
  <c r="W7276" i="13"/>
  <c r="D7276" i="13"/>
  <c r="W7275" i="13"/>
  <c r="D7275" i="13"/>
  <c r="W7274" i="13"/>
  <c r="D7274" i="13"/>
  <c r="W7273" i="13"/>
  <c r="D7273" i="13"/>
  <c r="W7272" i="13"/>
  <c r="D7272" i="13"/>
  <c r="W7271" i="13"/>
  <c r="D7271" i="13"/>
  <c r="W7270" i="13"/>
  <c r="D7270" i="13"/>
  <c r="W7269" i="13"/>
  <c r="D7269" i="13"/>
  <c r="W7268" i="13"/>
  <c r="D7268" i="13"/>
  <c r="W7267" i="13"/>
  <c r="D7267" i="13"/>
  <c r="W7266" i="13"/>
  <c r="D7266" i="13"/>
  <c r="W7265" i="13"/>
  <c r="D7265" i="13"/>
  <c r="W7264" i="13"/>
  <c r="D7264" i="13"/>
  <c r="W7263" i="13"/>
  <c r="D7263" i="13"/>
  <c r="W7262" i="13"/>
  <c r="D7262" i="13"/>
  <c r="W7261" i="13"/>
  <c r="D7261" i="13"/>
  <c r="W7260" i="13"/>
  <c r="D7260" i="13"/>
  <c r="W7259" i="13"/>
  <c r="D7259" i="13"/>
  <c r="W7258" i="13"/>
  <c r="D7258" i="13"/>
  <c r="W7257" i="13"/>
  <c r="D7257" i="13"/>
  <c r="W7256" i="13"/>
  <c r="D7256" i="13"/>
  <c r="W7255" i="13"/>
  <c r="D7255" i="13"/>
  <c r="W7254" i="13"/>
  <c r="D7254" i="13"/>
  <c r="W7253" i="13"/>
  <c r="D7253" i="13"/>
  <c r="W7252" i="13"/>
  <c r="D7252" i="13"/>
  <c r="W7251" i="13"/>
  <c r="D7251" i="13"/>
  <c r="W7250" i="13"/>
  <c r="D7250" i="13"/>
  <c r="W7249" i="13"/>
  <c r="D7249" i="13"/>
  <c r="W7248" i="13"/>
  <c r="D7248" i="13"/>
  <c r="W7247" i="13"/>
  <c r="D7247" i="13"/>
  <c r="W7246" i="13"/>
  <c r="D7246" i="13"/>
  <c r="W7245" i="13"/>
  <c r="D7245" i="13"/>
  <c r="W7244" i="13"/>
  <c r="D7244" i="13"/>
  <c r="W7243" i="13"/>
  <c r="D7243" i="13"/>
  <c r="W7242" i="13"/>
  <c r="D7242" i="13"/>
  <c r="W7241" i="13"/>
  <c r="D7241" i="13"/>
  <c r="W7240" i="13"/>
  <c r="D7240" i="13"/>
  <c r="W7239" i="13"/>
  <c r="D7239" i="13"/>
  <c r="W7238" i="13"/>
  <c r="D7238" i="13"/>
  <c r="W7237" i="13"/>
  <c r="D7237" i="13"/>
  <c r="W7236" i="13"/>
  <c r="D7236" i="13"/>
  <c r="W7235" i="13"/>
  <c r="D7235" i="13"/>
  <c r="W7234" i="13"/>
  <c r="D7234" i="13"/>
  <c r="W7233" i="13"/>
  <c r="D7233" i="13"/>
  <c r="W7232" i="13"/>
  <c r="D7232" i="13"/>
  <c r="W7231" i="13"/>
  <c r="D7231" i="13"/>
  <c r="W7230" i="13"/>
  <c r="D7230" i="13"/>
  <c r="W7229" i="13"/>
  <c r="D7229" i="13"/>
  <c r="W7228" i="13"/>
  <c r="D7228" i="13"/>
  <c r="W7227" i="13"/>
  <c r="D7227" i="13"/>
  <c r="W7226" i="13"/>
  <c r="D7226" i="13"/>
  <c r="W7225" i="13"/>
  <c r="D7225" i="13"/>
  <c r="W7224" i="13"/>
  <c r="D7224" i="13"/>
  <c r="W7223" i="13"/>
  <c r="D7223" i="13"/>
  <c r="W7222" i="13"/>
  <c r="D7222" i="13"/>
  <c r="W7221" i="13"/>
  <c r="D7221" i="13"/>
  <c r="W7220" i="13"/>
  <c r="D7220" i="13"/>
  <c r="W7219" i="13"/>
  <c r="D7219" i="13"/>
  <c r="W7218" i="13"/>
  <c r="D7218" i="13"/>
  <c r="W7217" i="13"/>
  <c r="D7217" i="13"/>
  <c r="W7216" i="13"/>
  <c r="D7216" i="13"/>
  <c r="W7215" i="13"/>
  <c r="D7215" i="13"/>
  <c r="W7214" i="13"/>
  <c r="D7214" i="13"/>
  <c r="W7213" i="13"/>
  <c r="D7213" i="13"/>
  <c r="W7212" i="13"/>
  <c r="D7212" i="13"/>
  <c r="W7211" i="13"/>
  <c r="D7211" i="13"/>
  <c r="W7210" i="13"/>
  <c r="D7210" i="13"/>
  <c r="W7209" i="13"/>
  <c r="D7209" i="13"/>
  <c r="W7208" i="13"/>
  <c r="D7208" i="13"/>
  <c r="W7207" i="13"/>
  <c r="D7207" i="13"/>
  <c r="W7206" i="13"/>
  <c r="D7206" i="13"/>
  <c r="W7205" i="13"/>
  <c r="D7205" i="13"/>
  <c r="W7204" i="13"/>
  <c r="D7204" i="13"/>
  <c r="W7203" i="13"/>
  <c r="D7203" i="13"/>
  <c r="W7202" i="13"/>
  <c r="D7202" i="13"/>
  <c r="W7201" i="13"/>
  <c r="D7201" i="13"/>
  <c r="W7200" i="13"/>
  <c r="D7200" i="13"/>
  <c r="W7199" i="13"/>
  <c r="D7199" i="13"/>
  <c r="W7198" i="13"/>
  <c r="D7198" i="13"/>
  <c r="W7197" i="13"/>
  <c r="D7197" i="13"/>
  <c r="W7196" i="13"/>
  <c r="D7196" i="13"/>
  <c r="W7195" i="13"/>
  <c r="D7195" i="13"/>
  <c r="W7194" i="13"/>
  <c r="D7194" i="13"/>
  <c r="W7193" i="13"/>
  <c r="D7193" i="13"/>
  <c r="W7192" i="13"/>
  <c r="D7192" i="13"/>
  <c r="W7191" i="13"/>
  <c r="D7191" i="13"/>
  <c r="W7190" i="13"/>
  <c r="D7190" i="13"/>
  <c r="W7189" i="13"/>
  <c r="D7189" i="13"/>
  <c r="W7188" i="13"/>
  <c r="D7188" i="13"/>
  <c r="W7187" i="13"/>
  <c r="D7187" i="13"/>
  <c r="W7186" i="13"/>
  <c r="D7186" i="13"/>
  <c r="W7185" i="13"/>
  <c r="D7185" i="13"/>
  <c r="W7184" i="13"/>
  <c r="D7184" i="13"/>
  <c r="W7183" i="13"/>
  <c r="D7183" i="13"/>
  <c r="W7182" i="13"/>
  <c r="D7182" i="13"/>
  <c r="W7181" i="13"/>
  <c r="D7181" i="13"/>
  <c r="W7180" i="13"/>
  <c r="D7180" i="13"/>
  <c r="W7179" i="13"/>
  <c r="D7179" i="13"/>
  <c r="W7178" i="13"/>
  <c r="D7178" i="13"/>
  <c r="W7177" i="13"/>
  <c r="D7177" i="13"/>
  <c r="W7176" i="13"/>
  <c r="D7176" i="13"/>
  <c r="W7175" i="13"/>
  <c r="D7175" i="13"/>
  <c r="W7174" i="13"/>
  <c r="D7174" i="13"/>
  <c r="W7173" i="13"/>
  <c r="D7173" i="13"/>
  <c r="W7172" i="13"/>
  <c r="D7172" i="13"/>
  <c r="W7171" i="13"/>
  <c r="D7171" i="13"/>
  <c r="W7170" i="13"/>
  <c r="D7170" i="13"/>
  <c r="W7169" i="13"/>
  <c r="D7169" i="13"/>
  <c r="W7168" i="13"/>
  <c r="D7168" i="13"/>
  <c r="W7167" i="13"/>
  <c r="D7167" i="13"/>
  <c r="W7166" i="13"/>
  <c r="D7166" i="13"/>
  <c r="W7165" i="13"/>
  <c r="D7165" i="13"/>
  <c r="W7164" i="13"/>
  <c r="D7164" i="13"/>
  <c r="W7163" i="13"/>
  <c r="D7163" i="13"/>
  <c r="W7162" i="13"/>
  <c r="D7162" i="13"/>
  <c r="W7161" i="13"/>
  <c r="D7161" i="13"/>
  <c r="W7160" i="13"/>
  <c r="D7160" i="13"/>
  <c r="W7159" i="13"/>
  <c r="D7159" i="13"/>
  <c r="W7158" i="13"/>
  <c r="D7158" i="13"/>
  <c r="W7157" i="13"/>
  <c r="D7157" i="13"/>
  <c r="W7156" i="13"/>
  <c r="D7156" i="13"/>
  <c r="W7155" i="13"/>
  <c r="D7155" i="13"/>
  <c r="W7154" i="13"/>
  <c r="D7154" i="13"/>
  <c r="W7153" i="13"/>
  <c r="D7153" i="13"/>
  <c r="W7152" i="13"/>
  <c r="D7152" i="13"/>
  <c r="W7151" i="13"/>
  <c r="D7151" i="13"/>
  <c r="W7150" i="13"/>
  <c r="D7150" i="13"/>
  <c r="W7149" i="13"/>
  <c r="D7149" i="13"/>
  <c r="W7148" i="13"/>
  <c r="D7148" i="13"/>
  <c r="W7147" i="13"/>
  <c r="D7147" i="13"/>
  <c r="W7146" i="13"/>
  <c r="D7146" i="13"/>
  <c r="W7145" i="13"/>
  <c r="D7145" i="13"/>
  <c r="W7144" i="13"/>
  <c r="D7144" i="13"/>
  <c r="W7143" i="13"/>
  <c r="D7143" i="13"/>
  <c r="W7142" i="13"/>
  <c r="D7142" i="13"/>
  <c r="W7141" i="13"/>
  <c r="D7141" i="13"/>
  <c r="W7140" i="13"/>
  <c r="D7140" i="13"/>
  <c r="W7139" i="13"/>
  <c r="D7139" i="13"/>
  <c r="W7138" i="13"/>
  <c r="D7138" i="13"/>
  <c r="W7137" i="13"/>
  <c r="D7137" i="13"/>
  <c r="W7136" i="13"/>
  <c r="D7136" i="13"/>
  <c r="W7135" i="13"/>
  <c r="D7135" i="13"/>
  <c r="W7134" i="13"/>
  <c r="D7134" i="13"/>
  <c r="W7133" i="13"/>
  <c r="D7133" i="13"/>
  <c r="W7132" i="13"/>
  <c r="D7132" i="13"/>
  <c r="W7131" i="13"/>
  <c r="D7131" i="13"/>
  <c r="W7130" i="13"/>
  <c r="D7130" i="13"/>
  <c r="W7129" i="13"/>
  <c r="D7129" i="13"/>
  <c r="W7128" i="13"/>
  <c r="D7128" i="13"/>
  <c r="W7127" i="13"/>
  <c r="D7127" i="13"/>
  <c r="W7126" i="13"/>
  <c r="D7126" i="13"/>
  <c r="W7125" i="13"/>
  <c r="D7125" i="13"/>
  <c r="W7124" i="13"/>
  <c r="D7124" i="13"/>
  <c r="W7123" i="13"/>
  <c r="D7123" i="13"/>
  <c r="W7122" i="13"/>
  <c r="D7122" i="13"/>
  <c r="W7121" i="13"/>
  <c r="D7121" i="13"/>
  <c r="W7120" i="13"/>
  <c r="D7120" i="13"/>
  <c r="W7119" i="13"/>
  <c r="D7119" i="13"/>
  <c r="W7118" i="13"/>
  <c r="D7118" i="13"/>
  <c r="W7117" i="13"/>
  <c r="D7117" i="13"/>
  <c r="W7116" i="13"/>
  <c r="D7116" i="13"/>
  <c r="W7115" i="13"/>
  <c r="D7115" i="13"/>
  <c r="W7114" i="13"/>
  <c r="D7114" i="13"/>
  <c r="W7113" i="13"/>
  <c r="D7113" i="13"/>
  <c r="W7112" i="13"/>
  <c r="D7112" i="13"/>
  <c r="W7111" i="13"/>
  <c r="D7111" i="13"/>
  <c r="W7110" i="13"/>
  <c r="D7110" i="13"/>
  <c r="W7109" i="13"/>
  <c r="D7109" i="13"/>
  <c r="W7108" i="13"/>
  <c r="D7108" i="13"/>
  <c r="W7107" i="13"/>
  <c r="D7107" i="13"/>
  <c r="W7106" i="13"/>
  <c r="D7106" i="13"/>
  <c r="W7105" i="13"/>
  <c r="D7105" i="13"/>
  <c r="W7104" i="13"/>
  <c r="D7104" i="13"/>
  <c r="W7103" i="13"/>
  <c r="D7103" i="13"/>
  <c r="W7102" i="13"/>
  <c r="D7102" i="13"/>
  <c r="W7101" i="13"/>
  <c r="D7101" i="13"/>
  <c r="W7100" i="13"/>
  <c r="D7100" i="13"/>
  <c r="W7099" i="13"/>
  <c r="D7099" i="13"/>
  <c r="W7098" i="13"/>
  <c r="D7098" i="13"/>
  <c r="W7097" i="13"/>
  <c r="D7097" i="13"/>
  <c r="W7096" i="13"/>
  <c r="D7096" i="13"/>
  <c r="W7095" i="13"/>
  <c r="D7095" i="13"/>
  <c r="W7094" i="13"/>
  <c r="D7094" i="13"/>
  <c r="W7093" i="13"/>
  <c r="D7093" i="13"/>
  <c r="W7092" i="13"/>
  <c r="D7092" i="13"/>
  <c r="W7091" i="13"/>
  <c r="D7091" i="13"/>
  <c r="W7090" i="13"/>
  <c r="D7090" i="13"/>
  <c r="W7089" i="13"/>
  <c r="D7089" i="13"/>
  <c r="W7088" i="13"/>
  <c r="D7088" i="13"/>
  <c r="W7087" i="13"/>
  <c r="D7087" i="13"/>
  <c r="W7086" i="13"/>
  <c r="D7086" i="13"/>
  <c r="W7085" i="13"/>
  <c r="D7085" i="13"/>
  <c r="W7084" i="13"/>
  <c r="D7084" i="13"/>
  <c r="W7083" i="13"/>
  <c r="D7083" i="13"/>
  <c r="W7082" i="13"/>
  <c r="D7082" i="13"/>
  <c r="W7081" i="13"/>
  <c r="D7081" i="13"/>
  <c r="W7080" i="13"/>
  <c r="D7080" i="13"/>
  <c r="W7079" i="13"/>
  <c r="D7079" i="13"/>
  <c r="W7078" i="13"/>
  <c r="D7078" i="13"/>
  <c r="W7077" i="13"/>
  <c r="D7077" i="13"/>
  <c r="W7076" i="13"/>
  <c r="D7076" i="13"/>
  <c r="W7075" i="13"/>
  <c r="D7075" i="13"/>
  <c r="W7074" i="13"/>
  <c r="D7074" i="13"/>
  <c r="W7073" i="13"/>
  <c r="D7073" i="13"/>
  <c r="W7072" i="13"/>
  <c r="D7072" i="13"/>
  <c r="W7071" i="13"/>
  <c r="D7071" i="13"/>
  <c r="W7070" i="13"/>
  <c r="D7070" i="13"/>
  <c r="W7069" i="13"/>
  <c r="D7069" i="13"/>
  <c r="W7068" i="13"/>
  <c r="D7068" i="13"/>
  <c r="W7067" i="13"/>
  <c r="D7067" i="13"/>
  <c r="W7066" i="13"/>
  <c r="D7066" i="13"/>
  <c r="W7065" i="13"/>
  <c r="D7065" i="13"/>
  <c r="W7064" i="13"/>
  <c r="D7064" i="13"/>
  <c r="W7063" i="13"/>
  <c r="D7063" i="13"/>
  <c r="W7062" i="13"/>
  <c r="D7062" i="13"/>
  <c r="W7061" i="13"/>
  <c r="D7061" i="13"/>
  <c r="W7060" i="13"/>
  <c r="D7060" i="13"/>
  <c r="W7059" i="13"/>
  <c r="D7059" i="13"/>
  <c r="W7058" i="13"/>
  <c r="D7058" i="13"/>
  <c r="W7057" i="13"/>
  <c r="D7057" i="13"/>
  <c r="W7056" i="13"/>
  <c r="D7056" i="13"/>
  <c r="W7055" i="13"/>
  <c r="D7055" i="13"/>
  <c r="W7054" i="13"/>
  <c r="D7054" i="13"/>
  <c r="W7053" i="13"/>
  <c r="D7053" i="13"/>
  <c r="W7052" i="13"/>
  <c r="D7052" i="13"/>
  <c r="W7051" i="13"/>
  <c r="D7051" i="13"/>
  <c r="W7050" i="13"/>
  <c r="D7050" i="13"/>
  <c r="W7049" i="13"/>
  <c r="D7049" i="13"/>
  <c r="W7048" i="13"/>
  <c r="D7048" i="13"/>
  <c r="W7047" i="13"/>
  <c r="D7047" i="13"/>
  <c r="W7046" i="13"/>
  <c r="D7046" i="13"/>
  <c r="W7045" i="13"/>
  <c r="D7045" i="13"/>
  <c r="W7044" i="13"/>
  <c r="D7044" i="13"/>
  <c r="W7043" i="13"/>
  <c r="D7043" i="13"/>
  <c r="W7042" i="13"/>
  <c r="D7042" i="13"/>
  <c r="W7041" i="13"/>
  <c r="D7041" i="13"/>
  <c r="W7040" i="13"/>
  <c r="D7040" i="13"/>
  <c r="W7039" i="13"/>
  <c r="D7039" i="13"/>
  <c r="W7038" i="13"/>
  <c r="D7038" i="13"/>
  <c r="W7037" i="13"/>
  <c r="D7037" i="13"/>
  <c r="W7036" i="13"/>
  <c r="D7036" i="13"/>
  <c r="W7035" i="13"/>
  <c r="D7035" i="13"/>
  <c r="W7034" i="13"/>
  <c r="D7034" i="13"/>
  <c r="W7033" i="13"/>
  <c r="D7033" i="13"/>
  <c r="W7032" i="13"/>
  <c r="D7032" i="13"/>
  <c r="W7031" i="13"/>
  <c r="D7031" i="13"/>
  <c r="W7030" i="13"/>
  <c r="D7030" i="13"/>
  <c r="W7029" i="13"/>
  <c r="D7029" i="13"/>
  <c r="W7028" i="13"/>
  <c r="D7028" i="13"/>
  <c r="W7027" i="13"/>
  <c r="D7027" i="13"/>
  <c r="W7026" i="13"/>
  <c r="D7026" i="13"/>
  <c r="W7025" i="13"/>
  <c r="D7025" i="13"/>
  <c r="W7024" i="13"/>
  <c r="D7024" i="13"/>
  <c r="W7023" i="13"/>
  <c r="D7023" i="13"/>
  <c r="W7022" i="13"/>
  <c r="D7022" i="13"/>
  <c r="W7021" i="13"/>
  <c r="D7021" i="13"/>
  <c r="W7020" i="13"/>
  <c r="D7020" i="13"/>
  <c r="W7019" i="13"/>
  <c r="D7019" i="13"/>
  <c r="W7018" i="13"/>
  <c r="D7018" i="13"/>
  <c r="W7017" i="13"/>
  <c r="D7017" i="13"/>
  <c r="W7016" i="13"/>
  <c r="D7016" i="13"/>
  <c r="W7015" i="13"/>
  <c r="D7015" i="13"/>
  <c r="W7014" i="13"/>
  <c r="D7014" i="13"/>
  <c r="W7013" i="13"/>
  <c r="D7013" i="13"/>
  <c r="W7012" i="13"/>
  <c r="D7012" i="13"/>
  <c r="W7011" i="13"/>
  <c r="D7011" i="13"/>
  <c r="W7010" i="13"/>
  <c r="D7010" i="13"/>
  <c r="W7009" i="13"/>
  <c r="D7009" i="13"/>
  <c r="W7008" i="13"/>
  <c r="D7008" i="13"/>
  <c r="W7007" i="13"/>
  <c r="D7007" i="13"/>
  <c r="W7006" i="13"/>
  <c r="D7006" i="13"/>
  <c r="W7005" i="13"/>
  <c r="D7005" i="13"/>
  <c r="W7004" i="13"/>
  <c r="D7004" i="13"/>
  <c r="W7003" i="13"/>
  <c r="D7003" i="13"/>
  <c r="W7002" i="13"/>
  <c r="D7002" i="13"/>
  <c r="W7001" i="13"/>
  <c r="D7001" i="13"/>
  <c r="W7000" i="13"/>
  <c r="D7000" i="13"/>
  <c r="W6999" i="13"/>
  <c r="D6999" i="13"/>
  <c r="W6998" i="13"/>
  <c r="D6998" i="13"/>
  <c r="W6997" i="13"/>
  <c r="D6997" i="13"/>
  <c r="W6996" i="13"/>
  <c r="D6996" i="13"/>
  <c r="W6995" i="13"/>
  <c r="D6995" i="13"/>
  <c r="W6994" i="13"/>
  <c r="D6994" i="13"/>
  <c r="W6993" i="13"/>
  <c r="D6993" i="13"/>
  <c r="W6992" i="13"/>
  <c r="D6992" i="13"/>
  <c r="W6991" i="13"/>
  <c r="D6991" i="13"/>
  <c r="W6990" i="13"/>
  <c r="D6990" i="13"/>
  <c r="W6989" i="13"/>
  <c r="D6989" i="13"/>
  <c r="W6988" i="13"/>
  <c r="D6988" i="13"/>
  <c r="W6987" i="13"/>
  <c r="D6987" i="13"/>
  <c r="W6986" i="13"/>
  <c r="D6986" i="13"/>
  <c r="W6985" i="13"/>
  <c r="D6985" i="13"/>
  <c r="W6984" i="13"/>
  <c r="D6984" i="13"/>
  <c r="W6983" i="13"/>
  <c r="D6983" i="13"/>
  <c r="W6982" i="13"/>
  <c r="D6982" i="13"/>
  <c r="W6981" i="13"/>
  <c r="D6981" i="13"/>
  <c r="W6980" i="13"/>
  <c r="D6980" i="13"/>
  <c r="W6979" i="13"/>
  <c r="D6979" i="13"/>
  <c r="W6978" i="13"/>
  <c r="D6978" i="13"/>
  <c r="W6977" i="13"/>
  <c r="D6977" i="13"/>
  <c r="W6976" i="13"/>
  <c r="D6976" i="13"/>
  <c r="W6975" i="13"/>
  <c r="D6975" i="13"/>
  <c r="W6974" i="13"/>
  <c r="D6974" i="13"/>
  <c r="W6973" i="13"/>
  <c r="D6973" i="13"/>
  <c r="W6972" i="13"/>
  <c r="D6972" i="13"/>
  <c r="W6971" i="13"/>
  <c r="D6971" i="13"/>
  <c r="W6970" i="13"/>
  <c r="D6970" i="13"/>
  <c r="W6969" i="13"/>
  <c r="D6969" i="13"/>
  <c r="W6968" i="13"/>
  <c r="D6968" i="13"/>
  <c r="W6967" i="13"/>
  <c r="D6967" i="13"/>
  <c r="W6966" i="13"/>
  <c r="D6966" i="13"/>
  <c r="W6965" i="13"/>
  <c r="D6965" i="13"/>
  <c r="W6964" i="13"/>
  <c r="D6964" i="13"/>
  <c r="W6963" i="13"/>
  <c r="D6963" i="13"/>
  <c r="W6962" i="13"/>
  <c r="D6962" i="13"/>
  <c r="W6961" i="13"/>
  <c r="D6961" i="13"/>
  <c r="W6960" i="13"/>
  <c r="D6960" i="13"/>
  <c r="W6959" i="13"/>
  <c r="D6959" i="13"/>
  <c r="W6958" i="13"/>
  <c r="D6958" i="13"/>
  <c r="W6957" i="13"/>
  <c r="D6957" i="13"/>
  <c r="W6956" i="13"/>
  <c r="D6956" i="13"/>
  <c r="W6955" i="13"/>
  <c r="D6955" i="13"/>
  <c r="W6954" i="13"/>
  <c r="D6954" i="13"/>
  <c r="W6953" i="13"/>
  <c r="D6953" i="13"/>
  <c r="W6952" i="13"/>
  <c r="D6952" i="13"/>
  <c r="W6951" i="13"/>
  <c r="D6951" i="13"/>
  <c r="W6950" i="13"/>
  <c r="D6950" i="13"/>
  <c r="W6949" i="13"/>
  <c r="D6949" i="13"/>
  <c r="W6948" i="13"/>
  <c r="D6948" i="13"/>
  <c r="W6947" i="13"/>
  <c r="D6947" i="13"/>
  <c r="W6946" i="13"/>
  <c r="D6946" i="13"/>
  <c r="W6945" i="13"/>
  <c r="D6945" i="13"/>
  <c r="W6944" i="13"/>
  <c r="D6944" i="13"/>
  <c r="W6943" i="13"/>
  <c r="D6943" i="13"/>
  <c r="W6942" i="13"/>
  <c r="D6942" i="13"/>
  <c r="W6941" i="13"/>
  <c r="D6941" i="13"/>
  <c r="W6940" i="13"/>
  <c r="D6940" i="13"/>
  <c r="W6939" i="13"/>
  <c r="D6939" i="13"/>
  <c r="W6938" i="13"/>
  <c r="D6938" i="13"/>
  <c r="W6937" i="13"/>
  <c r="D6937" i="13"/>
  <c r="W6936" i="13"/>
  <c r="D6936" i="13"/>
  <c r="W6935" i="13"/>
  <c r="D6935" i="13"/>
  <c r="W6934" i="13"/>
  <c r="D6934" i="13"/>
  <c r="W6933" i="13"/>
  <c r="D6933" i="13"/>
  <c r="W6932" i="13"/>
  <c r="D6932" i="13"/>
  <c r="W6931" i="13"/>
  <c r="D6931" i="13"/>
  <c r="W6930" i="13"/>
  <c r="D6930" i="13"/>
  <c r="W6929" i="13"/>
  <c r="D6929" i="13"/>
  <c r="W6928" i="13"/>
  <c r="D6928" i="13"/>
  <c r="W6927" i="13"/>
  <c r="D6927" i="13"/>
  <c r="W6926" i="13"/>
  <c r="D6926" i="13"/>
  <c r="W6925" i="13"/>
  <c r="D6925" i="13"/>
  <c r="W6924" i="13"/>
  <c r="D6924" i="13"/>
  <c r="W6923" i="13"/>
  <c r="D6923" i="13"/>
  <c r="W6922" i="13"/>
  <c r="D6922" i="13"/>
  <c r="W6921" i="13"/>
  <c r="D6921" i="13"/>
  <c r="W6920" i="13"/>
  <c r="D6920" i="13"/>
  <c r="W6919" i="13"/>
  <c r="D6919" i="13"/>
  <c r="W6918" i="13"/>
  <c r="D6918" i="13"/>
  <c r="W6917" i="13"/>
  <c r="D6917" i="13"/>
  <c r="W6916" i="13"/>
  <c r="D6916" i="13"/>
  <c r="W6915" i="13"/>
  <c r="D6915" i="13"/>
  <c r="W6914" i="13"/>
  <c r="D6914" i="13"/>
  <c r="W6913" i="13"/>
  <c r="D6913" i="13"/>
  <c r="W6912" i="13"/>
  <c r="D6912" i="13"/>
  <c r="W6911" i="13"/>
  <c r="D6911" i="13"/>
  <c r="W6910" i="13"/>
  <c r="D6910" i="13"/>
  <c r="W6909" i="13"/>
  <c r="D6909" i="13"/>
  <c r="W6908" i="13"/>
  <c r="D6908" i="13"/>
  <c r="W6907" i="13"/>
  <c r="D6907" i="13"/>
  <c r="W6906" i="13"/>
  <c r="D6906" i="13"/>
  <c r="W6905" i="13"/>
  <c r="D6905" i="13"/>
  <c r="W6904" i="13"/>
  <c r="D6904" i="13"/>
  <c r="W6903" i="13"/>
  <c r="D6903" i="13"/>
  <c r="W6902" i="13"/>
  <c r="D6902" i="13"/>
  <c r="W6901" i="13"/>
  <c r="D6901" i="13"/>
  <c r="W6900" i="13"/>
  <c r="D6900" i="13"/>
  <c r="W6899" i="13"/>
  <c r="D6899" i="13"/>
  <c r="W6898" i="13"/>
  <c r="D6898" i="13"/>
  <c r="W6897" i="13"/>
  <c r="D6897" i="13"/>
  <c r="W6896" i="13"/>
  <c r="D6896" i="13"/>
  <c r="W6895" i="13"/>
  <c r="D6895" i="13"/>
  <c r="W6894" i="13"/>
  <c r="D6894" i="13"/>
  <c r="W6893" i="13"/>
  <c r="D6893" i="13"/>
  <c r="W6892" i="13"/>
  <c r="D6892" i="13"/>
  <c r="W6891" i="13"/>
  <c r="D6891" i="13"/>
  <c r="W6890" i="13"/>
  <c r="D6890" i="13"/>
  <c r="W6889" i="13"/>
  <c r="D6889" i="13"/>
  <c r="W6888" i="13"/>
  <c r="D6888" i="13"/>
  <c r="W6887" i="13"/>
  <c r="D6887" i="13"/>
  <c r="W6886" i="13"/>
  <c r="D6886" i="13"/>
  <c r="W6885" i="13"/>
  <c r="D6885" i="13"/>
  <c r="W6884" i="13"/>
  <c r="D6884" i="13"/>
  <c r="W6883" i="13"/>
  <c r="D6883" i="13"/>
  <c r="W6882" i="13"/>
  <c r="D6882" i="13"/>
  <c r="W6881" i="13"/>
  <c r="D6881" i="13"/>
  <c r="W6880" i="13"/>
  <c r="D6880" i="13"/>
  <c r="W6879" i="13"/>
  <c r="D6879" i="13"/>
  <c r="W6878" i="13"/>
  <c r="D6878" i="13"/>
  <c r="W6877" i="13"/>
  <c r="D6877" i="13"/>
  <c r="W6876" i="13"/>
  <c r="D6876" i="13"/>
  <c r="W6875" i="13"/>
  <c r="D6875" i="13"/>
  <c r="W6874" i="13"/>
  <c r="D6874" i="13"/>
  <c r="W6873" i="13"/>
  <c r="D6873" i="13"/>
  <c r="W6872" i="13"/>
  <c r="D6872" i="13"/>
  <c r="W6871" i="13"/>
  <c r="D6871" i="13"/>
  <c r="W6870" i="13"/>
  <c r="D6870" i="13"/>
  <c r="W6869" i="13"/>
  <c r="D6869" i="13"/>
  <c r="W6868" i="13"/>
  <c r="D6868" i="13"/>
  <c r="W6867" i="13"/>
  <c r="D6867" i="13"/>
  <c r="W6866" i="13"/>
  <c r="D6866" i="13"/>
  <c r="W6865" i="13"/>
  <c r="D6865" i="13"/>
  <c r="W6864" i="13"/>
  <c r="D6864" i="13"/>
  <c r="W6863" i="13"/>
  <c r="D6863" i="13"/>
  <c r="W6862" i="13"/>
  <c r="D6862" i="13"/>
  <c r="W6861" i="13"/>
  <c r="D6861" i="13"/>
  <c r="W6860" i="13"/>
  <c r="D6860" i="13"/>
  <c r="W6859" i="13"/>
  <c r="D6859" i="13"/>
  <c r="W6858" i="13"/>
  <c r="D6858" i="13"/>
  <c r="W6857" i="13"/>
  <c r="D6857" i="13"/>
  <c r="W6856" i="13"/>
  <c r="D6856" i="13"/>
  <c r="W6855" i="13"/>
  <c r="D6855" i="13"/>
  <c r="W6854" i="13"/>
  <c r="D6854" i="13"/>
  <c r="W6853" i="13"/>
  <c r="D6853" i="13"/>
  <c r="W6852" i="13"/>
  <c r="D6852" i="13"/>
  <c r="W6851" i="13"/>
  <c r="D6851" i="13"/>
  <c r="W6850" i="13"/>
  <c r="D6850" i="13"/>
  <c r="W6849" i="13"/>
  <c r="D6849" i="13"/>
  <c r="W6848" i="13"/>
  <c r="D6848" i="13"/>
  <c r="W6847" i="13"/>
  <c r="D6847" i="13"/>
  <c r="W6846" i="13"/>
  <c r="D6846" i="13"/>
  <c r="W6845" i="13"/>
  <c r="D6845" i="13"/>
  <c r="W6844" i="13"/>
  <c r="D6844" i="13"/>
  <c r="W6843" i="13"/>
  <c r="D6843" i="13"/>
  <c r="W6842" i="13"/>
  <c r="D6842" i="13"/>
  <c r="W6841" i="13"/>
  <c r="D6841" i="13"/>
  <c r="W6840" i="13"/>
  <c r="D6840" i="13"/>
  <c r="W6839" i="13"/>
  <c r="D6839" i="13"/>
  <c r="W6838" i="13"/>
  <c r="D6838" i="13"/>
  <c r="W6837" i="13"/>
  <c r="D6837" i="13"/>
  <c r="W6836" i="13"/>
  <c r="D6836" i="13"/>
  <c r="W6835" i="13"/>
  <c r="D6835" i="13"/>
  <c r="W6834" i="13"/>
  <c r="D6834" i="13"/>
  <c r="W6833" i="13"/>
  <c r="D6833" i="13"/>
  <c r="W6832" i="13"/>
  <c r="D6832" i="13"/>
  <c r="W6831" i="13"/>
  <c r="D6831" i="13"/>
  <c r="W6830" i="13"/>
  <c r="D6830" i="13"/>
  <c r="W6829" i="13"/>
  <c r="D6829" i="13"/>
  <c r="W6828" i="13"/>
  <c r="D6828" i="13"/>
  <c r="W6827" i="13"/>
  <c r="D6827" i="13"/>
  <c r="W6826" i="13"/>
  <c r="D6826" i="13"/>
  <c r="W6825" i="13"/>
  <c r="D6825" i="13"/>
  <c r="W6824" i="13"/>
  <c r="D6824" i="13"/>
  <c r="W6823" i="13"/>
  <c r="D6823" i="13"/>
  <c r="W6822" i="13"/>
  <c r="D6822" i="13"/>
  <c r="W6821" i="13"/>
  <c r="D6821" i="13"/>
  <c r="W6820" i="13"/>
  <c r="D6820" i="13"/>
  <c r="W6819" i="13"/>
  <c r="D6819" i="13"/>
  <c r="W6818" i="13"/>
  <c r="D6818" i="13"/>
  <c r="W6817" i="13"/>
  <c r="D6817" i="13"/>
  <c r="W6816" i="13"/>
  <c r="D6816" i="13"/>
  <c r="W6815" i="13"/>
  <c r="D6815" i="13"/>
  <c r="W6814" i="13"/>
  <c r="D6814" i="13"/>
  <c r="W6813" i="13"/>
  <c r="D6813" i="13"/>
  <c r="W6812" i="13"/>
  <c r="D6812" i="13"/>
  <c r="W6811" i="13"/>
  <c r="D6811" i="13"/>
  <c r="W6810" i="13"/>
  <c r="D6810" i="13"/>
  <c r="W6809" i="13"/>
  <c r="D6809" i="13"/>
  <c r="W6808" i="13"/>
  <c r="D6808" i="13"/>
  <c r="W6807" i="13"/>
  <c r="D6807" i="13"/>
  <c r="W6806" i="13"/>
  <c r="D6806" i="13"/>
  <c r="W6805" i="13"/>
  <c r="D6805" i="13"/>
  <c r="W6804" i="13"/>
  <c r="D6804" i="13"/>
  <c r="W6803" i="13"/>
  <c r="D6803" i="13"/>
  <c r="W6802" i="13"/>
  <c r="D6802" i="13"/>
  <c r="W6801" i="13"/>
  <c r="D6801" i="13"/>
  <c r="W6800" i="13"/>
  <c r="D6800" i="13"/>
  <c r="W6799" i="13"/>
  <c r="D6799" i="13"/>
  <c r="W6798" i="13"/>
  <c r="D6798" i="13"/>
  <c r="W6797" i="13"/>
  <c r="D6797" i="13"/>
  <c r="W6796" i="13"/>
  <c r="D6796" i="13"/>
  <c r="W6795" i="13"/>
  <c r="D6795" i="13"/>
  <c r="W6794" i="13"/>
  <c r="D6794" i="13"/>
  <c r="W6793" i="13"/>
  <c r="D6793" i="13"/>
  <c r="W6792" i="13"/>
  <c r="D6792" i="13"/>
  <c r="W6791" i="13"/>
  <c r="D6791" i="13"/>
  <c r="W6790" i="13"/>
  <c r="D6790" i="13"/>
  <c r="W6789" i="13"/>
  <c r="D6789" i="13"/>
  <c r="W6788" i="13"/>
  <c r="D6788" i="13"/>
  <c r="W6787" i="13"/>
  <c r="D6787" i="13"/>
  <c r="W6786" i="13"/>
  <c r="D6786" i="13"/>
  <c r="W6785" i="13"/>
  <c r="D6785" i="13"/>
  <c r="W6784" i="13"/>
  <c r="D6784" i="13"/>
  <c r="W6783" i="13"/>
  <c r="D6783" i="13"/>
  <c r="W6782" i="13"/>
  <c r="D6782" i="13"/>
  <c r="W6781" i="13"/>
  <c r="D6781" i="13"/>
  <c r="W6780" i="13"/>
  <c r="D6780" i="13"/>
  <c r="W6779" i="13"/>
  <c r="D6779" i="13"/>
  <c r="W6778" i="13"/>
  <c r="D6778" i="13"/>
  <c r="W6777" i="13"/>
  <c r="D6777" i="13"/>
  <c r="W6776" i="13"/>
  <c r="D6776" i="13"/>
  <c r="W6775" i="13"/>
  <c r="D6775" i="13"/>
  <c r="W6774" i="13"/>
  <c r="D6774" i="13"/>
  <c r="W6773" i="13"/>
  <c r="D6773" i="13"/>
  <c r="W6772" i="13"/>
  <c r="D6772" i="13"/>
  <c r="W6771" i="13"/>
  <c r="D6771" i="13"/>
  <c r="W6770" i="13"/>
  <c r="D6770" i="13"/>
  <c r="W6769" i="13"/>
  <c r="D6769" i="13"/>
  <c r="W6768" i="13"/>
  <c r="D6768" i="13"/>
  <c r="W6767" i="13"/>
  <c r="D6767" i="13"/>
  <c r="W6766" i="13"/>
  <c r="D6766" i="13"/>
  <c r="W6765" i="13"/>
  <c r="D6765" i="13"/>
  <c r="W6764" i="13"/>
  <c r="D6764" i="13"/>
  <c r="W6763" i="13"/>
  <c r="D6763" i="13"/>
  <c r="W6762" i="13"/>
  <c r="D6762" i="13"/>
  <c r="W6761" i="13"/>
  <c r="D6761" i="13"/>
  <c r="W6760" i="13"/>
  <c r="D6760" i="13"/>
  <c r="W6759" i="13"/>
  <c r="D6759" i="13"/>
  <c r="W6758" i="13"/>
  <c r="D6758" i="13"/>
  <c r="W6757" i="13"/>
  <c r="D6757" i="13"/>
  <c r="W6756" i="13"/>
  <c r="D6756" i="13"/>
  <c r="W6755" i="13"/>
  <c r="D6755" i="13"/>
  <c r="W6754" i="13"/>
  <c r="D6754" i="13"/>
  <c r="W6753" i="13"/>
  <c r="D6753" i="13"/>
  <c r="W6752" i="13"/>
  <c r="D6752" i="13"/>
  <c r="W6751" i="13"/>
  <c r="D6751" i="13"/>
  <c r="W6750" i="13"/>
  <c r="D6750" i="13"/>
  <c r="W6749" i="13"/>
  <c r="D6749" i="13"/>
  <c r="W6748" i="13"/>
  <c r="D6748" i="13"/>
  <c r="W6747" i="13"/>
  <c r="D6747" i="13"/>
  <c r="W6746" i="13"/>
  <c r="D6746" i="13"/>
  <c r="W6745" i="13"/>
  <c r="D6745" i="13"/>
  <c r="W6744" i="13"/>
  <c r="D6744" i="13"/>
  <c r="W6743" i="13"/>
  <c r="D6743" i="13"/>
  <c r="W6742" i="13"/>
  <c r="D6742" i="13"/>
  <c r="W6741" i="13"/>
  <c r="D6741" i="13"/>
  <c r="W6740" i="13"/>
  <c r="D6740" i="13"/>
  <c r="W6739" i="13"/>
  <c r="D6739" i="13"/>
  <c r="W6738" i="13"/>
  <c r="D6738" i="13"/>
  <c r="W6737" i="13"/>
  <c r="D6737" i="13"/>
  <c r="W6736" i="13"/>
  <c r="D6736" i="13"/>
  <c r="W6735" i="13"/>
  <c r="D6735" i="13"/>
  <c r="W6734" i="13"/>
  <c r="D6734" i="13"/>
  <c r="W6733" i="13"/>
  <c r="D6733" i="13"/>
  <c r="W6732" i="13"/>
  <c r="D6732" i="13"/>
  <c r="W6731" i="13"/>
  <c r="D6731" i="13"/>
  <c r="W6730" i="13"/>
  <c r="D6730" i="13"/>
  <c r="W6729" i="13"/>
  <c r="D6729" i="13"/>
  <c r="W6728" i="13"/>
  <c r="D6728" i="13"/>
  <c r="W6727" i="13"/>
  <c r="D6727" i="13"/>
  <c r="W6726" i="13"/>
  <c r="D6726" i="13"/>
  <c r="W6725" i="13"/>
  <c r="D6725" i="13"/>
  <c r="W6724" i="13"/>
  <c r="D6724" i="13"/>
  <c r="W6723" i="13"/>
  <c r="D6723" i="13"/>
  <c r="W6722" i="13"/>
  <c r="D6722" i="13"/>
  <c r="W6721" i="13"/>
  <c r="D6721" i="13"/>
  <c r="W6720" i="13"/>
  <c r="D6720" i="13"/>
  <c r="W6719" i="13"/>
  <c r="D6719" i="13"/>
  <c r="W6718" i="13"/>
  <c r="D6718" i="13"/>
  <c r="W6717" i="13"/>
  <c r="D6717" i="13"/>
  <c r="W6716" i="13"/>
  <c r="D6716" i="13"/>
  <c r="W6715" i="13"/>
  <c r="D6715" i="13"/>
  <c r="W6714" i="13"/>
  <c r="D6714" i="13"/>
  <c r="W6713" i="13"/>
  <c r="D6713" i="13"/>
  <c r="W6712" i="13"/>
  <c r="D6712" i="13"/>
  <c r="W6711" i="13"/>
  <c r="D6711" i="13"/>
  <c r="W6710" i="13"/>
  <c r="D6710" i="13"/>
  <c r="W6709" i="13"/>
  <c r="D6709" i="13"/>
  <c r="W6708" i="13"/>
  <c r="D6708" i="13"/>
  <c r="W6707" i="13"/>
  <c r="D6707" i="13"/>
  <c r="W6706" i="13"/>
  <c r="D6706" i="13"/>
  <c r="W6705" i="13"/>
  <c r="D6705" i="13"/>
  <c r="W6704" i="13"/>
  <c r="D6704" i="13"/>
  <c r="W6703" i="13"/>
  <c r="D6703" i="13"/>
  <c r="W6702" i="13"/>
  <c r="D6702" i="13"/>
  <c r="W6701" i="13"/>
  <c r="D6701" i="13"/>
  <c r="W6700" i="13"/>
  <c r="D6700" i="13"/>
  <c r="W6699" i="13"/>
  <c r="D6699" i="13"/>
  <c r="W6698" i="13"/>
  <c r="D6698" i="13"/>
  <c r="W6697" i="13"/>
  <c r="D6697" i="13"/>
  <c r="W6696" i="13"/>
  <c r="D6696" i="13"/>
  <c r="W6695" i="13"/>
  <c r="D6695" i="13"/>
  <c r="W6694" i="13"/>
  <c r="D6694" i="13"/>
  <c r="W6693" i="13"/>
  <c r="D6693" i="13"/>
  <c r="W6692" i="13"/>
  <c r="D6692" i="13"/>
  <c r="W6691" i="13"/>
  <c r="D6691" i="13"/>
  <c r="W6690" i="13"/>
  <c r="D6690" i="13"/>
  <c r="W6689" i="13"/>
  <c r="D6689" i="13"/>
  <c r="W6688" i="13"/>
  <c r="D6688" i="13"/>
  <c r="W6687" i="13"/>
  <c r="D6687" i="13"/>
  <c r="W6686" i="13"/>
  <c r="D6686" i="13"/>
  <c r="W6685" i="13"/>
  <c r="D6685" i="13"/>
  <c r="W6684" i="13"/>
  <c r="D6684" i="13"/>
  <c r="W6683" i="13"/>
  <c r="D6683" i="13"/>
  <c r="W6682" i="13"/>
  <c r="D6682" i="13"/>
  <c r="W6681" i="13"/>
  <c r="D6681" i="13"/>
  <c r="W6680" i="13"/>
  <c r="D6680" i="13"/>
  <c r="W6679" i="13"/>
  <c r="D6679" i="13"/>
  <c r="W6678" i="13"/>
  <c r="D6678" i="13"/>
  <c r="W6677" i="13"/>
  <c r="D6677" i="13"/>
  <c r="W6676" i="13"/>
  <c r="D6676" i="13"/>
  <c r="W6675" i="13"/>
  <c r="D6675" i="13"/>
  <c r="W6674" i="13"/>
  <c r="D6674" i="13"/>
  <c r="W6673" i="13"/>
  <c r="D6673" i="13"/>
  <c r="W6672" i="13"/>
  <c r="D6672" i="13"/>
  <c r="W6671" i="13"/>
  <c r="D6671" i="13"/>
  <c r="W6670" i="13"/>
  <c r="D6670" i="13"/>
  <c r="W6669" i="13"/>
  <c r="D6669" i="13"/>
  <c r="W6668" i="13"/>
  <c r="D6668" i="13"/>
  <c r="W6667" i="13"/>
  <c r="D6667" i="13"/>
  <c r="W6666" i="13"/>
  <c r="D6666" i="13"/>
  <c r="W6665" i="13"/>
  <c r="D6665" i="13"/>
  <c r="W6664" i="13"/>
  <c r="D6664" i="13"/>
  <c r="W6663" i="13"/>
  <c r="D6663" i="13"/>
  <c r="W6662" i="13"/>
  <c r="D6662" i="13"/>
  <c r="W6661" i="13"/>
  <c r="D6661" i="13"/>
  <c r="W6660" i="13"/>
  <c r="D6660" i="13"/>
  <c r="W6659" i="13"/>
  <c r="D6659" i="13"/>
  <c r="W6658" i="13"/>
  <c r="D6658" i="13"/>
  <c r="W6657" i="13"/>
  <c r="D6657" i="13"/>
  <c r="W6656" i="13"/>
  <c r="D6656" i="13"/>
  <c r="W6655" i="13"/>
  <c r="D6655" i="13"/>
  <c r="W6654" i="13"/>
  <c r="D6654" i="13"/>
  <c r="W6653" i="13"/>
  <c r="D6653" i="13"/>
  <c r="W6652" i="13"/>
  <c r="D6652" i="13"/>
  <c r="W6651" i="13"/>
  <c r="D6651" i="13"/>
  <c r="W6650" i="13"/>
  <c r="D6650" i="13"/>
  <c r="W6649" i="13"/>
  <c r="D6649" i="13"/>
  <c r="W6648" i="13"/>
  <c r="D6648" i="13"/>
  <c r="W6647" i="13"/>
  <c r="D6647" i="13"/>
  <c r="W6646" i="13"/>
  <c r="D6646" i="13"/>
  <c r="W6645" i="13"/>
  <c r="D6645" i="13"/>
  <c r="W6644" i="13"/>
  <c r="D6644" i="13"/>
  <c r="W6643" i="13"/>
  <c r="D6643" i="13"/>
  <c r="W6642" i="13"/>
  <c r="D6642" i="13"/>
  <c r="W6641" i="13"/>
  <c r="D6641" i="13"/>
  <c r="W6640" i="13"/>
  <c r="D6640" i="13"/>
  <c r="W6639" i="13"/>
  <c r="D6639" i="13"/>
  <c r="W6638" i="13"/>
  <c r="D6638" i="13"/>
  <c r="W6637" i="13"/>
  <c r="D6637" i="13"/>
  <c r="W6636" i="13"/>
  <c r="D6636" i="13"/>
  <c r="W6635" i="13"/>
  <c r="D6635" i="13"/>
  <c r="W6634" i="13"/>
  <c r="D6634" i="13"/>
  <c r="W6633" i="13"/>
  <c r="D6633" i="13"/>
  <c r="W6632" i="13"/>
  <c r="D6632" i="13"/>
  <c r="W6631" i="13"/>
  <c r="D6631" i="13"/>
  <c r="W6630" i="13"/>
  <c r="D6630" i="13"/>
  <c r="W6629" i="13"/>
  <c r="D6629" i="13"/>
  <c r="W6628" i="13"/>
  <c r="D6628" i="13"/>
  <c r="W6627" i="13"/>
  <c r="D6627" i="13"/>
  <c r="W6626" i="13"/>
  <c r="D6626" i="13"/>
  <c r="W6625" i="13"/>
  <c r="D6625" i="13"/>
  <c r="W6624" i="13"/>
  <c r="D6624" i="13"/>
  <c r="W6623" i="13"/>
  <c r="D6623" i="13"/>
  <c r="W6622" i="13"/>
  <c r="D6622" i="13"/>
  <c r="W6621" i="13"/>
  <c r="D6621" i="13"/>
  <c r="W6620" i="13"/>
  <c r="D6620" i="13"/>
  <c r="W6619" i="13"/>
  <c r="D6619" i="13"/>
  <c r="W6618" i="13"/>
  <c r="D6618" i="13"/>
  <c r="W6617" i="13"/>
  <c r="D6617" i="13"/>
  <c r="W6616" i="13"/>
  <c r="D6616" i="13"/>
  <c r="W6615" i="13"/>
  <c r="D6615" i="13"/>
  <c r="W6614" i="13"/>
  <c r="D6614" i="13"/>
  <c r="W6613" i="13"/>
  <c r="D6613" i="13"/>
  <c r="W6612" i="13"/>
  <c r="D6612" i="13"/>
  <c r="W6611" i="13"/>
  <c r="D6611" i="13"/>
  <c r="W6610" i="13"/>
  <c r="D6610" i="13"/>
  <c r="W6609" i="13"/>
  <c r="D6609" i="13"/>
  <c r="W6608" i="13"/>
  <c r="D6608" i="13"/>
  <c r="W6607" i="13"/>
  <c r="D6607" i="13"/>
  <c r="W6606" i="13"/>
  <c r="D6606" i="13"/>
  <c r="W6605" i="13"/>
  <c r="D6605" i="13"/>
  <c r="W6604" i="13"/>
  <c r="D6604" i="13"/>
  <c r="W6603" i="13"/>
  <c r="D6603" i="13"/>
  <c r="W6602" i="13"/>
  <c r="D6602" i="13"/>
  <c r="W6601" i="13"/>
  <c r="D6601" i="13"/>
  <c r="W6600" i="13"/>
  <c r="D6600" i="13"/>
  <c r="W6599" i="13"/>
  <c r="D6599" i="13"/>
  <c r="W6598" i="13"/>
  <c r="D6598" i="13"/>
  <c r="W6597" i="13"/>
  <c r="D6597" i="13"/>
  <c r="W6596" i="13"/>
  <c r="D6596" i="13"/>
  <c r="W6595" i="13"/>
  <c r="D6595" i="13"/>
  <c r="W6594" i="13"/>
  <c r="D6594" i="13"/>
  <c r="W6593" i="13"/>
  <c r="D6593" i="13"/>
  <c r="W6592" i="13"/>
  <c r="D6592" i="13"/>
  <c r="W6591" i="13"/>
  <c r="D6591" i="13"/>
  <c r="W6590" i="13"/>
  <c r="D6590" i="13"/>
  <c r="W6589" i="13"/>
  <c r="D6589" i="13"/>
  <c r="W6588" i="13"/>
  <c r="D6588" i="13"/>
  <c r="W6587" i="13"/>
  <c r="D6587" i="13"/>
  <c r="W6586" i="13"/>
  <c r="D6586" i="13"/>
  <c r="W6585" i="13"/>
  <c r="D6585" i="13"/>
  <c r="W6584" i="13"/>
  <c r="D6584" i="13"/>
  <c r="W6583" i="13"/>
  <c r="D6583" i="13"/>
  <c r="W6582" i="13"/>
  <c r="D6582" i="13"/>
  <c r="W6581" i="13"/>
  <c r="D6581" i="13"/>
  <c r="W6580" i="13"/>
  <c r="D6580" i="13"/>
  <c r="W6579" i="13"/>
  <c r="D6579" i="13"/>
  <c r="W6578" i="13"/>
  <c r="D6578" i="13"/>
  <c r="W6577" i="13"/>
  <c r="D6577" i="13"/>
  <c r="W6576" i="13"/>
  <c r="D6576" i="13"/>
  <c r="W6575" i="13"/>
  <c r="D6575" i="13"/>
  <c r="W6574" i="13"/>
  <c r="D6574" i="13"/>
  <c r="W6573" i="13"/>
  <c r="D6573" i="13"/>
  <c r="W6572" i="13"/>
  <c r="D6572" i="13"/>
  <c r="W6571" i="13"/>
  <c r="D6571" i="13"/>
  <c r="W6570" i="13"/>
  <c r="D6570" i="13"/>
  <c r="W6569" i="13"/>
  <c r="D6569" i="13"/>
  <c r="W6568" i="13"/>
  <c r="D6568" i="13"/>
  <c r="W6567" i="13"/>
  <c r="D6567" i="13"/>
  <c r="W6566" i="13"/>
  <c r="D6566" i="13"/>
  <c r="W6565" i="13"/>
  <c r="D6565" i="13"/>
  <c r="W6564" i="13"/>
  <c r="D6564" i="13"/>
  <c r="W6563" i="13"/>
  <c r="D6563" i="13"/>
  <c r="W6562" i="13"/>
  <c r="D6562" i="13"/>
  <c r="W6561" i="13"/>
  <c r="D6561" i="13"/>
  <c r="W6560" i="13"/>
  <c r="D6560" i="13"/>
  <c r="W6559" i="13"/>
  <c r="D6559" i="13"/>
  <c r="W6558" i="13"/>
  <c r="D6558" i="13"/>
  <c r="W6557" i="13"/>
  <c r="D6557" i="13"/>
  <c r="W6556" i="13"/>
  <c r="D6556" i="13"/>
  <c r="W6555" i="13"/>
  <c r="D6555" i="13"/>
  <c r="W6554" i="13"/>
  <c r="D6554" i="13"/>
  <c r="W6553" i="13"/>
  <c r="D6553" i="13"/>
  <c r="W6552" i="13"/>
  <c r="D6552" i="13"/>
  <c r="W6551" i="13"/>
  <c r="D6551" i="13"/>
  <c r="W6550" i="13"/>
  <c r="D6550" i="13"/>
  <c r="W6549" i="13"/>
  <c r="D6549" i="13"/>
  <c r="W6548" i="13"/>
  <c r="D6548" i="13"/>
  <c r="W6547" i="13"/>
  <c r="D6547" i="13"/>
  <c r="W6546" i="13"/>
  <c r="D6546" i="13"/>
  <c r="W6545" i="13"/>
  <c r="D6545" i="13"/>
  <c r="W6544" i="13"/>
  <c r="D6544" i="13"/>
  <c r="W6543" i="13"/>
  <c r="D6543" i="13"/>
  <c r="W6542" i="13"/>
  <c r="D6542" i="13"/>
  <c r="W6541" i="13"/>
  <c r="D6541" i="13"/>
  <c r="W6540" i="13"/>
  <c r="D6540" i="13"/>
  <c r="W6539" i="13"/>
  <c r="D6539" i="13"/>
  <c r="W6538" i="13"/>
  <c r="D6538" i="13"/>
  <c r="W6537" i="13"/>
  <c r="D6537" i="13"/>
  <c r="W6536" i="13"/>
  <c r="D6536" i="13"/>
  <c r="W6535" i="13"/>
  <c r="D6535" i="13"/>
  <c r="W6534" i="13"/>
  <c r="D6534" i="13"/>
  <c r="W6533" i="13"/>
  <c r="D6533" i="13"/>
  <c r="W6532" i="13"/>
  <c r="D6532" i="13"/>
  <c r="W6531" i="13"/>
  <c r="D6531" i="13"/>
  <c r="W6530" i="13"/>
  <c r="D6530" i="13"/>
  <c r="W6529" i="13"/>
  <c r="D6529" i="13"/>
  <c r="W6528" i="13"/>
  <c r="D6528" i="13"/>
  <c r="W6527" i="13"/>
  <c r="D6527" i="13"/>
  <c r="W6526" i="13"/>
  <c r="D6526" i="13"/>
  <c r="W6525" i="13"/>
  <c r="D6525" i="13"/>
  <c r="W6524" i="13"/>
  <c r="D6524" i="13"/>
  <c r="W6523" i="13"/>
  <c r="D6523" i="13"/>
  <c r="W6522" i="13"/>
  <c r="D6522" i="13"/>
  <c r="W6521" i="13"/>
  <c r="D6521" i="13"/>
  <c r="W6520" i="13"/>
  <c r="D6520" i="13"/>
  <c r="W6519" i="13"/>
  <c r="D6519" i="13"/>
  <c r="W6518" i="13"/>
  <c r="D6518" i="13"/>
  <c r="W6517" i="13"/>
  <c r="D6517" i="13"/>
  <c r="W6516" i="13"/>
  <c r="D6516" i="13"/>
  <c r="W6515" i="13"/>
  <c r="D6515" i="13"/>
  <c r="W6514" i="13"/>
  <c r="D6514" i="13"/>
  <c r="W6513" i="13"/>
  <c r="D6513" i="13"/>
  <c r="W6512" i="13"/>
  <c r="D6512" i="13"/>
  <c r="W6511" i="13"/>
  <c r="D6511" i="13"/>
  <c r="W6510" i="13"/>
  <c r="D6510" i="13"/>
  <c r="W6509" i="13"/>
  <c r="D6509" i="13"/>
  <c r="W6508" i="13"/>
  <c r="D6508" i="13"/>
  <c r="W6507" i="13"/>
  <c r="D6507" i="13"/>
  <c r="W6506" i="13"/>
  <c r="D6506" i="13"/>
  <c r="W6505" i="13"/>
  <c r="D6505" i="13"/>
  <c r="W6504" i="13"/>
  <c r="D6504" i="13"/>
  <c r="W6503" i="13"/>
  <c r="D6503" i="13"/>
  <c r="W6502" i="13"/>
  <c r="D6502" i="13"/>
  <c r="W6501" i="13"/>
  <c r="D6501" i="13"/>
  <c r="W6500" i="13"/>
  <c r="D6500" i="13"/>
  <c r="W6499" i="13"/>
  <c r="D6499" i="13"/>
  <c r="W6498" i="13"/>
  <c r="D6498" i="13"/>
  <c r="W6497" i="13"/>
  <c r="D6497" i="13"/>
  <c r="W6496" i="13"/>
  <c r="D6496" i="13"/>
  <c r="W6495" i="13"/>
  <c r="D6495" i="13"/>
  <c r="W6494" i="13"/>
  <c r="D6494" i="13"/>
  <c r="W6493" i="13"/>
  <c r="D6493" i="13"/>
  <c r="W6492" i="13"/>
  <c r="D6492" i="13"/>
  <c r="W6491" i="13"/>
  <c r="D6491" i="13"/>
  <c r="W6490" i="13"/>
  <c r="D6490" i="13"/>
  <c r="W6489" i="13"/>
  <c r="D6489" i="13"/>
  <c r="W6488" i="13"/>
  <c r="D6488" i="13"/>
  <c r="W6487" i="13"/>
  <c r="D6487" i="13"/>
  <c r="W6486" i="13"/>
  <c r="D6486" i="13"/>
  <c r="W6485" i="13"/>
  <c r="D6485" i="13"/>
  <c r="W6484" i="13"/>
  <c r="D6484" i="13"/>
  <c r="W6483" i="13"/>
  <c r="D6483" i="13"/>
  <c r="W6482" i="13"/>
  <c r="D6482" i="13"/>
  <c r="W6481" i="13"/>
  <c r="D6481" i="13"/>
  <c r="W6480" i="13"/>
  <c r="D6480" i="13"/>
  <c r="W6479" i="13"/>
  <c r="D6479" i="13"/>
  <c r="W6478" i="13"/>
  <c r="D6478" i="13"/>
  <c r="W6477" i="13"/>
  <c r="D6477" i="13"/>
  <c r="W6476" i="13"/>
  <c r="D6476" i="13"/>
  <c r="W6475" i="13"/>
  <c r="D6475" i="13"/>
  <c r="W6474" i="13"/>
  <c r="D6474" i="13"/>
  <c r="W6473" i="13"/>
  <c r="D6473" i="13"/>
  <c r="W6472" i="13"/>
  <c r="D6472" i="13"/>
  <c r="W6471" i="13"/>
  <c r="D6471" i="13"/>
  <c r="W6470" i="13"/>
  <c r="D6470" i="13"/>
  <c r="W6469" i="13"/>
  <c r="D6469" i="13"/>
  <c r="W6468" i="13"/>
  <c r="D6468" i="13"/>
  <c r="W6467" i="13"/>
  <c r="D6467" i="13"/>
  <c r="W6466" i="13"/>
  <c r="D6466" i="13"/>
  <c r="W6465" i="13"/>
  <c r="D6465" i="13"/>
  <c r="W6464" i="13"/>
  <c r="D6464" i="13"/>
  <c r="W6463" i="13"/>
  <c r="D6463" i="13"/>
  <c r="W6462" i="13"/>
  <c r="D6462" i="13"/>
  <c r="W6461" i="13"/>
  <c r="D6461" i="13"/>
  <c r="W6460" i="13"/>
  <c r="D6460" i="13"/>
  <c r="W6459" i="13"/>
  <c r="D6459" i="13"/>
  <c r="W6458" i="13"/>
  <c r="D6458" i="13"/>
  <c r="W6457" i="13"/>
  <c r="D6457" i="13"/>
  <c r="W6456" i="13"/>
  <c r="D6456" i="13"/>
  <c r="W6455" i="13"/>
  <c r="D6455" i="13"/>
  <c r="W6454" i="13"/>
  <c r="D6454" i="13"/>
  <c r="W6453" i="13"/>
  <c r="D6453" i="13"/>
  <c r="W6452" i="13"/>
  <c r="D6452" i="13"/>
  <c r="W6451" i="13"/>
  <c r="D6451" i="13"/>
  <c r="W6450" i="13"/>
  <c r="D6450" i="13"/>
  <c r="W6449" i="13"/>
  <c r="D6449" i="13"/>
  <c r="W6448" i="13"/>
  <c r="D6448" i="13"/>
  <c r="W6447" i="13"/>
  <c r="D6447" i="13"/>
  <c r="W6446" i="13"/>
  <c r="D6446" i="13"/>
  <c r="W6445" i="13"/>
  <c r="D6445" i="13"/>
  <c r="W6444" i="13"/>
  <c r="D6444" i="13"/>
  <c r="W6443" i="13"/>
  <c r="D6443" i="13"/>
  <c r="W6442" i="13"/>
  <c r="D6442" i="13"/>
  <c r="W6441" i="13"/>
  <c r="D6441" i="13"/>
  <c r="W6440" i="13"/>
  <c r="D6440" i="13"/>
  <c r="W6439" i="13"/>
  <c r="D6439" i="13"/>
  <c r="W6438" i="13"/>
  <c r="D6438" i="13"/>
  <c r="W6437" i="13"/>
  <c r="D6437" i="13"/>
  <c r="W6436" i="13"/>
  <c r="D6436" i="13"/>
  <c r="W6435" i="13"/>
  <c r="D6435" i="13"/>
  <c r="W6434" i="13"/>
  <c r="D6434" i="13"/>
  <c r="W6433" i="13"/>
  <c r="D6433" i="13"/>
  <c r="W6432" i="13"/>
  <c r="D6432" i="13"/>
  <c r="W6431" i="13"/>
  <c r="D6431" i="13"/>
  <c r="W6430" i="13"/>
  <c r="D6430" i="13"/>
  <c r="W6429" i="13"/>
  <c r="D6429" i="13"/>
  <c r="W6428" i="13"/>
  <c r="D6428" i="13"/>
  <c r="W6427" i="13"/>
  <c r="D6427" i="13"/>
  <c r="W6426" i="13"/>
  <c r="D6426" i="13"/>
  <c r="W6425" i="13"/>
  <c r="D6425" i="13"/>
  <c r="W6424" i="13"/>
  <c r="D6424" i="13"/>
  <c r="W6423" i="13"/>
  <c r="D6423" i="13"/>
  <c r="W6422" i="13"/>
  <c r="D6422" i="13"/>
  <c r="W6421" i="13"/>
  <c r="D6421" i="13"/>
  <c r="W6420" i="13"/>
  <c r="D6420" i="13"/>
  <c r="W6419" i="13"/>
  <c r="D6419" i="13"/>
  <c r="W6418" i="13"/>
  <c r="D6418" i="13"/>
  <c r="W6417" i="13"/>
  <c r="D6417" i="13"/>
  <c r="W6416" i="13"/>
  <c r="D6416" i="13"/>
  <c r="W6415" i="13"/>
  <c r="D6415" i="13"/>
  <c r="W6414" i="13"/>
  <c r="D6414" i="13"/>
  <c r="W6413" i="13"/>
  <c r="D6413" i="13"/>
  <c r="W6412" i="13"/>
  <c r="D6412" i="13"/>
  <c r="W6411" i="13"/>
  <c r="D6411" i="13"/>
  <c r="W6410" i="13"/>
  <c r="D6410" i="13"/>
  <c r="W6409" i="13"/>
  <c r="D6409" i="13"/>
  <c r="W6408" i="13"/>
  <c r="D6408" i="13"/>
  <c r="W6407" i="13"/>
  <c r="D6407" i="13"/>
  <c r="W6406" i="13"/>
  <c r="D6406" i="13"/>
  <c r="W6405" i="13"/>
  <c r="D6405" i="13"/>
  <c r="W6404" i="13"/>
  <c r="D6404" i="13"/>
  <c r="W6403" i="13"/>
  <c r="D6403" i="13"/>
  <c r="W6402" i="13"/>
  <c r="D6402" i="13"/>
  <c r="W6401" i="13"/>
  <c r="D6401" i="13"/>
  <c r="W6400" i="13"/>
  <c r="D6400" i="13"/>
  <c r="W6399" i="13"/>
  <c r="D6399" i="13"/>
  <c r="W6398" i="13"/>
  <c r="D6398" i="13"/>
  <c r="W6397" i="13"/>
  <c r="D6397" i="13"/>
  <c r="W6396" i="13"/>
  <c r="D6396" i="13"/>
  <c r="W6395" i="13"/>
  <c r="D6395" i="13"/>
  <c r="W6394" i="13"/>
  <c r="D6394" i="13"/>
  <c r="W6393" i="13"/>
  <c r="D6393" i="13"/>
  <c r="W6392" i="13"/>
  <c r="D6392" i="13"/>
  <c r="W6391" i="13"/>
  <c r="D6391" i="13"/>
  <c r="W6390" i="13"/>
  <c r="D6390" i="13"/>
  <c r="W6389" i="13"/>
  <c r="D6389" i="13"/>
  <c r="W6388" i="13"/>
  <c r="D6388" i="13"/>
  <c r="W6387" i="13"/>
  <c r="D6387" i="13"/>
  <c r="W6386" i="13"/>
  <c r="D6386" i="13"/>
  <c r="W6385" i="13"/>
  <c r="D6385" i="13"/>
  <c r="W6384" i="13"/>
  <c r="D6384" i="13"/>
  <c r="W6383" i="13"/>
  <c r="D6383" i="13"/>
  <c r="W6382" i="13"/>
  <c r="D6382" i="13"/>
  <c r="W6381" i="13"/>
  <c r="D6381" i="13"/>
  <c r="W6380" i="13"/>
  <c r="D6380" i="13"/>
  <c r="W6379" i="13"/>
  <c r="D6379" i="13"/>
  <c r="W6378" i="13"/>
  <c r="D6378" i="13"/>
  <c r="W6377" i="13"/>
  <c r="D6377" i="13"/>
  <c r="W6376" i="13"/>
  <c r="D6376" i="13"/>
  <c r="W6375" i="13"/>
  <c r="D6375" i="13"/>
  <c r="W6374" i="13"/>
  <c r="D6374" i="13"/>
  <c r="W6373" i="13"/>
  <c r="D6373" i="13"/>
  <c r="W6372" i="13"/>
  <c r="D6372" i="13"/>
  <c r="W6371" i="13"/>
  <c r="D6371" i="13"/>
  <c r="W6370" i="13"/>
  <c r="D6370" i="13"/>
  <c r="W6369" i="13"/>
  <c r="D6369" i="13"/>
  <c r="W6368" i="13"/>
  <c r="D6368" i="13"/>
  <c r="W6367" i="13"/>
  <c r="D6367" i="13"/>
  <c r="W6366" i="13"/>
  <c r="D6366" i="13"/>
  <c r="W6365" i="13"/>
  <c r="D6365" i="13"/>
  <c r="W6364" i="13"/>
  <c r="D6364" i="13"/>
  <c r="W6363" i="13"/>
  <c r="D6363" i="13"/>
  <c r="W6362" i="13"/>
  <c r="D6362" i="13"/>
  <c r="W6361" i="13"/>
  <c r="D6361" i="13"/>
  <c r="W6360" i="13"/>
  <c r="D6360" i="13"/>
  <c r="W6359" i="13"/>
  <c r="D6359" i="13"/>
  <c r="W6358" i="13"/>
  <c r="D6358" i="13"/>
  <c r="W6357" i="13"/>
  <c r="D6357" i="13"/>
  <c r="W6356" i="13"/>
  <c r="D6356" i="13"/>
  <c r="W6355" i="13"/>
  <c r="D6355" i="13"/>
  <c r="W6354" i="13"/>
  <c r="D6354" i="13"/>
  <c r="W6353" i="13"/>
  <c r="D6353" i="13"/>
  <c r="W6352" i="13"/>
  <c r="D6352" i="13"/>
  <c r="W6351" i="13"/>
  <c r="D6351" i="13"/>
  <c r="W6350" i="13"/>
  <c r="D6350" i="13"/>
  <c r="W6349" i="13"/>
  <c r="D6349" i="13"/>
  <c r="W6348" i="13"/>
  <c r="D6348" i="13"/>
  <c r="W6347" i="13"/>
  <c r="D6347" i="13"/>
  <c r="W6346" i="13"/>
  <c r="D6346" i="13"/>
  <c r="W6345" i="13"/>
  <c r="D6345" i="13"/>
  <c r="W6344" i="13"/>
  <c r="D6344" i="13"/>
  <c r="W6343" i="13"/>
  <c r="D6343" i="13"/>
  <c r="W6342" i="13"/>
  <c r="D6342" i="13"/>
  <c r="W6341" i="13"/>
  <c r="D6341" i="13"/>
  <c r="W6340" i="13"/>
  <c r="D6340" i="13"/>
  <c r="W6339" i="13"/>
  <c r="D6339" i="13"/>
  <c r="W6338" i="13"/>
  <c r="D6338" i="13"/>
  <c r="W6337" i="13"/>
  <c r="D6337" i="13"/>
  <c r="W6336" i="13"/>
  <c r="D6336" i="13"/>
  <c r="W6335" i="13"/>
  <c r="D6335" i="13"/>
  <c r="W6334" i="13"/>
  <c r="D6334" i="13"/>
  <c r="W6333" i="13"/>
  <c r="D6333" i="13"/>
  <c r="W6332" i="13"/>
  <c r="D6332" i="13"/>
  <c r="W6331" i="13"/>
  <c r="D6331" i="13"/>
  <c r="W6330" i="13"/>
  <c r="D6330" i="13"/>
  <c r="W6329" i="13"/>
  <c r="D6329" i="13"/>
  <c r="W6328" i="13"/>
  <c r="D6328" i="13"/>
  <c r="W6327" i="13"/>
  <c r="D6327" i="13"/>
  <c r="W6326" i="13"/>
  <c r="D6326" i="13"/>
  <c r="W6325" i="13"/>
  <c r="D6325" i="13"/>
  <c r="W6324" i="13"/>
  <c r="D6324" i="13"/>
  <c r="W6323" i="13"/>
  <c r="D6323" i="13"/>
  <c r="W6322" i="13"/>
  <c r="D6322" i="13"/>
  <c r="W6321" i="13"/>
  <c r="D6321" i="13"/>
  <c r="W6320" i="13"/>
  <c r="D6320" i="13"/>
  <c r="W6319" i="13"/>
  <c r="D6319" i="13"/>
  <c r="W6318" i="13"/>
  <c r="D6318" i="13"/>
  <c r="W6317" i="13"/>
  <c r="D6317" i="13"/>
  <c r="W6316" i="13"/>
  <c r="D6316" i="13"/>
  <c r="W6315" i="13"/>
  <c r="D6315" i="13"/>
  <c r="W6314" i="13"/>
  <c r="D6314" i="13"/>
  <c r="W6313" i="13"/>
  <c r="D6313" i="13"/>
  <c r="W6312" i="13"/>
  <c r="D6312" i="13"/>
  <c r="W6311" i="13"/>
  <c r="D6311" i="13"/>
  <c r="W6310" i="13"/>
  <c r="D6310" i="13"/>
  <c r="W6309" i="13"/>
  <c r="D6309" i="13"/>
  <c r="W6308" i="13"/>
  <c r="D6308" i="13"/>
  <c r="W6307" i="13"/>
  <c r="D6307" i="13"/>
  <c r="W6306" i="13"/>
  <c r="D6306" i="13"/>
  <c r="W6305" i="13"/>
  <c r="D6305" i="13"/>
  <c r="W6304" i="13"/>
  <c r="D6304" i="13"/>
  <c r="W6303" i="13"/>
  <c r="D6303" i="13"/>
  <c r="W6302" i="13"/>
  <c r="D6302" i="13"/>
  <c r="W6301" i="13"/>
  <c r="D6301" i="13"/>
  <c r="W6300" i="13"/>
  <c r="D6300" i="13"/>
  <c r="W6299" i="13"/>
  <c r="D6299" i="13"/>
  <c r="W6298" i="13"/>
  <c r="D6298" i="13"/>
  <c r="W6297" i="13"/>
  <c r="D6297" i="13"/>
  <c r="W6296" i="13"/>
  <c r="D6296" i="13"/>
  <c r="W6295" i="13"/>
  <c r="D6295" i="13"/>
  <c r="W6294" i="13"/>
  <c r="D6294" i="13"/>
  <c r="W6293" i="13"/>
  <c r="D6293" i="13"/>
  <c r="W6292" i="13"/>
  <c r="D6292" i="13"/>
  <c r="W6291" i="13"/>
  <c r="D6291" i="13"/>
  <c r="W6290" i="13"/>
  <c r="D6290" i="13"/>
  <c r="W6289" i="13"/>
  <c r="D6289" i="13"/>
  <c r="W6288" i="13"/>
  <c r="D6288" i="13"/>
  <c r="W6287" i="13"/>
  <c r="D6287" i="13"/>
  <c r="W6286" i="13"/>
  <c r="D6286" i="13"/>
  <c r="W6285" i="13"/>
  <c r="D6285" i="13"/>
  <c r="W6284" i="13"/>
  <c r="D6284" i="13"/>
  <c r="W6283" i="13"/>
  <c r="D6283" i="13"/>
  <c r="W6282" i="13"/>
  <c r="D6282" i="13"/>
  <c r="W6281" i="13"/>
  <c r="D6281" i="13"/>
  <c r="W6280" i="13"/>
  <c r="D6280" i="13"/>
  <c r="W6279" i="13"/>
  <c r="D6279" i="13"/>
  <c r="W6278" i="13"/>
  <c r="D6278" i="13"/>
  <c r="W6277" i="13"/>
  <c r="D6277" i="13"/>
  <c r="W6276" i="13"/>
  <c r="D6276" i="13"/>
  <c r="W6275" i="13"/>
  <c r="D6275" i="13"/>
  <c r="W6274" i="13"/>
  <c r="D6274" i="13"/>
  <c r="W6273" i="13"/>
  <c r="D6273" i="13"/>
  <c r="W6272" i="13"/>
  <c r="D6272" i="13"/>
  <c r="W6271" i="13"/>
  <c r="D6271" i="13"/>
  <c r="W6270" i="13"/>
  <c r="D6270" i="13"/>
  <c r="W6269" i="13"/>
  <c r="D6269" i="13"/>
  <c r="W6268" i="13"/>
  <c r="D6268" i="13"/>
  <c r="W6267" i="13"/>
  <c r="D6267" i="13"/>
  <c r="W6266" i="13"/>
  <c r="D6266" i="13"/>
  <c r="W6265" i="13"/>
  <c r="D6265" i="13"/>
  <c r="W6264" i="13"/>
  <c r="D6264" i="13"/>
  <c r="W6263" i="13"/>
  <c r="D6263" i="13"/>
  <c r="W6262" i="13"/>
  <c r="D6262" i="13"/>
  <c r="W6261" i="13"/>
  <c r="D6261" i="13"/>
  <c r="W6260" i="13"/>
  <c r="D6260" i="13"/>
  <c r="W6259" i="13"/>
  <c r="D6259" i="13"/>
  <c r="W6258" i="13"/>
  <c r="D6258" i="13"/>
  <c r="W6257" i="13"/>
  <c r="D6257" i="13"/>
  <c r="W6256" i="13"/>
  <c r="D6256" i="13"/>
  <c r="W6255" i="13"/>
  <c r="D6255" i="13"/>
  <c r="W6254" i="13"/>
  <c r="D6254" i="13"/>
  <c r="W6253" i="13"/>
  <c r="D6253" i="13"/>
  <c r="W6252" i="13"/>
  <c r="D6252" i="13"/>
  <c r="W6251" i="13"/>
  <c r="D6251" i="13"/>
  <c r="W6250" i="13"/>
  <c r="D6250" i="13"/>
  <c r="W6249" i="13"/>
  <c r="D6249" i="13"/>
  <c r="W6248" i="13"/>
  <c r="D6248" i="13"/>
  <c r="W6247" i="13"/>
  <c r="D6247" i="13"/>
  <c r="W6246" i="13"/>
  <c r="D6246" i="13"/>
  <c r="W6245" i="13"/>
  <c r="D6245" i="13"/>
  <c r="W6244" i="13"/>
  <c r="D6244" i="13"/>
  <c r="W6243" i="13"/>
  <c r="D6243" i="13"/>
  <c r="W6242" i="13"/>
  <c r="D6242" i="13"/>
  <c r="W6241" i="13"/>
  <c r="D6241" i="13"/>
  <c r="W6240" i="13"/>
  <c r="D6240" i="13"/>
  <c r="W6239" i="13"/>
  <c r="D6239" i="13"/>
  <c r="W6238" i="13"/>
  <c r="D6238" i="13"/>
  <c r="W6237" i="13"/>
  <c r="D6237" i="13"/>
  <c r="W6236" i="13"/>
  <c r="D6236" i="13"/>
  <c r="W6235" i="13"/>
  <c r="D6235" i="13"/>
  <c r="W6234" i="13"/>
  <c r="D6234" i="13"/>
  <c r="W6233" i="13"/>
  <c r="D6233" i="13"/>
  <c r="W6232" i="13"/>
  <c r="D6232" i="13"/>
  <c r="W6231" i="13"/>
  <c r="D6231" i="13"/>
  <c r="W6230" i="13"/>
  <c r="D6230" i="13"/>
  <c r="W6229" i="13"/>
  <c r="D6229" i="13"/>
  <c r="W6228" i="13"/>
  <c r="D6228" i="13"/>
  <c r="W6227" i="13"/>
  <c r="D6227" i="13"/>
  <c r="W6226" i="13"/>
  <c r="D6226" i="13"/>
  <c r="W6225" i="13"/>
  <c r="D6225" i="13"/>
  <c r="W6224" i="13"/>
  <c r="D6224" i="13"/>
  <c r="W6223" i="13"/>
  <c r="D6223" i="13"/>
  <c r="W6222" i="13"/>
  <c r="D6222" i="13"/>
  <c r="W6221" i="13"/>
  <c r="D6221" i="13"/>
  <c r="W6220" i="13"/>
  <c r="D6220" i="13"/>
  <c r="W6219" i="13"/>
  <c r="D6219" i="13"/>
  <c r="W6218" i="13"/>
  <c r="D6218" i="13"/>
  <c r="W6217" i="13"/>
  <c r="D6217" i="13"/>
  <c r="W6216" i="13"/>
  <c r="D6216" i="13"/>
  <c r="W6215" i="13"/>
  <c r="D6215" i="13"/>
  <c r="W6214" i="13"/>
  <c r="D6214" i="13"/>
  <c r="W6213" i="13"/>
  <c r="D6213" i="13"/>
  <c r="W6212" i="13"/>
  <c r="D6212" i="13"/>
  <c r="W6211" i="13"/>
  <c r="D6211" i="13"/>
  <c r="W6210" i="13"/>
  <c r="D6210" i="13"/>
  <c r="W6209" i="13"/>
  <c r="D6209" i="13"/>
  <c r="W6208" i="13"/>
  <c r="D6208" i="13"/>
  <c r="W6207" i="13"/>
  <c r="D6207" i="13"/>
  <c r="W6206" i="13"/>
  <c r="D6206" i="13"/>
  <c r="W6205" i="13"/>
  <c r="D6205" i="13"/>
  <c r="W6204" i="13"/>
  <c r="D6204" i="13"/>
  <c r="W6203" i="13"/>
  <c r="D6203" i="13"/>
  <c r="W6202" i="13"/>
  <c r="D6202" i="13"/>
  <c r="W6201" i="13"/>
  <c r="D6201" i="13"/>
  <c r="W6200" i="13"/>
  <c r="D6200" i="13"/>
  <c r="W6199" i="13"/>
  <c r="D6199" i="13"/>
  <c r="W6198" i="13"/>
  <c r="D6198" i="13"/>
  <c r="W6197" i="13"/>
  <c r="D6197" i="13"/>
  <c r="W6196" i="13"/>
  <c r="D6196" i="13"/>
  <c r="W6195" i="13"/>
  <c r="D6195" i="13"/>
  <c r="W6194" i="13"/>
  <c r="D6194" i="13"/>
  <c r="W6193" i="13"/>
  <c r="D6193" i="13"/>
  <c r="W6192" i="13"/>
  <c r="D6192" i="13"/>
  <c r="W6191" i="13"/>
  <c r="D6191" i="13"/>
  <c r="W6190" i="13"/>
  <c r="D6190" i="13"/>
  <c r="W6189" i="13"/>
  <c r="D6189" i="13"/>
  <c r="W6188" i="13"/>
  <c r="D6188" i="13"/>
  <c r="W6187" i="13"/>
  <c r="D6187" i="13"/>
  <c r="W6186" i="13"/>
  <c r="D6186" i="13"/>
  <c r="W6185" i="13"/>
  <c r="D6185" i="13"/>
  <c r="W6184" i="13"/>
  <c r="D6184" i="13"/>
  <c r="W6183" i="13"/>
  <c r="D6183" i="13"/>
  <c r="W6182" i="13"/>
  <c r="D6182" i="13"/>
  <c r="W6181" i="13"/>
  <c r="D6181" i="13"/>
  <c r="W6180" i="13"/>
  <c r="D6180" i="13"/>
  <c r="W6179" i="13"/>
  <c r="D6179" i="13"/>
  <c r="W6178" i="13"/>
  <c r="D6178" i="13"/>
  <c r="W6177" i="13"/>
  <c r="D6177" i="13"/>
  <c r="W6176" i="13"/>
  <c r="D6176" i="13"/>
  <c r="W6175" i="13"/>
  <c r="D6175" i="13"/>
  <c r="W6174" i="13"/>
  <c r="D6174" i="13"/>
  <c r="W6173" i="13"/>
  <c r="D6173" i="13"/>
  <c r="W6172" i="13"/>
  <c r="D6172" i="13"/>
  <c r="W6171" i="13"/>
  <c r="D6171" i="13"/>
  <c r="W6170" i="13"/>
  <c r="D6170" i="13"/>
  <c r="W6169" i="13"/>
  <c r="D6169" i="13"/>
  <c r="W6168" i="13"/>
  <c r="D6168" i="13"/>
  <c r="W6167" i="13"/>
  <c r="D6167" i="13"/>
  <c r="W6166" i="13"/>
  <c r="D6166" i="13"/>
  <c r="W6165" i="13"/>
  <c r="D6165" i="13"/>
  <c r="W6164" i="13"/>
  <c r="D6164" i="13"/>
  <c r="W6163" i="13"/>
  <c r="D6163" i="13"/>
  <c r="W6162" i="13"/>
  <c r="D6162" i="13"/>
  <c r="W6161" i="13"/>
  <c r="D6161" i="13"/>
  <c r="W6160" i="13"/>
  <c r="D6160" i="13"/>
  <c r="W6159" i="13"/>
  <c r="D6159" i="13"/>
  <c r="W6158" i="13"/>
  <c r="D6158" i="13"/>
  <c r="W6157" i="13"/>
  <c r="D6157" i="13"/>
  <c r="W6156" i="13"/>
  <c r="D6156" i="13"/>
  <c r="W6155" i="13"/>
  <c r="D6155" i="13"/>
  <c r="W6154" i="13"/>
  <c r="D6154" i="13"/>
  <c r="W6153" i="13"/>
  <c r="D6153" i="13"/>
  <c r="W6152" i="13"/>
  <c r="D6152" i="13"/>
  <c r="W6151" i="13"/>
  <c r="D6151" i="13"/>
  <c r="W6150" i="13"/>
  <c r="D6150" i="13"/>
  <c r="W6149" i="13"/>
  <c r="D6149" i="13"/>
  <c r="W6148" i="13"/>
  <c r="D6148" i="13"/>
  <c r="W6147" i="13"/>
  <c r="D6147" i="13"/>
  <c r="W6146" i="13"/>
  <c r="D6146" i="13"/>
  <c r="W6145" i="13"/>
  <c r="D6145" i="13"/>
  <c r="W6144" i="13"/>
  <c r="D6144" i="13"/>
  <c r="W6143" i="13"/>
  <c r="D6143" i="13"/>
  <c r="W6142" i="13"/>
  <c r="D6142" i="13"/>
  <c r="W6141" i="13"/>
  <c r="D6141" i="13"/>
  <c r="W6140" i="13"/>
  <c r="D6140" i="13"/>
  <c r="W6139" i="13"/>
  <c r="D6139" i="13"/>
  <c r="W6138" i="13"/>
  <c r="D6138" i="13"/>
  <c r="W6137" i="13"/>
  <c r="D6137" i="13"/>
  <c r="W6136" i="13"/>
  <c r="D6136" i="13"/>
  <c r="W6135" i="13"/>
  <c r="D6135" i="13"/>
  <c r="W6134" i="13"/>
  <c r="D6134" i="13"/>
  <c r="W6133" i="13"/>
  <c r="D6133" i="13"/>
  <c r="W6132" i="13"/>
  <c r="D6132" i="13"/>
  <c r="W6131" i="13"/>
  <c r="D6131" i="13"/>
  <c r="W6130" i="13"/>
  <c r="D6130" i="13"/>
  <c r="W6129" i="13"/>
  <c r="D6129" i="13"/>
  <c r="W6128" i="13"/>
  <c r="D6128" i="13"/>
  <c r="W6127" i="13"/>
  <c r="D6127" i="13"/>
  <c r="W6126" i="13"/>
  <c r="D6126" i="13"/>
  <c r="W6125" i="13"/>
  <c r="D6125" i="13"/>
  <c r="W6124" i="13"/>
  <c r="D6124" i="13"/>
  <c r="W6123" i="13"/>
  <c r="D6123" i="13"/>
  <c r="W6122" i="13"/>
  <c r="D6122" i="13"/>
  <c r="W6121" i="13"/>
  <c r="D6121" i="13"/>
  <c r="W6120" i="13"/>
  <c r="D6120" i="13"/>
  <c r="W6119" i="13"/>
  <c r="D6119" i="13"/>
  <c r="W6118" i="13"/>
  <c r="D6118" i="13"/>
  <c r="W6117" i="13"/>
  <c r="D6117" i="13"/>
  <c r="W6116" i="13"/>
  <c r="D6116" i="13"/>
  <c r="W6115" i="13"/>
  <c r="D6115" i="13"/>
  <c r="W6114" i="13"/>
  <c r="D6114" i="13"/>
  <c r="W6113" i="13"/>
  <c r="D6113" i="13"/>
  <c r="W6112" i="13"/>
  <c r="D6112" i="13"/>
  <c r="W6111" i="13"/>
  <c r="D6111" i="13"/>
  <c r="W6110" i="13"/>
  <c r="D6110" i="13"/>
  <c r="W6109" i="13"/>
  <c r="D6109" i="13"/>
  <c r="W6108" i="13"/>
  <c r="D6108" i="13"/>
  <c r="W6107" i="13"/>
  <c r="D6107" i="13"/>
  <c r="W6106" i="13"/>
  <c r="D6106" i="13"/>
  <c r="W6105" i="13"/>
  <c r="D6105" i="13"/>
  <c r="W6104" i="13"/>
  <c r="D6104" i="13"/>
  <c r="W6103" i="13"/>
  <c r="D6103" i="13"/>
  <c r="W6102" i="13"/>
  <c r="D6102" i="13"/>
  <c r="W6101" i="13"/>
  <c r="D6101" i="13"/>
  <c r="W6100" i="13"/>
  <c r="D6100" i="13"/>
  <c r="W6099" i="13"/>
  <c r="D6099" i="13"/>
  <c r="W6098" i="13"/>
  <c r="D6098" i="13"/>
  <c r="W6097" i="13"/>
  <c r="D6097" i="13"/>
  <c r="W6096" i="13"/>
  <c r="D6096" i="13"/>
  <c r="W6095" i="13"/>
  <c r="D6095" i="13"/>
  <c r="W6094" i="13"/>
  <c r="D6094" i="13"/>
  <c r="W6093" i="13"/>
  <c r="D6093" i="13"/>
  <c r="W6092" i="13"/>
  <c r="D6092" i="13"/>
  <c r="W6091" i="13"/>
  <c r="D6091" i="13"/>
  <c r="W6090" i="13"/>
  <c r="D6090" i="13"/>
  <c r="W6089" i="13"/>
  <c r="D6089" i="13"/>
  <c r="W6088" i="13"/>
  <c r="D6088" i="13"/>
  <c r="W6087" i="13"/>
  <c r="D6087" i="13"/>
  <c r="W6086" i="13"/>
  <c r="D6086" i="13"/>
  <c r="W6085" i="13"/>
  <c r="D6085" i="13"/>
  <c r="W6084" i="13"/>
  <c r="D6084" i="13"/>
  <c r="W6083" i="13"/>
  <c r="D6083" i="13"/>
  <c r="W6082" i="13"/>
  <c r="D6082" i="13"/>
  <c r="W6081" i="13"/>
  <c r="D6081" i="13"/>
  <c r="W6080" i="13"/>
  <c r="D6080" i="13"/>
  <c r="W6079" i="13"/>
  <c r="D6079" i="13"/>
  <c r="W6078" i="13"/>
  <c r="D6078" i="13"/>
  <c r="W6077" i="13"/>
  <c r="D6077" i="13"/>
  <c r="W6076" i="13"/>
  <c r="D6076" i="13"/>
  <c r="W6075" i="13"/>
  <c r="D6075" i="13"/>
  <c r="W6074" i="13"/>
  <c r="D6074" i="13"/>
  <c r="W6073" i="13"/>
  <c r="D6073" i="13"/>
  <c r="W6072" i="13"/>
  <c r="D6072" i="13"/>
  <c r="W6071" i="13"/>
  <c r="D6071" i="13"/>
  <c r="W6070" i="13"/>
  <c r="D6070" i="13"/>
  <c r="W6069" i="13"/>
  <c r="D6069" i="13"/>
  <c r="W6068" i="13"/>
  <c r="D6068" i="13"/>
  <c r="W6067" i="13"/>
  <c r="D6067" i="13"/>
  <c r="W6066" i="13"/>
  <c r="D6066" i="13"/>
  <c r="W6065" i="13"/>
  <c r="D6065" i="13"/>
  <c r="W6064" i="13"/>
  <c r="D6064" i="13"/>
  <c r="W6063" i="13"/>
  <c r="D6063" i="13"/>
  <c r="W6062" i="13"/>
  <c r="D6062" i="13"/>
  <c r="W6061" i="13"/>
  <c r="D6061" i="13"/>
  <c r="W6060" i="13"/>
  <c r="D6060" i="13"/>
  <c r="W6059" i="13"/>
  <c r="D6059" i="13"/>
  <c r="W6058" i="13"/>
  <c r="D6058" i="13"/>
  <c r="W6057" i="13"/>
  <c r="D6057" i="13"/>
  <c r="W6056" i="13"/>
  <c r="D6056" i="13"/>
  <c r="W6055" i="13"/>
  <c r="D6055" i="13"/>
  <c r="W6054" i="13"/>
  <c r="D6054" i="13"/>
  <c r="W6053" i="13"/>
  <c r="D6053" i="13"/>
  <c r="W6052" i="13"/>
  <c r="D6052" i="13"/>
  <c r="W6051" i="13"/>
  <c r="D6051" i="13"/>
  <c r="W6050" i="13"/>
  <c r="D6050" i="13"/>
  <c r="W6049" i="13"/>
  <c r="D6049" i="13"/>
  <c r="W6048" i="13"/>
  <c r="D6048" i="13"/>
  <c r="W6047" i="13"/>
  <c r="D6047" i="13"/>
  <c r="W6046" i="13"/>
  <c r="D6046" i="13"/>
  <c r="W6045" i="13"/>
  <c r="D6045" i="13"/>
  <c r="W6044" i="13"/>
  <c r="D6044" i="13"/>
  <c r="W6043" i="13"/>
  <c r="D6043" i="13"/>
  <c r="W6042" i="13"/>
  <c r="D6042" i="13"/>
  <c r="W6041" i="13"/>
  <c r="D6041" i="13"/>
  <c r="W6040" i="13"/>
  <c r="D6040" i="13"/>
  <c r="W6039" i="13"/>
  <c r="D6039" i="13"/>
  <c r="W6038" i="13"/>
  <c r="D6038" i="13"/>
  <c r="W6037" i="13"/>
  <c r="D6037" i="13"/>
  <c r="W6036" i="13"/>
  <c r="D6036" i="13"/>
  <c r="W6035" i="13"/>
  <c r="D6035" i="13"/>
  <c r="W6034" i="13"/>
  <c r="D6034" i="13"/>
  <c r="W6033" i="13"/>
  <c r="D6033" i="13"/>
  <c r="W6032" i="13"/>
  <c r="D6032" i="13"/>
  <c r="W6031" i="13"/>
  <c r="D6031" i="13"/>
  <c r="W6030" i="13"/>
  <c r="D6030" i="13"/>
  <c r="W6029" i="13"/>
  <c r="D6029" i="13"/>
  <c r="W6028" i="13"/>
  <c r="D6028" i="13"/>
  <c r="W6027" i="13"/>
  <c r="D6027" i="13"/>
  <c r="W6026" i="13"/>
  <c r="D6026" i="13"/>
  <c r="W6025" i="13"/>
  <c r="D6025" i="13"/>
  <c r="W6024" i="13"/>
  <c r="D6024" i="13"/>
  <c r="W6023" i="13"/>
  <c r="D6023" i="13"/>
  <c r="W6022" i="13"/>
  <c r="D6022" i="13"/>
  <c r="W6021" i="13"/>
  <c r="D6021" i="13"/>
  <c r="W6020" i="13"/>
  <c r="D6020" i="13"/>
  <c r="W6019" i="13"/>
  <c r="D6019" i="13"/>
  <c r="W6018" i="13"/>
  <c r="D6018" i="13"/>
  <c r="W6017" i="13"/>
  <c r="D6017" i="13"/>
  <c r="W6016" i="13"/>
  <c r="D6016" i="13"/>
  <c r="W6015" i="13"/>
  <c r="D6015" i="13"/>
  <c r="W6014" i="13"/>
  <c r="D6014" i="13"/>
  <c r="W6013" i="13"/>
  <c r="D6013" i="13"/>
  <c r="W6012" i="13"/>
  <c r="D6012" i="13"/>
  <c r="W6011" i="13"/>
  <c r="D6011" i="13"/>
  <c r="W6010" i="13"/>
  <c r="D6010" i="13"/>
  <c r="W6009" i="13"/>
  <c r="D6009" i="13"/>
  <c r="W6008" i="13"/>
  <c r="D6008" i="13"/>
  <c r="W6007" i="13"/>
  <c r="D6007" i="13"/>
  <c r="W6006" i="13"/>
  <c r="D6006" i="13"/>
  <c r="W6005" i="13"/>
  <c r="D6005" i="13"/>
  <c r="W6004" i="13"/>
  <c r="D6004" i="13"/>
  <c r="W6003" i="13"/>
  <c r="D6003" i="13"/>
  <c r="W6002" i="13"/>
  <c r="D6002" i="13"/>
  <c r="W6001" i="13"/>
  <c r="D6001" i="13"/>
  <c r="W6000" i="13"/>
  <c r="D6000" i="13"/>
  <c r="W5999" i="13"/>
  <c r="D5999" i="13"/>
  <c r="W5998" i="13"/>
  <c r="D5998" i="13"/>
  <c r="W5997" i="13"/>
  <c r="D5997" i="13"/>
  <c r="W5996" i="13"/>
  <c r="D5996" i="13"/>
  <c r="W5995" i="13"/>
  <c r="D5995" i="13"/>
  <c r="W5994" i="13"/>
  <c r="D5994" i="13"/>
  <c r="W5993" i="13"/>
  <c r="D5993" i="13"/>
  <c r="W5992" i="13"/>
  <c r="D5992" i="13"/>
  <c r="W5991" i="13"/>
  <c r="D5991" i="13"/>
  <c r="W5990" i="13"/>
  <c r="D5990" i="13"/>
  <c r="W5989" i="13"/>
  <c r="D5989" i="13"/>
  <c r="W5988" i="13"/>
  <c r="D5988" i="13"/>
  <c r="W5987" i="13"/>
  <c r="D5987" i="13"/>
  <c r="W5986" i="13"/>
  <c r="D5986" i="13"/>
  <c r="W5985" i="13"/>
  <c r="D5985" i="13"/>
  <c r="W5984" i="13"/>
  <c r="D5984" i="13"/>
  <c r="W5983" i="13"/>
  <c r="D5983" i="13"/>
  <c r="W5982" i="13"/>
  <c r="D5982" i="13"/>
  <c r="W5981" i="13"/>
  <c r="D5981" i="13"/>
  <c r="W5980" i="13"/>
  <c r="D5980" i="13"/>
  <c r="W5979" i="13"/>
  <c r="D5979" i="13"/>
  <c r="W5978" i="13"/>
  <c r="D5978" i="13"/>
  <c r="W5977" i="13"/>
  <c r="D5977" i="13"/>
  <c r="W5976" i="13"/>
  <c r="D5976" i="13"/>
  <c r="W5975" i="13"/>
  <c r="D5975" i="13"/>
  <c r="W5974" i="13"/>
  <c r="D5974" i="13"/>
  <c r="W5973" i="13"/>
  <c r="D5973" i="13"/>
  <c r="W5972" i="13"/>
  <c r="D5972" i="13"/>
  <c r="W5971" i="13"/>
  <c r="D5971" i="13"/>
  <c r="W5970" i="13"/>
  <c r="D5970" i="13"/>
  <c r="W5969" i="13"/>
  <c r="D5969" i="13"/>
  <c r="W5968" i="13"/>
  <c r="D5968" i="13"/>
  <c r="W5967" i="13"/>
  <c r="D5967" i="13"/>
  <c r="W5966" i="13"/>
  <c r="D5966" i="13"/>
  <c r="W5965" i="13"/>
  <c r="D5965" i="13"/>
  <c r="W5964" i="13"/>
  <c r="D5964" i="13"/>
  <c r="W5963" i="13"/>
  <c r="D5963" i="13"/>
  <c r="W5962" i="13"/>
  <c r="D5962" i="13"/>
  <c r="W5961" i="13"/>
  <c r="D5961" i="13"/>
  <c r="W5960" i="13"/>
  <c r="D5960" i="13"/>
  <c r="W5959" i="13"/>
  <c r="D5959" i="13"/>
  <c r="W5958" i="13"/>
  <c r="D5958" i="13"/>
  <c r="W5957" i="13"/>
  <c r="D5957" i="13"/>
  <c r="W5956" i="13"/>
  <c r="D5956" i="13"/>
  <c r="W5955" i="13"/>
  <c r="D5955" i="13"/>
  <c r="W5954" i="13"/>
  <c r="D5954" i="13"/>
  <c r="W5953" i="13"/>
  <c r="D5953" i="13"/>
  <c r="W5952" i="13"/>
  <c r="D5952" i="13"/>
  <c r="W5951" i="13"/>
  <c r="D5951" i="13"/>
  <c r="W5950" i="13"/>
  <c r="D5950" i="13"/>
  <c r="W5949" i="13"/>
  <c r="D5949" i="13"/>
  <c r="W5948" i="13"/>
  <c r="D5948" i="13"/>
  <c r="W5947" i="13"/>
  <c r="D5947" i="13"/>
  <c r="W5946" i="13"/>
  <c r="D5946" i="13"/>
  <c r="W5945" i="13"/>
  <c r="D5945" i="13"/>
  <c r="W5944" i="13"/>
  <c r="D5944" i="13"/>
  <c r="W5943" i="13"/>
  <c r="D5943" i="13"/>
  <c r="W5942" i="13"/>
  <c r="D5942" i="13"/>
  <c r="W5941" i="13"/>
  <c r="D5941" i="13"/>
  <c r="W5940" i="13"/>
  <c r="D5940" i="13"/>
  <c r="W5939" i="13"/>
  <c r="D5939" i="13"/>
  <c r="W5938" i="13"/>
  <c r="D5938" i="13"/>
  <c r="W5937" i="13"/>
  <c r="D5937" i="13"/>
  <c r="W5936" i="13"/>
  <c r="D5936" i="13"/>
  <c r="W5935" i="13"/>
  <c r="D5935" i="13"/>
  <c r="W5934" i="13"/>
  <c r="D5934" i="13"/>
  <c r="W5933" i="13"/>
  <c r="D5933" i="13"/>
  <c r="W5932" i="13"/>
  <c r="D5932" i="13"/>
  <c r="W5931" i="13"/>
  <c r="D5931" i="13"/>
  <c r="W5930" i="13"/>
  <c r="D5930" i="13"/>
  <c r="W5929" i="13"/>
  <c r="D5929" i="13"/>
  <c r="W5928" i="13"/>
  <c r="D5928" i="13"/>
  <c r="W5927" i="13"/>
  <c r="D5927" i="13"/>
  <c r="W5926" i="13"/>
  <c r="D5926" i="13"/>
  <c r="W5925" i="13"/>
  <c r="D5925" i="13"/>
  <c r="W5924" i="13"/>
  <c r="D5924" i="13"/>
  <c r="W5923" i="13"/>
  <c r="D5923" i="13"/>
  <c r="W5922" i="13"/>
  <c r="D5922" i="13"/>
  <c r="W5921" i="13"/>
  <c r="D5921" i="13"/>
  <c r="W5920" i="13"/>
  <c r="D5920" i="13"/>
  <c r="W5919" i="13"/>
  <c r="D5919" i="13"/>
  <c r="W5918" i="13"/>
  <c r="D5918" i="13"/>
  <c r="W5917" i="13"/>
  <c r="D5917" i="13"/>
  <c r="W5916" i="13"/>
  <c r="D5916" i="13"/>
  <c r="W5915" i="13"/>
  <c r="D5915" i="13"/>
  <c r="W5914" i="13"/>
  <c r="D5914" i="13"/>
  <c r="W5913" i="13"/>
  <c r="D5913" i="13"/>
  <c r="W5912" i="13"/>
  <c r="D5912" i="13"/>
  <c r="W5911" i="13"/>
  <c r="D5911" i="13"/>
  <c r="W5910" i="13"/>
  <c r="D5910" i="13"/>
  <c r="W5909" i="13"/>
  <c r="D5909" i="13"/>
  <c r="W5908" i="13"/>
  <c r="D5908" i="13"/>
  <c r="W5907" i="13"/>
  <c r="D5907" i="13"/>
  <c r="W5906" i="13"/>
  <c r="D5906" i="13"/>
  <c r="W5905" i="13"/>
  <c r="D5905" i="13"/>
  <c r="W5904" i="13"/>
  <c r="D5904" i="13"/>
  <c r="W5903" i="13"/>
  <c r="D5903" i="13"/>
  <c r="W5902" i="13"/>
  <c r="D5902" i="13"/>
  <c r="W5901" i="13"/>
  <c r="D5901" i="13"/>
  <c r="W5900" i="13"/>
  <c r="D5900" i="13"/>
  <c r="W5899" i="13"/>
  <c r="D5899" i="13"/>
  <c r="W5898" i="13"/>
  <c r="D5898" i="13"/>
  <c r="W5897" i="13"/>
  <c r="D5897" i="13"/>
  <c r="W5896" i="13"/>
  <c r="D5896" i="13"/>
  <c r="W5895" i="13"/>
  <c r="D5895" i="13"/>
  <c r="W5894" i="13"/>
  <c r="D5894" i="13"/>
  <c r="W5893" i="13"/>
  <c r="D5893" i="13"/>
  <c r="W5892" i="13"/>
  <c r="D5892" i="13"/>
  <c r="W5891" i="13"/>
  <c r="D5891" i="13"/>
  <c r="W5890" i="13"/>
  <c r="D5890" i="13"/>
  <c r="W5889" i="13"/>
  <c r="D5889" i="13"/>
  <c r="W5888" i="13"/>
  <c r="D5888" i="13"/>
  <c r="W5887" i="13"/>
  <c r="D5887" i="13"/>
  <c r="W5886" i="13"/>
  <c r="D5886" i="13"/>
  <c r="W5885" i="13"/>
  <c r="D5885" i="13"/>
  <c r="W5884" i="13"/>
  <c r="D5884" i="13"/>
  <c r="W5883" i="13"/>
  <c r="D5883" i="13"/>
  <c r="W5882" i="13"/>
  <c r="D5882" i="13"/>
  <c r="W5881" i="13"/>
  <c r="D5881" i="13"/>
  <c r="W5880" i="13"/>
  <c r="D5880" i="13"/>
  <c r="W5879" i="13"/>
  <c r="D5879" i="13"/>
  <c r="W5878" i="13"/>
  <c r="D5878" i="13"/>
  <c r="W5877" i="13"/>
  <c r="D5877" i="13"/>
  <c r="W5876" i="13"/>
  <c r="D5876" i="13"/>
  <c r="W5875" i="13"/>
  <c r="D5875" i="13"/>
  <c r="W5874" i="13"/>
  <c r="D5874" i="13"/>
  <c r="W5873" i="13"/>
  <c r="D5873" i="13"/>
  <c r="W5872" i="13"/>
  <c r="D5872" i="13"/>
  <c r="W5871" i="13"/>
  <c r="D5871" i="13"/>
  <c r="W5870" i="13"/>
  <c r="D5870" i="13"/>
  <c r="W5869" i="13"/>
  <c r="D5869" i="13"/>
  <c r="W5868" i="13"/>
  <c r="D5868" i="13"/>
  <c r="W5867" i="13"/>
  <c r="D5867" i="13"/>
  <c r="W5866" i="13"/>
  <c r="D5866" i="13"/>
  <c r="W5865" i="13"/>
  <c r="D5865" i="13"/>
  <c r="W5864" i="13"/>
  <c r="D5864" i="13"/>
  <c r="W5863" i="13"/>
  <c r="D5863" i="13"/>
  <c r="W5862" i="13"/>
  <c r="D5862" i="13"/>
  <c r="W5861" i="13"/>
  <c r="D5861" i="13"/>
  <c r="W5860" i="13"/>
  <c r="D5860" i="13"/>
  <c r="W5859" i="13"/>
  <c r="D5859" i="13"/>
  <c r="W5858" i="13"/>
  <c r="D5858" i="13"/>
  <c r="W5857" i="13"/>
  <c r="D5857" i="13"/>
  <c r="W5856" i="13"/>
  <c r="D5856" i="13"/>
  <c r="W5855" i="13"/>
  <c r="D5855" i="13"/>
  <c r="W5854" i="13"/>
  <c r="D5854" i="13"/>
  <c r="W5853" i="13"/>
  <c r="D5853" i="13"/>
  <c r="W5852" i="13"/>
  <c r="D5852" i="13"/>
  <c r="W5851" i="13"/>
  <c r="D5851" i="13"/>
  <c r="W5850" i="13"/>
  <c r="D5850" i="13"/>
  <c r="W5849" i="13"/>
  <c r="D5849" i="13"/>
  <c r="W5848" i="13"/>
  <c r="D5848" i="13"/>
  <c r="W5847" i="13"/>
  <c r="D5847" i="13"/>
  <c r="W5846" i="13"/>
  <c r="D5846" i="13"/>
  <c r="W5845" i="13"/>
  <c r="D5845" i="13"/>
  <c r="W5844" i="13"/>
  <c r="D5844" i="13"/>
  <c r="W5843" i="13"/>
  <c r="D5843" i="13"/>
  <c r="W5842" i="13"/>
  <c r="D5842" i="13"/>
  <c r="W5841" i="13"/>
  <c r="D5841" i="13"/>
  <c r="W5840" i="13"/>
  <c r="D5840" i="13"/>
  <c r="W5839" i="13"/>
  <c r="D5839" i="13"/>
  <c r="W5838" i="13"/>
  <c r="D5838" i="13"/>
  <c r="W5837" i="13"/>
  <c r="D5837" i="13"/>
  <c r="W5836" i="13"/>
  <c r="D5836" i="13"/>
  <c r="W5835" i="13"/>
  <c r="D5835" i="13"/>
  <c r="W5834" i="13"/>
  <c r="D5834" i="13"/>
  <c r="W5833" i="13"/>
  <c r="D5833" i="13"/>
  <c r="W5832" i="13"/>
  <c r="D5832" i="13"/>
  <c r="W5831" i="13"/>
  <c r="D5831" i="13"/>
  <c r="W5830" i="13"/>
  <c r="D5830" i="13"/>
  <c r="W5829" i="13"/>
  <c r="D5829" i="13"/>
  <c r="W5828" i="13"/>
  <c r="D5828" i="13"/>
  <c r="W5827" i="13"/>
  <c r="D5827" i="13"/>
  <c r="W5826" i="13"/>
  <c r="D5826" i="13"/>
  <c r="W5825" i="13"/>
  <c r="D5825" i="13"/>
  <c r="W5824" i="13"/>
  <c r="D5824" i="13"/>
  <c r="W5823" i="13"/>
  <c r="D5823" i="13"/>
  <c r="W5822" i="13"/>
  <c r="D5822" i="13"/>
  <c r="W5821" i="13"/>
  <c r="D5821" i="13"/>
  <c r="W5820" i="13"/>
  <c r="D5820" i="13"/>
  <c r="W5819" i="13"/>
  <c r="D5819" i="13"/>
  <c r="W5818" i="13"/>
  <c r="D5818" i="13"/>
  <c r="W5817" i="13"/>
  <c r="D5817" i="13"/>
  <c r="W5816" i="13"/>
  <c r="D5816" i="13"/>
  <c r="W5815" i="13"/>
  <c r="D5815" i="13"/>
  <c r="W5814" i="13"/>
  <c r="D5814" i="13"/>
  <c r="W5813" i="13"/>
  <c r="D5813" i="13"/>
  <c r="W5812" i="13"/>
  <c r="D5812" i="13"/>
  <c r="W5811" i="13"/>
  <c r="D5811" i="13"/>
  <c r="W5810" i="13"/>
  <c r="D5810" i="13"/>
  <c r="W5809" i="13"/>
  <c r="D5809" i="13"/>
  <c r="W5808" i="13"/>
  <c r="D5808" i="13"/>
  <c r="W5807" i="13"/>
  <c r="D5807" i="13"/>
  <c r="W5806" i="13"/>
  <c r="D5806" i="13"/>
  <c r="W5805" i="13"/>
  <c r="D5805" i="13"/>
  <c r="W5804" i="13"/>
  <c r="D5804" i="13"/>
  <c r="W5803" i="13"/>
  <c r="D5803" i="13"/>
  <c r="W5802" i="13"/>
  <c r="D5802" i="13"/>
  <c r="W5801" i="13"/>
  <c r="D5801" i="13"/>
  <c r="W5800" i="13"/>
  <c r="D5800" i="13"/>
  <c r="W5799" i="13"/>
  <c r="D5799" i="13"/>
  <c r="W5798" i="13"/>
  <c r="D5798" i="13"/>
  <c r="W5797" i="13"/>
  <c r="D5797" i="13"/>
  <c r="W5796" i="13"/>
  <c r="D5796" i="13"/>
  <c r="W5795" i="13"/>
  <c r="D5795" i="13"/>
  <c r="W5794" i="13"/>
  <c r="D5794" i="13"/>
  <c r="W5793" i="13"/>
  <c r="D5793" i="13"/>
  <c r="W5792" i="13"/>
  <c r="D5792" i="13"/>
  <c r="W5791" i="13"/>
  <c r="D5791" i="13"/>
  <c r="W5790" i="13"/>
  <c r="D5790" i="13"/>
  <c r="W5789" i="13"/>
  <c r="D5789" i="13"/>
  <c r="W5788" i="13"/>
  <c r="D5788" i="13"/>
  <c r="W5787" i="13"/>
  <c r="D5787" i="13"/>
  <c r="W5786" i="13"/>
  <c r="D5786" i="13"/>
  <c r="W5785" i="13"/>
  <c r="D5785" i="13"/>
  <c r="W5784" i="13"/>
  <c r="D5784" i="13"/>
  <c r="W5783" i="13"/>
  <c r="D5783" i="13"/>
  <c r="W5782" i="13"/>
  <c r="D5782" i="13"/>
  <c r="W5781" i="13"/>
  <c r="D5781" i="13"/>
  <c r="W5780" i="13"/>
  <c r="D5780" i="13"/>
  <c r="W5779" i="13"/>
  <c r="D5779" i="13"/>
  <c r="W5778" i="13"/>
  <c r="D5778" i="13"/>
  <c r="W5777" i="13"/>
  <c r="D5777" i="13"/>
  <c r="W5776" i="13"/>
  <c r="D5776" i="13"/>
  <c r="W5775" i="13"/>
  <c r="D5775" i="13"/>
  <c r="W5774" i="13"/>
  <c r="D5774" i="13"/>
  <c r="W5773" i="13"/>
  <c r="D5773" i="13"/>
  <c r="W5772" i="13"/>
  <c r="D5772" i="13"/>
  <c r="W5771" i="13"/>
  <c r="D5771" i="13"/>
  <c r="W5770" i="13"/>
  <c r="D5770" i="13"/>
  <c r="W5769" i="13"/>
  <c r="D5769" i="13"/>
  <c r="W5768" i="13"/>
  <c r="D5768" i="13"/>
  <c r="W5767" i="13"/>
  <c r="D5767" i="13"/>
  <c r="W5766" i="13"/>
  <c r="D5766" i="13"/>
  <c r="W5765" i="13"/>
  <c r="D5765" i="13"/>
  <c r="W5764" i="13"/>
  <c r="D5764" i="13"/>
  <c r="W5763" i="13"/>
  <c r="D5763" i="13"/>
  <c r="W5762" i="13"/>
  <c r="D5762" i="13"/>
  <c r="W5761" i="13"/>
  <c r="D5761" i="13"/>
  <c r="W5760" i="13"/>
  <c r="D5760" i="13"/>
  <c r="W5759" i="13"/>
  <c r="D5759" i="13"/>
  <c r="W5758" i="13"/>
  <c r="D5758" i="13"/>
  <c r="W5757" i="13"/>
  <c r="D5757" i="13"/>
  <c r="W5756" i="13"/>
  <c r="D5756" i="13"/>
  <c r="W5755" i="13"/>
  <c r="D5755" i="13"/>
  <c r="W5754" i="13"/>
  <c r="D5754" i="13"/>
  <c r="W5753" i="13"/>
  <c r="D5753" i="13"/>
  <c r="W5752" i="13"/>
  <c r="D5752" i="13"/>
  <c r="W5751" i="13"/>
  <c r="D5751" i="13"/>
  <c r="W5750" i="13"/>
  <c r="D5750" i="13"/>
  <c r="W5749" i="13"/>
  <c r="D5749" i="13"/>
  <c r="W5748" i="13"/>
  <c r="D5748" i="13"/>
  <c r="W5747" i="13"/>
  <c r="D5747" i="13"/>
  <c r="W5746" i="13"/>
  <c r="D5746" i="13"/>
  <c r="W5745" i="13"/>
  <c r="D5745" i="13"/>
  <c r="W5744" i="13"/>
  <c r="D5744" i="13"/>
  <c r="W5743" i="13"/>
  <c r="D5743" i="13"/>
  <c r="W5742" i="13"/>
  <c r="D5742" i="13"/>
  <c r="W5741" i="13"/>
  <c r="D5741" i="13"/>
  <c r="W5740" i="13"/>
  <c r="D5740" i="13"/>
  <c r="W5739" i="13"/>
  <c r="D5739" i="13"/>
  <c r="W5738" i="13"/>
  <c r="D5738" i="13"/>
  <c r="W5737" i="13"/>
  <c r="D5737" i="13"/>
  <c r="W5736" i="13"/>
  <c r="D5736" i="13"/>
  <c r="W5735" i="13"/>
  <c r="D5735" i="13"/>
  <c r="W5734" i="13"/>
  <c r="D5734" i="13"/>
  <c r="W5733" i="13"/>
  <c r="D5733" i="13"/>
  <c r="W5732" i="13"/>
  <c r="D5732" i="13"/>
  <c r="W5731" i="13"/>
  <c r="D5731" i="13"/>
  <c r="W5730" i="13"/>
  <c r="D5730" i="13"/>
  <c r="W5729" i="13"/>
  <c r="D5729" i="13"/>
  <c r="W5728" i="13"/>
  <c r="D5728" i="13"/>
  <c r="W5727" i="13"/>
  <c r="D5727" i="13"/>
  <c r="W5726" i="13"/>
  <c r="D5726" i="13"/>
  <c r="W5725" i="13"/>
  <c r="D5725" i="13"/>
  <c r="W5724" i="13"/>
  <c r="D5724" i="13"/>
  <c r="W5723" i="13"/>
  <c r="D5723" i="13"/>
  <c r="W5722" i="13"/>
  <c r="D5722" i="13"/>
  <c r="W5721" i="13"/>
  <c r="D5721" i="13"/>
  <c r="W5720" i="13"/>
  <c r="D5720" i="13"/>
  <c r="W5719" i="13"/>
  <c r="D5719" i="13"/>
  <c r="W5718" i="13"/>
  <c r="D5718" i="13"/>
  <c r="W5717" i="13"/>
  <c r="D5717" i="13"/>
  <c r="W5716" i="13"/>
  <c r="D5716" i="13"/>
  <c r="W5715" i="13"/>
  <c r="D5715" i="13"/>
  <c r="W5714" i="13"/>
  <c r="D5714" i="13"/>
  <c r="W5713" i="13"/>
  <c r="D5713" i="13"/>
  <c r="W5712" i="13"/>
  <c r="D5712" i="13"/>
  <c r="W5711" i="13"/>
  <c r="D5711" i="13"/>
  <c r="W5710" i="13"/>
  <c r="D5710" i="13"/>
  <c r="W5709" i="13"/>
  <c r="D5709" i="13"/>
  <c r="W5708" i="13"/>
  <c r="D5708" i="13"/>
  <c r="W5707" i="13"/>
  <c r="D5707" i="13"/>
  <c r="W5706" i="13"/>
  <c r="D5706" i="13"/>
  <c r="W5705" i="13"/>
  <c r="D5705" i="13"/>
  <c r="W5704" i="13"/>
  <c r="D5704" i="13"/>
  <c r="W5703" i="13"/>
  <c r="D5703" i="13"/>
  <c r="W5702" i="13"/>
  <c r="D5702" i="13"/>
  <c r="W5701" i="13"/>
  <c r="D5701" i="13"/>
  <c r="W5700" i="13"/>
  <c r="D5700" i="13"/>
  <c r="W5699" i="13"/>
  <c r="D5699" i="13"/>
  <c r="W5698" i="13"/>
  <c r="D5698" i="13"/>
  <c r="W5697" i="13"/>
  <c r="D5697" i="13"/>
  <c r="W5696" i="13"/>
  <c r="D5696" i="13"/>
  <c r="W5695" i="13"/>
  <c r="D5695" i="13"/>
  <c r="W5694" i="13"/>
  <c r="D5694" i="13"/>
  <c r="W5693" i="13"/>
  <c r="D5693" i="13"/>
  <c r="W5692" i="13"/>
  <c r="D5692" i="13"/>
  <c r="W5691" i="13"/>
  <c r="D5691" i="13"/>
  <c r="W5690" i="13"/>
  <c r="D5690" i="13"/>
  <c r="W5689" i="13"/>
  <c r="D5689" i="13"/>
  <c r="W5688" i="13"/>
  <c r="D5688" i="13"/>
  <c r="W5687" i="13"/>
  <c r="D5687" i="13"/>
  <c r="W5686" i="13"/>
  <c r="D5686" i="13"/>
  <c r="W5685" i="13"/>
  <c r="D5685" i="13"/>
  <c r="W5684" i="13"/>
  <c r="D5684" i="13"/>
  <c r="W5683" i="13"/>
  <c r="D5683" i="13"/>
  <c r="W5682" i="13"/>
  <c r="D5682" i="13"/>
  <c r="W5681" i="13"/>
  <c r="D5681" i="13"/>
  <c r="W5680" i="13"/>
  <c r="D5680" i="13"/>
  <c r="W5679" i="13"/>
  <c r="D5679" i="13"/>
  <c r="W5678" i="13"/>
  <c r="D5678" i="13"/>
  <c r="W5677" i="13"/>
  <c r="D5677" i="13"/>
  <c r="W5676" i="13"/>
  <c r="D5676" i="13"/>
  <c r="W5675" i="13"/>
  <c r="D5675" i="13"/>
  <c r="W5674" i="13"/>
  <c r="D5674" i="13"/>
  <c r="W5673" i="13"/>
  <c r="D5673" i="13"/>
  <c r="W5672" i="13"/>
  <c r="D5672" i="13"/>
  <c r="W5671" i="13"/>
  <c r="D5671" i="13"/>
  <c r="W5670" i="13"/>
  <c r="D5670" i="13"/>
  <c r="W5669" i="13"/>
  <c r="D5669" i="13"/>
  <c r="W5668" i="13"/>
  <c r="D5668" i="13"/>
  <c r="W5667" i="13"/>
  <c r="D5667" i="13"/>
  <c r="W5666" i="13"/>
  <c r="D5666" i="13"/>
  <c r="W5665" i="13"/>
  <c r="D5665" i="13"/>
  <c r="W5664" i="13"/>
  <c r="D5664" i="13"/>
  <c r="W5663" i="13"/>
  <c r="D5663" i="13"/>
  <c r="W5662" i="13"/>
  <c r="D5662" i="13"/>
  <c r="W5661" i="13"/>
  <c r="D5661" i="13"/>
  <c r="W5660" i="13"/>
  <c r="D5660" i="13"/>
  <c r="W5659" i="13"/>
  <c r="D5659" i="13"/>
  <c r="W5658" i="13"/>
  <c r="D5658" i="13"/>
  <c r="W5657" i="13"/>
  <c r="D5657" i="13"/>
  <c r="W5656" i="13"/>
  <c r="D5656" i="13"/>
  <c r="W5655" i="13"/>
  <c r="D5655" i="13"/>
  <c r="W5654" i="13"/>
  <c r="D5654" i="13"/>
  <c r="W5653" i="13"/>
  <c r="D5653" i="13"/>
  <c r="W5652" i="13"/>
  <c r="D5652" i="13"/>
  <c r="W5651" i="13"/>
  <c r="D5651" i="13"/>
  <c r="W5650" i="13"/>
  <c r="D5650" i="13"/>
  <c r="W5649" i="13"/>
  <c r="D5649" i="13"/>
  <c r="W5648" i="13"/>
  <c r="D5648" i="13"/>
  <c r="W5647" i="13"/>
  <c r="D5647" i="13"/>
  <c r="W5646" i="13"/>
  <c r="D5646" i="13"/>
  <c r="W5645" i="13"/>
  <c r="D5645" i="13"/>
  <c r="W5644" i="13"/>
  <c r="D5644" i="13"/>
  <c r="W5643" i="13"/>
  <c r="D5643" i="13"/>
  <c r="W5642" i="13"/>
  <c r="D5642" i="13"/>
  <c r="W5641" i="13"/>
  <c r="D5641" i="13"/>
  <c r="W5640" i="13"/>
  <c r="D5640" i="13"/>
  <c r="W5639" i="13"/>
  <c r="D5639" i="13"/>
  <c r="W5638" i="13"/>
  <c r="D5638" i="13"/>
  <c r="W5637" i="13"/>
  <c r="D5637" i="13"/>
  <c r="W5636" i="13"/>
  <c r="D5636" i="13"/>
  <c r="W5635" i="13"/>
  <c r="D5635" i="13"/>
  <c r="W5634" i="13"/>
  <c r="D5634" i="13"/>
  <c r="W5633" i="13"/>
  <c r="D5633" i="13"/>
  <c r="W5632" i="13"/>
  <c r="D5632" i="13"/>
  <c r="W5631" i="13"/>
  <c r="D5631" i="13"/>
  <c r="W5630" i="13"/>
  <c r="D5630" i="13"/>
  <c r="W5629" i="13"/>
  <c r="D5629" i="13"/>
  <c r="W5628" i="13"/>
  <c r="D5628" i="13"/>
  <c r="W5627" i="13"/>
  <c r="D5627" i="13"/>
  <c r="W5626" i="13"/>
  <c r="D5626" i="13"/>
  <c r="W5625" i="13"/>
  <c r="D5625" i="13"/>
  <c r="W5624" i="13"/>
  <c r="D5624" i="13"/>
  <c r="W5623" i="13"/>
  <c r="D5623" i="13"/>
  <c r="W5622" i="13"/>
  <c r="D5622" i="13"/>
  <c r="W5621" i="13"/>
  <c r="D5621" i="13"/>
  <c r="W5620" i="13"/>
  <c r="D5620" i="13"/>
  <c r="W5619" i="13"/>
  <c r="D5619" i="13"/>
  <c r="W5618" i="13"/>
  <c r="D5618" i="13"/>
  <c r="W5617" i="13"/>
  <c r="D5617" i="13"/>
  <c r="W5616" i="13"/>
  <c r="D5616" i="13"/>
  <c r="W5615" i="13"/>
  <c r="D5615" i="13"/>
  <c r="W5614" i="13"/>
  <c r="D5614" i="13"/>
  <c r="W5613" i="13"/>
  <c r="D5613" i="13"/>
  <c r="W5612" i="13"/>
  <c r="D5612" i="13"/>
  <c r="W5611" i="13"/>
  <c r="D5611" i="13"/>
  <c r="W5610" i="13"/>
  <c r="D5610" i="13"/>
  <c r="W5609" i="13"/>
  <c r="D5609" i="13"/>
  <c r="W5608" i="13"/>
  <c r="D5608" i="13"/>
  <c r="W5607" i="13"/>
  <c r="D5607" i="13"/>
  <c r="W5606" i="13"/>
  <c r="D5606" i="13"/>
  <c r="W5605" i="13"/>
  <c r="D5605" i="13"/>
  <c r="W5604" i="13"/>
  <c r="D5604" i="13"/>
  <c r="W5603" i="13"/>
  <c r="D5603" i="13"/>
  <c r="W5602" i="13"/>
  <c r="D5602" i="13"/>
  <c r="W5601" i="13"/>
  <c r="D5601" i="13"/>
  <c r="W5600" i="13"/>
  <c r="D5600" i="13"/>
  <c r="W5599" i="13"/>
  <c r="D5599" i="13"/>
  <c r="W5598" i="13"/>
  <c r="D5598" i="13"/>
  <c r="W5597" i="13"/>
  <c r="D5597" i="13"/>
  <c r="W5596" i="13"/>
  <c r="D5596" i="13"/>
  <c r="W5595" i="13"/>
  <c r="D5595" i="13"/>
  <c r="W5594" i="13"/>
  <c r="D5594" i="13"/>
  <c r="W5593" i="13"/>
  <c r="D5593" i="13"/>
  <c r="W5592" i="13"/>
  <c r="D5592" i="13"/>
  <c r="W5591" i="13"/>
  <c r="D5591" i="13"/>
  <c r="W5590" i="13"/>
  <c r="D5590" i="13"/>
  <c r="W5589" i="13"/>
  <c r="D5589" i="13"/>
  <c r="W5588" i="13"/>
  <c r="D5588" i="13"/>
  <c r="W5587" i="13"/>
  <c r="D5587" i="13"/>
  <c r="W5586" i="13"/>
  <c r="D5586" i="13"/>
  <c r="W5585" i="13"/>
  <c r="D5585" i="13"/>
  <c r="W5584" i="13"/>
  <c r="D5584" i="13"/>
  <c r="W5583" i="13"/>
  <c r="D5583" i="13"/>
  <c r="W5582" i="13"/>
  <c r="D5582" i="13"/>
  <c r="W5581" i="13"/>
  <c r="D5581" i="13"/>
  <c r="W5580" i="13"/>
  <c r="D5580" i="13"/>
  <c r="W5579" i="13"/>
  <c r="D5579" i="13"/>
  <c r="W5578" i="13"/>
  <c r="D5578" i="13"/>
  <c r="W5577" i="13"/>
  <c r="D5577" i="13"/>
  <c r="W5576" i="13"/>
  <c r="D5576" i="13"/>
  <c r="W5575" i="13"/>
  <c r="D5575" i="13"/>
  <c r="W5574" i="13"/>
  <c r="D5574" i="13"/>
  <c r="W5573" i="13"/>
  <c r="D5573" i="13"/>
  <c r="W5572" i="13"/>
  <c r="D5572" i="13"/>
  <c r="W5571" i="13"/>
  <c r="D5571" i="13"/>
  <c r="W5570" i="13"/>
  <c r="D5570" i="13"/>
  <c r="W5569" i="13"/>
  <c r="D5569" i="13"/>
  <c r="W5568" i="13"/>
  <c r="D5568" i="13"/>
  <c r="W5567" i="13"/>
  <c r="D5567" i="13"/>
  <c r="W5566" i="13"/>
  <c r="D5566" i="13"/>
  <c r="W5565" i="13"/>
  <c r="D5565" i="13"/>
  <c r="W5564" i="13"/>
  <c r="D5564" i="13"/>
  <c r="W5563" i="13"/>
  <c r="D5563" i="13"/>
  <c r="W5562" i="13"/>
  <c r="D5562" i="13"/>
  <c r="W5561" i="13"/>
  <c r="D5561" i="13"/>
  <c r="W5560" i="13"/>
  <c r="D5560" i="13"/>
  <c r="W5559" i="13"/>
  <c r="D5559" i="13"/>
  <c r="W5558" i="13"/>
  <c r="D5558" i="13"/>
  <c r="W5557" i="13"/>
  <c r="D5557" i="13"/>
  <c r="W5556" i="13"/>
  <c r="D5556" i="13"/>
  <c r="W5555" i="13"/>
  <c r="D5555" i="13"/>
  <c r="W5554" i="13"/>
  <c r="D5554" i="13"/>
  <c r="W5553" i="13"/>
  <c r="D5553" i="13"/>
  <c r="W5552" i="13"/>
  <c r="D5552" i="13"/>
  <c r="W5551" i="13"/>
  <c r="D5551" i="13"/>
  <c r="W5550" i="13"/>
  <c r="D5550" i="13"/>
  <c r="W5549" i="13"/>
  <c r="D5549" i="13"/>
  <c r="W5548" i="13"/>
  <c r="D5548" i="13"/>
  <c r="W5547" i="13"/>
  <c r="D5547" i="13"/>
  <c r="W5546" i="13"/>
  <c r="D5546" i="13"/>
  <c r="W5545" i="13"/>
  <c r="D5545" i="13"/>
  <c r="W5544" i="13"/>
  <c r="D5544" i="13"/>
  <c r="W5543" i="13"/>
  <c r="D5543" i="13"/>
  <c r="W5542" i="13"/>
  <c r="D5542" i="13"/>
  <c r="W5541" i="13"/>
  <c r="D5541" i="13"/>
  <c r="W5540" i="13"/>
  <c r="D5540" i="13"/>
  <c r="W5539" i="13"/>
  <c r="D5539" i="13"/>
  <c r="W5538" i="13"/>
  <c r="D5538" i="13"/>
  <c r="W5537" i="13"/>
  <c r="D5537" i="13"/>
  <c r="W5536" i="13"/>
  <c r="D5536" i="13"/>
  <c r="W5535" i="13"/>
  <c r="D5535" i="13"/>
  <c r="W5534" i="13"/>
  <c r="D5534" i="13"/>
  <c r="W5533" i="13"/>
  <c r="D5533" i="13"/>
  <c r="W5532" i="13"/>
  <c r="D5532" i="13"/>
  <c r="W5531" i="13"/>
  <c r="D5531" i="13"/>
  <c r="W5530" i="13"/>
  <c r="D5530" i="13"/>
  <c r="W5529" i="13"/>
  <c r="D5529" i="13"/>
  <c r="W5528" i="13"/>
  <c r="D5528" i="13"/>
  <c r="W5527" i="13"/>
  <c r="D5527" i="13"/>
  <c r="W5526" i="13"/>
  <c r="D5526" i="13"/>
  <c r="W5525" i="13"/>
  <c r="D5525" i="13"/>
  <c r="W5524" i="13"/>
  <c r="D5524" i="13"/>
  <c r="W5523" i="13"/>
  <c r="D5523" i="13"/>
  <c r="W5522" i="13"/>
  <c r="D5522" i="13"/>
  <c r="W5521" i="13"/>
  <c r="D5521" i="13"/>
  <c r="W5520" i="13"/>
  <c r="D5520" i="13"/>
  <c r="W5519" i="13"/>
  <c r="D5519" i="13"/>
  <c r="W5518" i="13"/>
  <c r="D5518" i="13"/>
  <c r="W5517" i="13"/>
  <c r="D5517" i="13"/>
  <c r="W5516" i="13"/>
  <c r="D5516" i="13"/>
  <c r="W5515" i="13"/>
  <c r="D5515" i="13"/>
  <c r="W5514" i="13"/>
  <c r="D5514" i="13"/>
  <c r="W5513" i="13"/>
  <c r="D5513" i="13"/>
  <c r="W5512" i="13"/>
  <c r="D5512" i="13"/>
  <c r="W5511" i="13"/>
  <c r="D5511" i="13"/>
  <c r="W5510" i="13"/>
  <c r="D5510" i="13"/>
  <c r="W5509" i="13"/>
  <c r="D5509" i="13"/>
  <c r="W5508" i="13"/>
  <c r="D5508" i="13"/>
  <c r="W5507" i="13"/>
  <c r="D5507" i="13"/>
  <c r="W5506" i="13"/>
  <c r="D5506" i="13"/>
  <c r="W5505" i="13"/>
  <c r="D5505" i="13"/>
  <c r="W5504" i="13"/>
  <c r="D5504" i="13"/>
  <c r="W5503" i="13"/>
  <c r="D5503" i="13"/>
  <c r="W5502" i="13"/>
  <c r="D5502" i="13"/>
  <c r="W5501" i="13"/>
  <c r="D5501" i="13"/>
  <c r="W5500" i="13"/>
  <c r="D5500" i="13"/>
  <c r="W5499" i="13"/>
  <c r="D5499" i="13"/>
  <c r="W5498" i="13"/>
  <c r="D5498" i="13"/>
  <c r="W5497" i="13"/>
  <c r="D5497" i="13"/>
  <c r="W5496" i="13"/>
  <c r="D5496" i="13"/>
  <c r="W5495" i="13"/>
  <c r="D5495" i="13"/>
  <c r="W5494" i="13"/>
  <c r="D5494" i="13"/>
  <c r="W5493" i="13"/>
  <c r="D5493" i="13"/>
  <c r="W5492" i="13"/>
  <c r="D5492" i="13"/>
  <c r="W5491" i="13"/>
  <c r="D5491" i="13"/>
  <c r="W5490" i="13"/>
  <c r="D5490" i="13"/>
  <c r="W5489" i="13"/>
  <c r="D5489" i="13"/>
  <c r="W5488" i="13"/>
  <c r="D5488" i="13"/>
  <c r="W5487" i="13"/>
  <c r="D5487" i="13"/>
  <c r="W5486" i="13"/>
  <c r="D5486" i="13"/>
  <c r="W5485" i="13"/>
  <c r="D5485" i="13"/>
  <c r="W5484" i="13"/>
  <c r="D5484" i="13"/>
  <c r="W5483" i="13"/>
  <c r="D5483" i="13"/>
  <c r="W5482" i="13"/>
  <c r="D5482" i="13"/>
  <c r="W5481" i="13"/>
  <c r="D5481" i="13"/>
  <c r="W5480" i="13"/>
  <c r="D5480" i="13"/>
  <c r="W5479" i="13"/>
  <c r="D5479" i="13"/>
  <c r="W5478" i="13"/>
  <c r="D5478" i="13"/>
  <c r="W5477" i="13"/>
  <c r="D5477" i="13"/>
  <c r="W5476" i="13"/>
  <c r="D5476" i="13"/>
  <c r="W5475" i="13"/>
  <c r="D5475" i="13"/>
  <c r="W5474" i="13"/>
  <c r="D5474" i="13"/>
  <c r="W5473" i="13"/>
  <c r="D5473" i="13"/>
  <c r="W5472" i="13"/>
  <c r="D5472" i="13"/>
  <c r="W5471" i="13"/>
  <c r="D5471" i="13"/>
  <c r="W5470" i="13"/>
  <c r="D5470" i="13"/>
  <c r="W5469" i="13"/>
  <c r="D5469" i="13"/>
  <c r="W5468" i="13"/>
  <c r="D5468" i="13"/>
  <c r="W5467" i="13"/>
  <c r="D5467" i="13"/>
  <c r="W5466" i="13"/>
  <c r="D5466" i="13"/>
  <c r="W5465" i="13"/>
  <c r="D5465" i="13"/>
  <c r="W5464" i="13"/>
  <c r="D5464" i="13"/>
  <c r="W5463" i="13"/>
  <c r="D5463" i="13"/>
  <c r="W5462" i="13"/>
  <c r="D5462" i="13"/>
  <c r="W5461" i="13"/>
  <c r="D5461" i="13"/>
  <c r="W5460" i="13"/>
  <c r="D5460" i="13"/>
  <c r="W5459" i="13"/>
  <c r="D5459" i="13"/>
  <c r="W5458" i="13"/>
  <c r="D5458" i="13"/>
  <c r="W5457" i="13"/>
  <c r="D5457" i="13"/>
  <c r="W5456" i="13"/>
  <c r="D5456" i="13"/>
  <c r="W5455" i="13"/>
  <c r="D5455" i="13"/>
  <c r="W5454" i="13"/>
  <c r="D5454" i="13"/>
  <c r="W5453" i="13"/>
  <c r="D5453" i="13"/>
  <c r="W5452" i="13"/>
  <c r="D5452" i="13"/>
  <c r="W5451" i="13"/>
  <c r="D5451" i="13"/>
  <c r="W5450" i="13"/>
  <c r="D5450" i="13"/>
  <c r="W5449" i="13"/>
  <c r="D5449" i="13"/>
  <c r="W5448" i="13"/>
  <c r="D5448" i="13"/>
  <c r="W5447" i="13"/>
  <c r="D5447" i="13"/>
  <c r="W5446" i="13"/>
  <c r="D5446" i="13"/>
  <c r="W5445" i="13"/>
  <c r="D5445" i="13"/>
  <c r="W5444" i="13"/>
  <c r="D5444" i="13"/>
  <c r="W5443" i="13"/>
  <c r="D5443" i="13"/>
  <c r="W5442" i="13"/>
  <c r="D5442" i="13"/>
  <c r="W5441" i="13"/>
  <c r="D5441" i="13"/>
  <c r="W5440" i="13"/>
  <c r="D5440" i="13"/>
  <c r="W5439" i="13"/>
  <c r="D5439" i="13"/>
  <c r="W5438" i="13"/>
  <c r="D5438" i="13"/>
  <c r="W5437" i="13"/>
  <c r="D5437" i="13"/>
  <c r="W5436" i="13"/>
  <c r="D5436" i="13"/>
  <c r="W5435" i="13"/>
  <c r="D5435" i="13"/>
  <c r="W5434" i="13"/>
  <c r="D5434" i="13"/>
  <c r="W5433" i="13"/>
  <c r="D5433" i="13"/>
  <c r="W5432" i="13"/>
  <c r="D5432" i="13"/>
  <c r="W5431" i="13"/>
  <c r="D5431" i="13"/>
  <c r="W5430" i="13"/>
  <c r="D5430" i="13"/>
  <c r="W5429" i="13"/>
  <c r="D5429" i="13"/>
  <c r="W5428" i="13"/>
  <c r="D5428" i="13"/>
  <c r="W5427" i="13"/>
  <c r="D5427" i="13"/>
  <c r="W5426" i="13"/>
  <c r="D5426" i="13"/>
  <c r="W5425" i="13"/>
  <c r="D5425" i="13"/>
  <c r="W5424" i="13"/>
  <c r="D5424" i="13"/>
  <c r="W5423" i="13"/>
  <c r="D5423" i="13"/>
  <c r="W5422" i="13"/>
  <c r="D5422" i="13"/>
  <c r="W5421" i="13"/>
  <c r="D5421" i="13"/>
  <c r="W5420" i="13"/>
  <c r="D5420" i="13"/>
  <c r="W5419" i="13"/>
  <c r="D5419" i="13"/>
  <c r="W5418" i="13"/>
  <c r="D5418" i="13"/>
  <c r="W5417" i="13"/>
  <c r="D5417" i="13"/>
  <c r="W5416" i="13"/>
  <c r="D5416" i="13"/>
  <c r="W5415" i="13"/>
  <c r="D5415" i="13"/>
  <c r="W5414" i="13"/>
  <c r="D5414" i="13"/>
  <c r="W5413" i="13"/>
  <c r="D5413" i="13"/>
  <c r="W5412" i="13"/>
  <c r="D5412" i="13"/>
  <c r="W5411" i="13"/>
  <c r="D5411" i="13"/>
  <c r="W5410" i="13"/>
  <c r="D5410" i="13"/>
  <c r="W5409" i="13"/>
  <c r="D5409" i="13"/>
  <c r="W5408" i="13"/>
  <c r="D5408" i="13"/>
  <c r="W5407" i="13"/>
  <c r="D5407" i="13"/>
  <c r="W5406" i="13"/>
  <c r="D5406" i="13"/>
  <c r="W5405" i="13"/>
  <c r="D5405" i="13"/>
  <c r="W5404" i="13"/>
  <c r="D5404" i="13"/>
  <c r="W5403" i="13"/>
  <c r="D5403" i="13"/>
  <c r="W5402" i="13"/>
  <c r="D5402" i="13"/>
  <c r="W5401" i="13"/>
  <c r="D5401" i="13"/>
  <c r="W5400" i="13"/>
  <c r="D5400" i="13"/>
  <c r="W5399" i="13"/>
  <c r="D5399" i="13"/>
  <c r="W5398" i="13"/>
  <c r="D5398" i="13"/>
  <c r="W5397" i="13"/>
  <c r="D5397" i="13"/>
  <c r="W5396" i="13"/>
  <c r="D5396" i="13"/>
  <c r="W5395" i="13"/>
  <c r="D5395" i="13"/>
  <c r="W5394" i="13"/>
  <c r="D5394" i="13"/>
  <c r="W5393" i="13"/>
  <c r="D5393" i="13"/>
  <c r="W5392" i="13"/>
  <c r="D5392" i="13"/>
  <c r="W5391" i="13"/>
  <c r="D5391" i="13"/>
  <c r="W5390" i="13"/>
  <c r="D5390" i="13"/>
  <c r="W5389" i="13"/>
  <c r="D5389" i="13"/>
  <c r="W5388" i="13"/>
  <c r="D5388" i="13"/>
  <c r="W5387" i="13"/>
  <c r="D5387" i="13"/>
  <c r="W5386" i="13"/>
  <c r="D5386" i="13"/>
  <c r="W5385" i="13"/>
  <c r="D5385" i="13"/>
  <c r="W5384" i="13"/>
  <c r="D5384" i="13"/>
  <c r="W5383" i="13"/>
  <c r="D5383" i="13"/>
  <c r="W5382" i="13"/>
  <c r="D5382" i="13"/>
  <c r="W5381" i="13"/>
  <c r="D5381" i="13"/>
  <c r="W5380" i="13"/>
  <c r="D5380" i="13"/>
  <c r="W5379" i="13"/>
  <c r="D5379" i="13"/>
  <c r="W5378" i="13"/>
  <c r="D5378" i="13"/>
  <c r="W5377" i="13"/>
  <c r="D5377" i="13"/>
  <c r="W5376" i="13"/>
  <c r="D5376" i="13"/>
  <c r="W5375" i="13"/>
  <c r="D5375" i="13"/>
  <c r="W5374" i="13"/>
  <c r="D5374" i="13"/>
  <c r="W5373" i="13"/>
  <c r="D5373" i="13"/>
  <c r="W5372" i="13"/>
  <c r="D5372" i="13"/>
  <c r="W5371" i="13"/>
  <c r="D5371" i="13"/>
  <c r="W5370" i="13"/>
  <c r="D5370" i="13"/>
  <c r="W5369" i="13"/>
  <c r="D5369" i="13"/>
  <c r="W5368" i="13"/>
  <c r="D5368" i="13"/>
  <c r="W5367" i="13"/>
  <c r="D5367" i="13"/>
  <c r="W5366" i="13"/>
  <c r="D5366" i="13"/>
  <c r="W5365" i="13"/>
  <c r="D5365" i="13"/>
  <c r="W5364" i="13"/>
  <c r="D5364" i="13"/>
  <c r="W5363" i="13"/>
  <c r="D5363" i="13"/>
  <c r="W5362" i="13"/>
  <c r="D5362" i="13"/>
  <c r="W5361" i="13"/>
  <c r="D5361" i="13"/>
  <c r="W5360" i="13"/>
  <c r="D5360" i="13"/>
  <c r="W5359" i="13"/>
  <c r="D5359" i="13"/>
  <c r="W5358" i="13"/>
  <c r="D5358" i="13"/>
  <c r="W5357" i="13"/>
  <c r="D5357" i="13"/>
  <c r="W5356" i="13"/>
  <c r="D5356" i="13"/>
  <c r="W5355" i="13"/>
  <c r="D5355" i="13"/>
  <c r="W5354" i="13"/>
  <c r="D5354" i="13"/>
  <c r="W5353" i="13"/>
  <c r="D5353" i="13"/>
  <c r="W5352" i="13"/>
  <c r="D5352" i="13"/>
  <c r="W5351" i="13"/>
  <c r="D5351" i="13"/>
  <c r="W5350" i="13"/>
  <c r="D5350" i="13"/>
  <c r="W5349" i="13"/>
  <c r="D5349" i="13"/>
  <c r="W5348" i="13"/>
  <c r="D5348" i="13"/>
  <c r="W5347" i="13"/>
  <c r="D5347" i="13"/>
  <c r="W5346" i="13"/>
  <c r="D5346" i="13"/>
  <c r="W5345" i="13"/>
  <c r="D5345" i="13"/>
  <c r="W5344" i="13"/>
  <c r="D5344" i="13"/>
  <c r="W5343" i="13"/>
  <c r="D5343" i="13"/>
  <c r="W5342" i="13"/>
  <c r="D5342" i="13"/>
  <c r="W5341" i="13"/>
  <c r="D5341" i="13"/>
  <c r="W5340" i="13"/>
  <c r="D5340" i="13"/>
  <c r="W5339" i="13"/>
  <c r="D5339" i="13"/>
  <c r="W5338" i="13"/>
  <c r="D5338" i="13"/>
  <c r="W5337" i="13"/>
  <c r="D5337" i="13"/>
  <c r="W5336" i="13"/>
  <c r="D5336" i="13"/>
  <c r="W5335" i="13"/>
  <c r="D5335" i="13"/>
  <c r="W5334" i="13"/>
  <c r="D5334" i="13"/>
  <c r="W5333" i="13"/>
  <c r="D5333" i="13"/>
  <c r="W5332" i="13"/>
  <c r="D5332" i="13"/>
  <c r="W5331" i="13"/>
  <c r="D5331" i="13"/>
  <c r="W5330" i="13"/>
  <c r="D5330" i="13"/>
  <c r="W5329" i="13"/>
  <c r="D5329" i="13"/>
  <c r="W5328" i="13"/>
  <c r="D5328" i="13"/>
  <c r="W5327" i="13"/>
  <c r="D5327" i="13"/>
  <c r="W5326" i="13"/>
  <c r="D5326" i="13"/>
  <c r="W5325" i="13"/>
  <c r="D5325" i="13"/>
  <c r="W5324" i="13"/>
  <c r="D5324" i="13"/>
  <c r="W5323" i="13"/>
  <c r="D5323" i="13"/>
  <c r="W5322" i="13"/>
  <c r="D5322" i="13"/>
  <c r="W5321" i="13"/>
  <c r="D5321" i="13"/>
  <c r="W5320" i="13"/>
  <c r="D5320" i="13"/>
  <c r="W5319" i="13"/>
  <c r="D5319" i="13"/>
  <c r="W5318" i="13"/>
  <c r="D5318" i="13"/>
  <c r="W5317" i="13"/>
  <c r="D5317" i="13"/>
  <c r="W5316" i="13"/>
  <c r="D5316" i="13"/>
  <c r="W5315" i="13"/>
  <c r="D5315" i="13"/>
  <c r="W5314" i="13"/>
  <c r="D5314" i="13"/>
  <c r="W5313" i="13"/>
  <c r="D5313" i="13"/>
  <c r="W5312" i="13"/>
  <c r="D5312" i="13"/>
  <c r="W5311" i="13"/>
  <c r="D5311" i="13"/>
  <c r="W5310" i="13"/>
  <c r="D5310" i="13"/>
  <c r="W5309" i="13"/>
  <c r="D5309" i="13"/>
  <c r="W5308" i="13"/>
  <c r="D5308" i="13"/>
  <c r="W5307" i="13"/>
  <c r="D5307" i="13"/>
  <c r="W5306" i="13"/>
  <c r="D5306" i="13"/>
  <c r="W5305" i="13"/>
  <c r="D5305" i="13"/>
  <c r="W5304" i="13"/>
  <c r="D5304" i="13"/>
  <c r="W5303" i="13"/>
  <c r="D5303" i="13"/>
  <c r="W5302" i="13"/>
  <c r="D5302" i="13"/>
  <c r="W5301" i="13"/>
  <c r="D5301" i="13"/>
  <c r="W5300" i="13"/>
  <c r="D5300" i="13"/>
  <c r="W5299" i="13"/>
  <c r="D5299" i="13"/>
  <c r="W5298" i="13"/>
  <c r="D5298" i="13"/>
  <c r="W5297" i="13"/>
  <c r="D5297" i="13"/>
  <c r="W5296" i="13"/>
  <c r="D5296" i="13"/>
  <c r="W5295" i="13"/>
  <c r="D5295" i="13"/>
  <c r="W5294" i="13"/>
  <c r="D5294" i="13"/>
  <c r="W5293" i="13"/>
  <c r="D5293" i="13"/>
  <c r="W5292" i="13"/>
  <c r="D5292" i="13"/>
  <c r="W5291" i="13"/>
  <c r="D5291" i="13"/>
  <c r="W5290" i="13"/>
  <c r="D5290" i="13"/>
  <c r="W5289" i="13"/>
  <c r="D5289" i="13"/>
  <c r="W5288" i="13"/>
  <c r="D5288" i="13"/>
  <c r="W5287" i="13"/>
  <c r="D5287" i="13"/>
  <c r="W5286" i="13"/>
  <c r="D5286" i="13"/>
  <c r="W5285" i="13"/>
  <c r="D5285" i="13"/>
  <c r="W5284" i="13"/>
  <c r="D5284" i="13"/>
  <c r="W5283" i="13"/>
  <c r="D5283" i="13"/>
  <c r="W5282" i="13"/>
  <c r="D5282" i="13"/>
  <c r="W5281" i="13"/>
  <c r="D5281" i="13"/>
  <c r="W5280" i="13"/>
  <c r="D5280" i="13"/>
  <c r="W5279" i="13"/>
  <c r="D5279" i="13"/>
  <c r="W5278" i="13"/>
  <c r="D5278" i="13"/>
  <c r="W5277" i="13"/>
  <c r="D5277" i="13"/>
  <c r="W5276" i="13"/>
  <c r="D5276" i="13"/>
  <c r="W5275" i="13"/>
  <c r="D5275" i="13"/>
  <c r="W5274" i="13"/>
  <c r="D5274" i="13"/>
  <c r="W5273" i="13"/>
  <c r="D5273" i="13"/>
  <c r="W5272" i="13"/>
  <c r="D5272" i="13"/>
  <c r="W5271" i="13"/>
  <c r="D5271" i="13"/>
  <c r="W5270" i="13"/>
  <c r="D5270" i="13"/>
  <c r="W5269" i="13"/>
  <c r="D5269" i="13"/>
  <c r="W5268" i="13"/>
  <c r="D5268" i="13"/>
  <c r="W5267" i="13"/>
  <c r="D5267" i="13"/>
  <c r="W5266" i="13"/>
  <c r="D5266" i="13"/>
  <c r="W5265" i="13"/>
  <c r="D5265" i="13"/>
  <c r="W5264" i="13"/>
  <c r="D5264" i="13"/>
  <c r="W5263" i="13"/>
  <c r="D5263" i="13"/>
  <c r="W5262" i="13"/>
  <c r="D5262" i="13"/>
  <c r="W5261" i="13"/>
  <c r="D5261" i="13"/>
  <c r="W5260" i="13"/>
  <c r="D5260" i="13"/>
  <c r="W5259" i="13"/>
  <c r="D5259" i="13"/>
  <c r="W5258" i="13"/>
  <c r="D5258" i="13"/>
  <c r="W5257" i="13"/>
  <c r="D5257" i="13"/>
  <c r="W5256" i="13"/>
  <c r="D5256" i="13"/>
  <c r="W5255" i="13"/>
  <c r="D5255" i="13"/>
  <c r="W5254" i="13"/>
  <c r="D5254" i="13"/>
  <c r="W5253" i="13"/>
  <c r="D5253" i="13"/>
  <c r="W5252" i="13"/>
  <c r="D5252" i="13"/>
  <c r="W5251" i="13"/>
  <c r="D5251" i="13"/>
  <c r="W5250" i="13"/>
  <c r="D5250" i="13"/>
  <c r="W5249" i="13"/>
  <c r="D5249" i="13"/>
  <c r="W5248" i="13"/>
  <c r="D5248" i="13"/>
  <c r="W5247" i="13"/>
  <c r="D5247" i="13"/>
  <c r="W5246" i="13"/>
  <c r="D5246" i="13"/>
  <c r="W5245" i="13"/>
  <c r="D5245" i="13"/>
  <c r="W5244" i="13"/>
  <c r="D5244" i="13"/>
  <c r="W5243" i="13"/>
  <c r="D5243" i="13"/>
  <c r="W5242" i="13"/>
  <c r="D5242" i="13"/>
  <c r="W5241" i="13"/>
  <c r="D5241" i="13"/>
  <c r="W5240" i="13"/>
  <c r="D5240" i="13"/>
  <c r="W5239" i="13"/>
  <c r="D5239" i="13"/>
  <c r="W5238" i="13"/>
  <c r="D5238" i="13"/>
  <c r="W5237" i="13"/>
  <c r="D5237" i="13"/>
  <c r="W5236" i="13"/>
  <c r="D5236" i="13"/>
  <c r="W5235" i="13"/>
  <c r="D5235" i="13"/>
  <c r="W5234" i="13"/>
  <c r="D5234" i="13"/>
  <c r="W5233" i="13"/>
  <c r="D5233" i="13"/>
  <c r="W5232" i="13"/>
  <c r="D5232" i="13"/>
  <c r="W5231" i="13"/>
  <c r="D5231" i="13"/>
  <c r="W5230" i="13"/>
  <c r="D5230" i="13"/>
  <c r="W5229" i="13"/>
  <c r="D5229" i="13"/>
  <c r="W5228" i="13"/>
  <c r="D5228" i="13"/>
  <c r="W5227" i="13"/>
  <c r="D5227" i="13"/>
  <c r="W5226" i="13"/>
  <c r="D5226" i="13"/>
  <c r="W5225" i="13"/>
  <c r="D5225" i="13"/>
  <c r="W5224" i="13"/>
  <c r="D5224" i="13"/>
  <c r="W5223" i="13"/>
  <c r="D5223" i="13"/>
  <c r="W5222" i="13"/>
  <c r="D5222" i="13"/>
  <c r="W5221" i="13"/>
  <c r="D5221" i="13"/>
  <c r="W5220" i="13"/>
  <c r="D5220" i="13"/>
  <c r="W5219" i="13"/>
  <c r="D5219" i="13"/>
  <c r="W5218" i="13"/>
  <c r="D5218" i="13"/>
  <c r="W5217" i="13"/>
  <c r="D5217" i="13"/>
  <c r="W5216" i="13"/>
  <c r="D5216" i="13"/>
  <c r="W5215" i="13"/>
  <c r="D5215" i="13"/>
  <c r="W5214" i="13"/>
  <c r="D5214" i="13"/>
  <c r="W5213" i="13"/>
  <c r="D5213" i="13"/>
  <c r="W5212" i="13"/>
  <c r="D5212" i="13"/>
  <c r="W5211" i="13"/>
  <c r="D5211" i="13"/>
  <c r="W5210" i="13"/>
  <c r="D5210" i="13"/>
  <c r="W5209" i="13"/>
  <c r="D5209" i="13"/>
  <c r="W5208" i="13"/>
  <c r="D5208" i="13"/>
  <c r="W5207" i="13"/>
  <c r="D5207" i="13"/>
  <c r="W5206" i="13"/>
  <c r="D5206" i="13"/>
  <c r="W5205" i="13"/>
  <c r="D5205" i="13"/>
  <c r="W5204" i="13"/>
  <c r="D5204" i="13"/>
  <c r="W5203" i="13"/>
  <c r="D5203" i="13"/>
  <c r="W5202" i="13"/>
  <c r="D5202" i="13"/>
  <c r="W5201" i="13"/>
  <c r="D5201" i="13"/>
  <c r="W5200" i="13"/>
  <c r="D5200" i="13"/>
  <c r="W5199" i="13"/>
  <c r="D5199" i="13"/>
  <c r="W5198" i="13"/>
  <c r="D5198" i="13"/>
  <c r="W5197" i="13"/>
  <c r="D5197" i="13"/>
  <c r="W5196" i="13"/>
  <c r="D5196" i="13"/>
  <c r="W5195" i="13"/>
  <c r="D5195" i="13"/>
  <c r="W5194" i="13"/>
  <c r="D5194" i="13"/>
  <c r="W5193" i="13"/>
  <c r="D5193" i="13"/>
  <c r="W5192" i="13"/>
  <c r="D5192" i="13"/>
  <c r="W5191" i="13"/>
  <c r="D5191" i="13"/>
  <c r="W5190" i="13"/>
  <c r="D5190" i="13"/>
  <c r="W5189" i="13"/>
  <c r="D5189" i="13"/>
  <c r="W5188" i="13"/>
  <c r="D5188" i="13"/>
  <c r="W5187" i="13"/>
  <c r="D5187" i="13"/>
  <c r="W5186" i="13"/>
  <c r="D5186" i="13"/>
  <c r="W5185" i="13"/>
  <c r="D5185" i="13"/>
  <c r="W5184" i="13"/>
  <c r="D5184" i="13"/>
  <c r="W5183" i="13"/>
  <c r="D5183" i="13"/>
  <c r="W5182" i="13"/>
  <c r="D5182" i="13"/>
  <c r="W5181" i="13"/>
  <c r="D5181" i="13"/>
  <c r="W5180" i="13"/>
  <c r="D5180" i="13"/>
  <c r="W5179" i="13"/>
  <c r="D5179" i="13"/>
  <c r="W5178" i="13"/>
  <c r="D5178" i="13"/>
  <c r="W5177" i="13"/>
  <c r="D5177" i="13"/>
  <c r="W5176" i="13"/>
  <c r="D5176" i="13"/>
  <c r="W5175" i="13"/>
  <c r="D5175" i="13"/>
  <c r="W5174" i="13"/>
  <c r="D5174" i="13"/>
  <c r="W5173" i="13"/>
  <c r="D5173" i="13"/>
  <c r="W5172" i="13"/>
  <c r="D5172" i="13"/>
  <c r="W5171" i="13"/>
  <c r="D5171" i="13"/>
  <c r="W5170" i="13"/>
  <c r="D5170" i="13"/>
  <c r="W5169" i="13"/>
  <c r="D5169" i="13"/>
  <c r="W5168" i="13"/>
  <c r="D5168" i="13"/>
  <c r="W5167" i="13"/>
  <c r="D5167" i="13"/>
  <c r="W5166" i="13"/>
  <c r="D5166" i="13"/>
  <c r="W5165" i="13"/>
  <c r="D5165" i="13"/>
  <c r="W5164" i="13"/>
  <c r="D5164" i="13"/>
  <c r="W5163" i="13"/>
  <c r="D5163" i="13"/>
  <c r="W5162" i="13"/>
  <c r="D5162" i="13"/>
  <c r="W5161" i="13"/>
  <c r="D5161" i="13"/>
  <c r="W5160" i="13"/>
  <c r="D5160" i="13"/>
  <c r="W5159" i="13"/>
  <c r="D5159" i="13"/>
  <c r="W5158" i="13"/>
  <c r="D5158" i="13"/>
  <c r="W5157" i="13"/>
  <c r="D5157" i="13"/>
  <c r="W5156" i="13"/>
  <c r="D5156" i="13"/>
  <c r="W5155" i="13"/>
  <c r="D5155" i="13"/>
  <c r="W5154" i="13"/>
  <c r="D5154" i="13"/>
  <c r="W5153" i="13"/>
  <c r="D5153" i="13"/>
  <c r="W5152" i="13"/>
  <c r="D5152" i="13"/>
  <c r="W5151" i="13"/>
  <c r="D5151" i="13"/>
  <c r="W5150" i="13"/>
  <c r="D5150" i="13"/>
  <c r="W5149" i="13"/>
  <c r="D5149" i="13"/>
  <c r="W5148" i="13"/>
  <c r="D5148" i="13"/>
  <c r="W5147" i="13"/>
  <c r="D5147" i="13"/>
  <c r="W5146" i="13"/>
  <c r="D5146" i="13"/>
  <c r="W5145" i="13"/>
  <c r="D5145" i="13"/>
  <c r="W5144" i="13"/>
  <c r="D5144" i="13"/>
  <c r="W5143" i="13"/>
  <c r="D5143" i="13"/>
  <c r="W5142" i="13"/>
  <c r="D5142" i="13"/>
  <c r="W5141" i="13"/>
  <c r="D5141" i="13"/>
  <c r="W5140" i="13"/>
  <c r="D5140" i="13"/>
  <c r="W5139" i="13"/>
  <c r="D5139" i="13"/>
  <c r="W5138" i="13"/>
  <c r="D5138" i="13"/>
  <c r="W5137" i="13"/>
  <c r="D5137" i="13"/>
  <c r="W5136" i="13"/>
  <c r="D5136" i="13"/>
  <c r="W5135" i="13"/>
  <c r="D5135" i="13"/>
  <c r="W5134" i="13"/>
  <c r="D5134" i="13"/>
  <c r="W5133" i="13"/>
  <c r="D5133" i="13"/>
  <c r="W5132" i="13"/>
  <c r="D5132" i="13"/>
  <c r="W5131" i="13"/>
  <c r="D5131" i="13"/>
  <c r="W5130" i="13"/>
  <c r="D5130" i="13"/>
  <c r="W5129" i="13"/>
  <c r="D5129" i="13"/>
  <c r="W5128" i="13"/>
  <c r="D5128" i="13"/>
  <c r="W5127" i="13"/>
  <c r="D5127" i="13"/>
  <c r="W5126" i="13"/>
  <c r="D5126" i="13"/>
  <c r="W5125" i="13"/>
  <c r="D5125" i="13"/>
  <c r="W5124" i="13"/>
  <c r="D5124" i="13"/>
  <c r="W5123" i="13"/>
  <c r="D5123" i="13"/>
  <c r="W5122" i="13"/>
  <c r="D5122" i="13"/>
  <c r="W5121" i="13"/>
  <c r="D5121" i="13"/>
  <c r="W5120" i="13"/>
  <c r="D5120" i="13"/>
  <c r="W5119" i="13"/>
  <c r="D5119" i="13"/>
  <c r="W5118" i="13"/>
  <c r="D5118" i="13"/>
  <c r="W5117" i="13"/>
  <c r="D5117" i="13"/>
  <c r="W5116" i="13"/>
  <c r="D5116" i="13"/>
  <c r="W5115" i="13"/>
  <c r="D5115" i="13"/>
  <c r="W5114" i="13"/>
  <c r="D5114" i="13"/>
  <c r="W5113" i="13"/>
  <c r="D5113" i="13"/>
  <c r="W5112" i="13"/>
  <c r="D5112" i="13"/>
  <c r="W5111" i="13"/>
  <c r="D5111" i="13"/>
  <c r="W5110" i="13"/>
  <c r="D5110" i="13"/>
  <c r="W5109" i="13"/>
  <c r="D5109" i="13"/>
  <c r="W5108" i="13"/>
  <c r="D5108" i="13"/>
  <c r="W5107" i="13"/>
  <c r="D5107" i="13"/>
  <c r="W5106" i="13"/>
  <c r="D5106" i="13"/>
  <c r="W5105" i="13"/>
  <c r="D5105" i="13"/>
  <c r="W5104" i="13"/>
  <c r="D5104" i="13"/>
  <c r="W5103" i="13"/>
  <c r="D5103" i="13"/>
  <c r="W5102" i="13"/>
  <c r="D5102" i="13"/>
  <c r="W5101" i="13"/>
  <c r="D5101" i="13"/>
  <c r="W5100" i="13"/>
  <c r="D5100" i="13"/>
  <c r="W5099" i="13"/>
  <c r="D5099" i="13"/>
  <c r="W5098" i="13"/>
  <c r="D5098" i="13"/>
  <c r="W5097" i="13"/>
  <c r="D5097" i="13"/>
  <c r="W5096" i="13"/>
  <c r="D5096" i="13"/>
  <c r="W5095" i="13"/>
  <c r="D5095" i="13"/>
  <c r="W5094" i="13"/>
  <c r="D5094" i="13"/>
  <c r="W5093" i="13"/>
  <c r="D5093" i="13"/>
  <c r="W5092" i="13"/>
  <c r="D5092" i="13"/>
  <c r="W5091" i="13"/>
  <c r="D5091" i="13"/>
  <c r="W5090" i="13"/>
  <c r="D5090" i="13"/>
  <c r="W5089" i="13"/>
  <c r="D5089" i="13"/>
  <c r="W5088" i="13"/>
  <c r="D5088" i="13"/>
  <c r="W5087" i="13"/>
  <c r="D5087" i="13"/>
  <c r="W5086" i="13"/>
  <c r="D5086" i="13"/>
  <c r="W5085" i="13"/>
  <c r="D5085" i="13"/>
  <c r="W5084" i="13"/>
  <c r="D5084" i="13"/>
  <c r="W5083" i="13"/>
  <c r="D5083" i="13"/>
  <c r="W5082" i="13"/>
  <c r="D5082" i="13"/>
  <c r="W5081" i="13"/>
  <c r="D5081" i="13"/>
  <c r="W5080" i="13"/>
  <c r="D5080" i="13"/>
  <c r="W5079" i="13"/>
  <c r="D5079" i="13"/>
  <c r="W5078" i="13"/>
  <c r="D5078" i="13"/>
  <c r="W5077" i="13"/>
  <c r="D5077" i="13"/>
  <c r="W5076" i="13"/>
  <c r="D5076" i="13"/>
  <c r="W5075" i="13"/>
  <c r="D5075" i="13"/>
  <c r="W5074" i="13"/>
  <c r="D5074" i="13"/>
  <c r="W5073" i="13"/>
  <c r="D5073" i="13"/>
  <c r="W5072" i="13"/>
  <c r="D5072" i="13"/>
  <c r="W5071" i="13"/>
  <c r="D5071" i="13"/>
  <c r="W5070" i="13"/>
  <c r="D5070" i="13"/>
  <c r="W5069" i="13"/>
  <c r="D5069" i="13"/>
  <c r="W5068" i="13"/>
  <c r="D5068" i="13"/>
  <c r="W5067" i="13"/>
  <c r="D5067" i="13"/>
  <c r="W5066" i="13"/>
  <c r="D5066" i="13"/>
  <c r="W5065" i="13"/>
  <c r="D5065" i="13"/>
  <c r="W5064" i="13"/>
  <c r="D5064" i="13"/>
  <c r="W5063" i="13"/>
  <c r="D5063" i="13"/>
  <c r="W5062" i="13"/>
  <c r="D5062" i="13"/>
  <c r="W5061" i="13"/>
  <c r="D5061" i="13"/>
  <c r="W5060" i="13"/>
  <c r="D5060" i="13"/>
  <c r="W5059" i="13"/>
  <c r="D5059" i="13"/>
  <c r="W5058" i="13"/>
  <c r="D5058" i="13"/>
  <c r="W5057" i="13"/>
  <c r="D5057" i="13"/>
  <c r="W5056" i="13"/>
  <c r="D5056" i="13"/>
  <c r="W5055" i="13"/>
  <c r="D5055" i="13"/>
  <c r="W5054" i="13"/>
  <c r="D5054" i="13"/>
  <c r="W5053" i="13"/>
  <c r="D5053" i="13"/>
  <c r="W5052" i="13"/>
  <c r="D5052" i="13"/>
  <c r="W5051" i="13"/>
  <c r="D5051" i="13"/>
  <c r="W5050" i="13"/>
  <c r="D5050" i="13"/>
  <c r="W5049" i="13"/>
  <c r="D5049" i="13"/>
  <c r="W5048" i="13"/>
  <c r="D5048" i="13"/>
  <c r="W5047" i="13"/>
  <c r="D5047" i="13"/>
  <c r="W5046" i="13"/>
  <c r="D5046" i="13"/>
  <c r="W5045" i="13"/>
  <c r="D5045" i="13"/>
  <c r="W5044" i="13"/>
  <c r="D5044" i="13"/>
  <c r="W5043" i="13"/>
  <c r="D5043" i="13"/>
  <c r="W5042" i="13"/>
  <c r="D5042" i="13"/>
  <c r="W5041" i="13"/>
  <c r="D5041" i="13"/>
  <c r="W5040" i="13"/>
  <c r="D5040" i="13"/>
  <c r="W5039" i="13"/>
  <c r="D5039" i="13"/>
  <c r="W5038" i="13"/>
  <c r="D5038" i="13"/>
  <c r="W5037" i="13"/>
  <c r="D5037" i="13"/>
  <c r="W5036" i="13"/>
  <c r="D5036" i="13"/>
  <c r="W5035" i="13"/>
  <c r="D5035" i="13"/>
  <c r="W5034" i="13"/>
  <c r="D5034" i="13"/>
  <c r="W5033" i="13"/>
  <c r="D5033" i="13"/>
  <c r="W5032" i="13"/>
  <c r="D5032" i="13"/>
  <c r="W5031" i="13"/>
  <c r="D5031" i="13"/>
  <c r="W5030" i="13"/>
  <c r="D5030" i="13"/>
  <c r="W5029" i="13"/>
  <c r="D5029" i="13"/>
  <c r="W5028" i="13"/>
  <c r="D5028" i="13"/>
  <c r="W5027" i="13"/>
  <c r="D5027" i="13"/>
  <c r="W5026" i="13"/>
  <c r="D5026" i="13"/>
  <c r="W5025" i="13"/>
  <c r="D5025" i="13"/>
  <c r="W5024" i="13"/>
  <c r="D5024" i="13"/>
  <c r="W5023" i="13"/>
  <c r="D5023" i="13"/>
  <c r="W5022" i="13"/>
  <c r="D5022" i="13"/>
  <c r="W5021" i="13"/>
  <c r="D5021" i="13"/>
  <c r="W5020" i="13"/>
  <c r="D5020" i="13"/>
  <c r="W5019" i="13"/>
  <c r="D5019" i="13"/>
  <c r="W5018" i="13"/>
  <c r="D5018" i="13"/>
  <c r="W5017" i="13"/>
  <c r="D5017" i="13"/>
  <c r="W5016" i="13"/>
  <c r="D5016" i="13"/>
  <c r="W5015" i="13"/>
  <c r="D5015" i="13"/>
  <c r="W5014" i="13"/>
  <c r="D5014" i="13"/>
  <c r="W5013" i="13"/>
  <c r="D5013" i="13"/>
  <c r="W5012" i="13"/>
  <c r="D5012" i="13"/>
  <c r="W5011" i="13"/>
  <c r="D5011" i="13"/>
  <c r="W5010" i="13"/>
  <c r="D5010" i="13"/>
  <c r="W5009" i="13"/>
  <c r="D5009" i="13"/>
  <c r="W5008" i="13"/>
  <c r="D5008" i="13"/>
  <c r="W5007" i="13"/>
  <c r="D5007" i="13"/>
  <c r="W5006" i="13"/>
  <c r="D5006" i="13"/>
  <c r="W5005" i="13"/>
  <c r="D5005" i="13"/>
  <c r="W5004" i="13"/>
  <c r="D5004" i="13"/>
  <c r="W5003" i="13"/>
  <c r="D5003" i="13"/>
  <c r="W5002" i="13"/>
  <c r="D5002" i="13"/>
  <c r="W5001" i="13"/>
  <c r="D5001" i="13"/>
  <c r="W5000" i="13"/>
  <c r="D5000" i="13"/>
  <c r="W4999" i="13"/>
  <c r="D4999" i="13"/>
  <c r="W4998" i="13"/>
  <c r="D4998" i="13"/>
  <c r="W4997" i="13"/>
  <c r="D4997" i="13"/>
  <c r="W4996" i="13"/>
  <c r="D4996" i="13"/>
  <c r="W4995" i="13"/>
  <c r="D4995" i="13"/>
  <c r="W4994" i="13"/>
  <c r="D4994" i="13"/>
  <c r="W4993" i="13"/>
  <c r="D4993" i="13"/>
  <c r="W4992" i="13"/>
  <c r="D4992" i="13"/>
  <c r="W4991" i="13"/>
  <c r="D4991" i="13"/>
  <c r="W4990" i="13"/>
  <c r="D4990" i="13"/>
  <c r="W4989" i="13"/>
  <c r="D4989" i="13"/>
  <c r="W4988" i="13"/>
  <c r="D4988" i="13"/>
  <c r="W4987" i="13"/>
  <c r="D4987" i="13"/>
  <c r="W4986" i="13"/>
  <c r="D4986" i="13"/>
  <c r="W4985" i="13"/>
  <c r="D4985" i="13"/>
  <c r="W4984" i="13"/>
  <c r="D4984" i="13"/>
  <c r="W4983" i="13"/>
  <c r="D4983" i="13"/>
  <c r="W4982" i="13"/>
  <c r="D4982" i="13"/>
  <c r="W4981" i="13"/>
  <c r="D4981" i="13"/>
  <c r="W4980" i="13"/>
  <c r="D4980" i="13"/>
  <c r="W4979" i="13"/>
  <c r="D4979" i="13"/>
  <c r="W4978" i="13"/>
  <c r="D4978" i="13"/>
  <c r="W4977" i="13"/>
  <c r="D4977" i="13"/>
  <c r="W4976" i="13"/>
  <c r="D4976" i="13"/>
  <c r="W4975" i="13"/>
  <c r="D4975" i="13"/>
  <c r="W4974" i="13"/>
  <c r="D4974" i="13"/>
  <c r="W4973" i="13"/>
  <c r="D4973" i="13"/>
  <c r="W4972" i="13"/>
  <c r="D4972" i="13"/>
  <c r="W4971" i="13"/>
  <c r="D4971" i="13"/>
  <c r="W4970" i="13"/>
  <c r="D4970" i="13"/>
  <c r="W4969" i="13"/>
  <c r="D4969" i="13"/>
  <c r="W4968" i="13"/>
  <c r="D4968" i="13"/>
  <c r="W4967" i="13"/>
  <c r="D4967" i="13"/>
  <c r="W4966" i="13"/>
  <c r="D4966" i="13"/>
  <c r="W4965" i="13"/>
  <c r="D4965" i="13"/>
  <c r="W4964" i="13"/>
  <c r="D4964" i="13"/>
  <c r="W4963" i="13"/>
  <c r="D4963" i="13"/>
  <c r="W4962" i="13"/>
  <c r="D4962" i="13"/>
  <c r="W4961" i="13"/>
  <c r="D4961" i="13"/>
  <c r="W4960" i="13"/>
  <c r="D4960" i="13"/>
  <c r="W4959" i="13"/>
  <c r="D4959" i="13"/>
  <c r="W4958" i="13"/>
  <c r="D4958" i="13"/>
  <c r="W4957" i="13"/>
  <c r="D4957" i="13"/>
  <c r="W4956" i="13"/>
  <c r="D4956" i="13"/>
  <c r="W4955" i="13"/>
  <c r="D4955" i="13"/>
  <c r="W4954" i="13"/>
  <c r="D4954" i="13"/>
  <c r="W4953" i="13"/>
  <c r="D4953" i="13"/>
  <c r="W4952" i="13"/>
  <c r="D4952" i="13"/>
  <c r="W4951" i="13"/>
  <c r="D4951" i="13"/>
  <c r="W4950" i="13"/>
  <c r="D4950" i="13"/>
  <c r="W4949" i="13"/>
  <c r="D4949" i="13"/>
  <c r="W4948" i="13"/>
  <c r="D4948" i="13"/>
  <c r="W4947" i="13"/>
  <c r="D4947" i="13"/>
  <c r="W4946" i="13"/>
  <c r="D4946" i="13"/>
  <c r="W4945" i="13"/>
  <c r="D4945" i="13"/>
  <c r="W4944" i="13"/>
  <c r="D4944" i="13"/>
  <c r="W4943" i="13"/>
  <c r="D4943" i="13"/>
  <c r="W4942" i="13"/>
  <c r="D4942" i="13"/>
  <c r="W4941" i="13"/>
  <c r="D4941" i="13"/>
  <c r="W4940" i="13"/>
  <c r="D4940" i="13"/>
  <c r="W4939" i="13"/>
  <c r="D4939" i="13"/>
  <c r="W4938" i="13"/>
  <c r="D4938" i="13"/>
  <c r="W4937" i="13"/>
  <c r="D4937" i="13"/>
  <c r="W4936" i="13"/>
  <c r="D4936" i="13"/>
  <c r="W4935" i="13"/>
  <c r="D4935" i="13"/>
  <c r="W4934" i="13"/>
  <c r="D4934" i="13"/>
  <c r="W4933" i="13"/>
  <c r="D4933" i="13"/>
  <c r="W4932" i="13"/>
  <c r="D4932" i="13"/>
  <c r="W4931" i="13"/>
  <c r="D4931" i="13"/>
  <c r="W4930" i="13"/>
  <c r="D4930" i="13"/>
  <c r="W4929" i="13"/>
  <c r="D4929" i="13"/>
  <c r="W4928" i="13"/>
  <c r="D4928" i="13"/>
  <c r="W4927" i="13"/>
  <c r="D4927" i="13"/>
  <c r="W4926" i="13"/>
  <c r="D4926" i="13"/>
  <c r="W4925" i="13"/>
  <c r="D4925" i="13"/>
  <c r="W4924" i="13"/>
  <c r="D4924" i="13"/>
  <c r="W4923" i="13"/>
  <c r="D4923" i="13"/>
  <c r="W4922" i="13"/>
  <c r="D4922" i="13"/>
  <c r="W4921" i="13"/>
  <c r="D4921" i="13"/>
  <c r="W4920" i="13"/>
  <c r="D4920" i="13"/>
  <c r="W4919" i="13"/>
  <c r="D4919" i="13"/>
  <c r="W4918" i="13"/>
  <c r="D4918" i="13"/>
  <c r="W4917" i="13"/>
  <c r="D4917" i="13"/>
  <c r="W4916" i="13"/>
  <c r="D4916" i="13"/>
  <c r="W4915" i="13"/>
  <c r="D4915" i="13"/>
  <c r="W4914" i="13"/>
  <c r="D4914" i="13"/>
  <c r="W4913" i="13"/>
  <c r="D4913" i="13"/>
  <c r="W4912" i="13"/>
  <c r="D4912" i="13"/>
  <c r="W4911" i="13"/>
  <c r="D4911" i="13"/>
  <c r="W4910" i="13"/>
  <c r="D4910" i="13"/>
  <c r="W4909" i="13"/>
  <c r="D4909" i="13"/>
  <c r="W4908" i="13"/>
  <c r="D4908" i="13"/>
  <c r="W4907" i="13"/>
  <c r="D4907" i="13"/>
  <c r="W4906" i="13"/>
  <c r="D4906" i="13"/>
  <c r="W4905" i="13"/>
  <c r="D4905" i="13"/>
  <c r="W4904" i="13"/>
  <c r="D4904" i="13"/>
  <c r="W4903" i="13"/>
  <c r="D4903" i="13"/>
  <c r="W4902" i="13"/>
  <c r="D4902" i="13"/>
  <c r="W4901" i="13"/>
  <c r="D4901" i="13"/>
  <c r="W4900" i="13"/>
  <c r="D4900" i="13"/>
  <c r="W4899" i="13"/>
  <c r="D4899" i="13"/>
  <c r="W4898" i="13"/>
  <c r="D4898" i="13"/>
  <c r="W4897" i="13"/>
  <c r="D4897" i="13"/>
  <c r="W4896" i="13"/>
  <c r="D4896" i="13"/>
  <c r="W4895" i="13"/>
  <c r="D4895" i="13"/>
  <c r="W4894" i="13"/>
  <c r="D4894" i="13"/>
  <c r="W4893" i="13"/>
  <c r="D4893" i="13"/>
  <c r="W4892" i="13"/>
  <c r="D4892" i="13"/>
  <c r="W4891" i="13"/>
  <c r="D4891" i="13"/>
  <c r="W4890" i="13"/>
  <c r="D4890" i="13"/>
  <c r="W4889" i="13"/>
  <c r="D4889" i="13"/>
  <c r="W4888" i="13"/>
  <c r="D4888" i="13"/>
  <c r="W4887" i="13"/>
  <c r="D4887" i="13"/>
  <c r="W4886" i="13"/>
  <c r="D4886" i="13"/>
  <c r="W4885" i="13"/>
  <c r="D4885" i="13"/>
  <c r="W4884" i="13"/>
  <c r="D4884" i="13"/>
  <c r="W4883" i="13"/>
  <c r="D4883" i="13"/>
  <c r="W4882" i="13"/>
  <c r="D4882" i="13"/>
  <c r="W4881" i="13"/>
  <c r="D4881" i="13"/>
  <c r="W4880" i="13"/>
  <c r="D4880" i="13"/>
  <c r="W4879" i="13"/>
  <c r="D4879" i="13"/>
  <c r="W4878" i="13"/>
  <c r="D4878" i="13"/>
  <c r="W4877" i="13"/>
  <c r="D4877" i="13"/>
  <c r="W4876" i="13"/>
  <c r="D4876" i="13"/>
  <c r="W4875" i="13"/>
  <c r="D4875" i="13"/>
  <c r="W4874" i="13"/>
  <c r="D4874" i="13"/>
  <c r="W4873" i="13"/>
  <c r="D4873" i="13"/>
  <c r="W4872" i="13"/>
  <c r="D4872" i="13"/>
  <c r="W4871" i="13"/>
  <c r="D4871" i="13"/>
  <c r="W4870" i="13"/>
  <c r="D4870" i="13"/>
  <c r="W4869" i="13"/>
  <c r="D4869" i="13"/>
  <c r="W4868" i="13"/>
  <c r="D4868" i="13"/>
  <c r="W4867" i="13"/>
  <c r="D4867" i="13"/>
  <c r="W4866" i="13"/>
  <c r="D4866" i="13"/>
  <c r="W4865" i="13"/>
  <c r="D4865" i="13"/>
  <c r="W4864" i="13"/>
  <c r="D4864" i="13"/>
  <c r="W4863" i="13"/>
  <c r="D4863" i="13"/>
  <c r="W4862" i="13"/>
  <c r="D4862" i="13"/>
  <c r="W4861" i="13"/>
  <c r="D4861" i="13"/>
  <c r="W4860" i="13"/>
  <c r="D4860" i="13"/>
  <c r="W4859" i="13"/>
  <c r="D4859" i="13"/>
  <c r="W4858" i="13"/>
  <c r="D4858" i="13"/>
  <c r="W4857" i="13"/>
  <c r="D4857" i="13"/>
  <c r="W4856" i="13"/>
  <c r="D4856" i="13"/>
  <c r="W4855" i="13"/>
  <c r="D4855" i="13"/>
  <c r="W4854" i="13"/>
  <c r="D4854" i="13"/>
  <c r="W4853" i="13"/>
  <c r="D4853" i="13"/>
  <c r="W4852" i="13"/>
  <c r="D4852" i="13"/>
  <c r="W4851" i="13"/>
  <c r="D4851" i="13"/>
  <c r="W4850" i="13"/>
  <c r="D4850" i="13"/>
  <c r="W4849" i="13"/>
  <c r="D4849" i="13"/>
  <c r="W4848" i="13"/>
  <c r="D4848" i="13"/>
  <c r="W4847" i="13"/>
  <c r="D4847" i="13"/>
  <c r="W4846" i="13"/>
  <c r="D4846" i="13"/>
  <c r="W4845" i="13"/>
  <c r="D4845" i="13"/>
  <c r="W4844" i="13"/>
  <c r="D4844" i="13"/>
  <c r="W4843" i="13"/>
  <c r="D4843" i="13"/>
  <c r="W4842" i="13"/>
  <c r="D4842" i="13"/>
  <c r="W4841" i="13"/>
  <c r="D4841" i="13"/>
  <c r="W4840" i="13"/>
  <c r="D4840" i="13"/>
  <c r="W4839" i="13"/>
  <c r="D4839" i="13"/>
  <c r="W4838" i="13"/>
  <c r="D4838" i="13"/>
  <c r="W4837" i="13"/>
  <c r="D4837" i="13"/>
  <c r="W4836" i="13"/>
  <c r="D4836" i="13"/>
  <c r="W4835" i="13"/>
  <c r="D4835" i="13"/>
  <c r="W4834" i="13"/>
  <c r="D4834" i="13"/>
  <c r="W4833" i="13"/>
  <c r="D4833" i="13"/>
  <c r="W4832" i="13"/>
  <c r="D4832" i="13"/>
  <c r="W4831" i="13"/>
  <c r="D4831" i="13"/>
  <c r="W4830" i="13"/>
  <c r="D4830" i="13"/>
  <c r="W4829" i="13"/>
  <c r="D4829" i="13"/>
  <c r="W4828" i="13"/>
  <c r="D4828" i="13"/>
  <c r="W4827" i="13"/>
  <c r="D4827" i="13"/>
  <c r="W4826" i="13"/>
  <c r="D4826" i="13"/>
  <c r="W4825" i="13"/>
  <c r="D4825" i="13"/>
  <c r="W4824" i="13"/>
  <c r="D4824" i="13"/>
  <c r="W4823" i="13"/>
  <c r="D4823" i="13"/>
  <c r="W4822" i="13"/>
  <c r="D4822" i="13"/>
  <c r="W4821" i="13"/>
  <c r="D4821" i="13"/>
  <c r="W4820" i="13"/>
  <c r="D4820" i="13"/>
  <c r="W4819" i="13"/>
  <c r="D4819" i="13"/>
  <c r="W4818" i="13"/>
  <c r="D4818" i="13"/>
  <c r="W4817" i="13"/>
  <c r="D4817" i="13"/>
  <c r="W4816" i="13"/>
  <c r="D4816" i="13"/>
  <c r="W4815" i="13"/>
  <c r="D4815" i="13"/>
  <c r="W4814" i="13"/>
  <c r="D4814" i="13"/>
  <c r="W4813" i="13"/>
  <c r="D4813" i="13"/>
  <c r="W4812" i="13"/>
  <c r="D4812" i="13"/>
  <c r="W4811" i="13"/>
  <c r="D4811" i="13"/>
  <c r="W4810" i="13"/>
  <c r="D4810" i="13"/>
  <c r="W4809" i="13"/>
  <c r="D4809" i="13"/>
  <c r="W4808" i="13"/>
  <c r="D4808" i="13"/>
  <c r="W4807" i="13"/>
  <c r="D4807" i="13"/>
  <c r="W4806" i="13"/>
  <c r="D4806" i="13"/>
  <c r="W4805" i="13"/>
  <c r="D4805" i="13"/>
  <c r="W4804" i="13"/>
  <c r="D4804" i="13"/>
  <c r="W4803" i="13"/>
  <c r="D4803" i="13"/>
  <c r="W4802" i="13"/>
  <c r="D4802" i="13"/>
  <c r="W4801" i="13"/>
  <c r="D4801" i="13"/>
  <c r="W4800" i="13"/>
  <c r="D4800" i="13"/>
  <c r="W4799" i="13"/>
  <c r="D4799" i="13"/>
  <c r="W4798" i="13"/>
  <c r="D4798" i="13"/>
  <c r="W4797" i="13"/>
  <c r="D4797" i="13"/>
  <c r="W4796" i="13"/>
  <c r="D4796" i="13"/>
  <c r="W4795" i="13"/>
  <c r="D4795" i="13"/>
  <c r="W4794" i="13"/>
  <c r="D4794" i="13"/>
  <c r="W4793" i="13"/>
  <c r="D4793" i="13"/>
  <c r="W4792" i="13"/>
  <c r="D4792" i="13"/>
  <c r="W4791" i="13"/>
  <c r="D4791" i="13"/>
  <c r="W4790" i="13"/>
  <c r="D4790" i="13"/>
  <c r="W4789" i="13"/>
  <c r="D4789" i="13"/>
  <c r="W4788" i="13"/>
  <c r="D4788" i="13"/>
  <c r="W4787" i="13"/>
  <c r="D4787" i="13"/>
  <c r="W4786" i="13"/>
  <c r="D4786" i="13"/>
  <c r="W4785" i="13"/>
  <c r="D4785" i="13"/>
  <c r="W4784" i="13"/>
  <c r="D4784" i="13"/>
  <c r="W4783" i="13"/>
  <c r="D4783" i="13"/>
  <c r="W4782" i="13"/>
  <c r="D4782" i="13"/>
  <c r="W4781" i="13"/>
  <c r="D4781" i="13"/>
  <c r="W4780" i="13"/>
  <c r="D4780" i="13"/>
  <c r="W4779" i="13"/>
  <c r="D4779" i="13"/>
  <c r="W4778" i="13"/>
  <c r="D4778" i="13"/>
  <c r="W4777" i="13"/>
  <c r="D4777" i="13"/>
  <c r="W4776" i="13"/>
  <c r="D4776" i="13"/>
  <c r="W4775" i="13"/>
  <c r="D4775" i="13"/>
  <c r="W4774" i="13"/>
  <c r="D4774" i="13"/>
  <c r="W4773" i="13"/>
  <c r="D4773" i="13"/>
  <c r="W4772" i="13"/>
  <c r="D4772" i="13"/>
  <c r="W4771" i="13"/>
  <c r="D4771" i="13"/>
  <c r="W4770" i="13"/>
  <c r="D4770" i="13"/>
  <c r="W4769" i="13"/>
  <c r="D4769" i="13"/>
  <c r="W4768" i="13"/>
  <c r="D4768" i="13"/>
  <c r="W4767" i="13"/>
  <c r="D4767" i="13"/>
  <c r="W4766" i="13"/>
  <c r="D4766" i="13"/>
  <c r="W4765" i="13"/>
  <c r="D4765" i="13"/>
  <c r="W4764" i="13"/>
  <c r="D4764" i="13"/>
  <c r="W4763" i="13"/>
  <c r="D4763" i="13"/>
  <c r="W4762" i="13"/>
  <c r="D4762" i="13"/>
  <c r="W4761" i="13"/>
  <c r="D4761" i="13"/>
  <c r="W4760" i="13"/>
  <c r="D4760" i="13"/>
  <c r="W4759" i="13"/>
  <c r="D4759" i="13"/>
  <c r="W4758" i="13"/>
  <c r="D4758" i="13"/>
  <c r="W4757" i="13"/>
  <c r="D4757" i="13"/>
  <c r="W4756" i="13"/>
  <c r="D4756" i="13"/>
  <c r="W4755" i="13"/>
  <c r="D4755" i="13"/>
  <c r="W4754" i="13"/>
  <c r="D4754" i="13"/>
  <c r="W4753" i="13"/>
  <c r="D4753" i="13"/>
  <c r="W4752" i="13"/>
  <c r="D4752" i="13"/>
  <c r="W4751" i="13"/>
  <c r="D4751" i="13"/>
  <c r="W4750" i="13"/>
  <c r="D4750" i="13"/>
  <c r="W4749" i="13"/>
  <c r="D4749" i="13"/>
  <c r="W4748" i="13"/>
  <c r="D4748" i="13"/>
  <c r="W4747" i="13"/>
  <c r="D4747" i="13"/>
  <c r="W4746" i="13"/>
  <c r="D4746" i="13"/>
  <c r="W4745" i="13"/>
  <c r="D4745" i="13"/>
  <c r="W4744" i="13"/>
  <c r="D4744" i="13"/>
  <c r="W4743" i="13"/>
  <c r="D4743" i="13"/>
  <c r="W4742" i="13"/>
  <c r="D4742" i="13"/>
  <c r="W4741" i="13"/>
  <c r="D4741" i="13"/>
  <c r="W4740" i="13"/>
  <c r="D4740" i="13"/>
  <c r="W4739" i="13"/>
  <c r="D4739" i="13"/>
  <c r="W4738" i="13"/>
  <c r="D4738" i="13"/>
  <c r="W4737" i="13"/>
  <c r="D4737" i="13"/>
  <c r="W4736" i="13"/>
  <c r="D4736" i="13"/>
  <c r="W4735" i="13"/>
  <c r="D4735" i="13"/>
  <c r="W4734" i="13"/>
  <c r="D4734" i="13"/>
  <c r="W4733" i="13"/>
  <c r="D4733" i="13"/>
  <c r="W4732" i="13"/>
  <c r="D4732" i="13"/>
  <c r="W4731" i="13"/>
  <c r="D4731" i="13"/>
  <c r="W4730" i="13"/>
  <c r="D4730" i="13"/>
  <c r="W4729" i="13"/>
  <c r="D4729" i="13"/>
  <c r="W4728" i="13"/>
  <c r="D4728" i="13"/>
  <c r="W4727" i="13"/>
  <c r="D4727" i="13"/>
  <c r="W4726" i="13"/>
  <c r="D4726" i="13"/>
  <c r="W4725" i="13"/>
  <c r="D4725" i="13"/>
  <c r="W4724" i="13"/>
  <c r="D4724" i="13"/>
  <c r="W4723" i="13"/>
  <c r="D4723" i="13"/>
  <c r="W4722" i="13"/>
  <c r="D4722" i="13"/>
  <c r="W4721" i="13"/>
  <c r="D4721" i="13"/>
  <c r="W4720" i="13"/>
  <c r="D4720" i="13"/>
  <c r="W4719" i="13"/>
  <c r="D4719" i="13"/>
  <c r="W4718" i="13"/>
  <c r="D4718" i="13"/>
  <c r="W4717" i="13"/>
  <c r="D4717" i="13"/>
  <c r="W4716" i="13"/>
  <c r="D4716" i="13"/>
  <c r="W4715" i="13"/>
  <c r="D4715" i="13"/>
  <c r="W4714" i="13"/>
  <c r="D4714" i="13"/>
  <c r="W4713" i="13"/>
  <c r="D4713" i="13"/>
  <c r="W4712" i="13"/>
  <c r="D4712" i="13"/>
  <c r="W4711" i="13"/>
  <c r="D4711" i="13"/>
  <c r="W4710" i="13"/>
  <c r="D4710" i="13"/>
  <c r="W4709" i="13"/>
  <c r="D4709" i="13"/>
  <c r="W4708" i="13"/>
  <c r="D4708" i="13"/>
  <c r="W4707" i="13"/>
  <c r="D4707" i="13"/>
  <c r="W4706" i="13"/>
  <c r="D4706" i="13"/>
  <c r="W4705" i="13"/>
  <c r="D4705" i="13"/>
  <c r="W4704" i="13"/>
  <c r="D4704" i="13"/>
  <c r="W4703" i="13"/>
  <c r="D4703" i="13"/>
  <c r="W4702" i="13"/>
  <c r="D4702" i="13"/>
  <c r="W4701" i="13"/>
  <c r="D4701" i="13"/>
  <c r="W4700" i="13"/>
  <c r="D4700" i="13"/>
  <c r="W4699" i="13"/>
  <c r="D4699" i="13"/>
  <c r="W4698" i="13"/>
  <c r="D4698" i="13"/>
  <c r="W4697" i="13"/>
  <c r="D4697" i="13"/>
  <c r="W4696" i="13"/>
  <c r="D4696" i="13"/>
  <c r="W4695" i="13"/>
  <c r="D4695" i="13"/>
  <c r="W4694" i="13"/>
  <c r="D4694" i="13"/>
  <c r="W4693" i="13"/>
  <c r="D4693" i="13"/>
  <c r="W4692" i="13"/>
  <c r="D4692" i="13"/>
  <c r="W4691" i="13"/>
  <c r="D4691" i="13"/>
  <c r="W4690" i="13"/>
  <c r="D4690" i="13"/>
  <c r="W4689" i="13"/>
  <c r="D4689" i="13"/>
  <c r="W4688" i="13"/>
  <c r="D4688" i="13"/>
  <c r="W4687" i="13"/>
  <c r="D4687" i="13"/>
  <c r="W4686" i="13"/>
  <c r="D4686" i="13"/>
  <c r="W4685" i="13"/>
  <c r="D4685" i="13"/>
  <c r="W4684" i="13"/>
  <c r="D4684" i="13"/>
  <c r="W4683" i="13"/>
  <c r="D4683" i="13"/>
  <c r="W4682" i="13"/>
  <c r="D4682" i="13"/>
  <c r="W4681" i="13"/>
  <c r="D4681" i="13"/>
  <c r="W4680" i="13"/>
  <c r="D4680" i="13"/>
  <c r="W4679" i="13"/>
  <c r="D4679" i="13"/>
  <c r="W4678" i="13"/>
  <c r="D4678" i="13"/>
  <c r="W4677" i="13"/>
  <c r="D4677" i="13"/>
  <c r="W4676" i="13"/>
  <c r="D4676" i="13"/>
  <c r="W4675" i="13"/>
  <c r="D4675" i="13"/>
  <c r="W4674" i="13"/>
  <c r="D4674" i="13"/>
  <c r="W4673" i="13"/>
  <c r="D4673" i="13"/>
  <c r="W4672" i="13"/>
  <c r="D4672" i="13"/>
  <c r="W4671" i="13"/>
  <c r="D4671" i="13"/>
  <c r="W4670" i="13"/>
  <c r="D4670" i="13"/>
  <c r="W4669" i="13"/>
  <c r="D4669" i="13"/>
  <c r="W4668" i="13"/>
  <c r="D4668" i="13"/>
  <c r="W4667" i="13"/>
  <c r="D4667" i="13"/>
  <c r="W4666" i="13"/>
  <c r="D4666" i="13"/>
  <c r="W4665" i="13"/>
  <c r="D4665" i="13"/>
  <c r="W4664" i="13"/>
  <c r="D4664" i="13"/>
  <c r="W4663" i="13"/>
  <c r="D4663" i="13"/>
  <c r="W4662" i="13"/>
  <c r="D4662" i="13"/>
  <c r="W4661" i="13"/>
  <c r="D4661" i="13"/>
  <c r="W4660" i="13"/>
  <c r="D4660" i="13"/>
  <c r="W4659" i="13"/>
  <c r="D4659" i="13"/>
  <c r="W4658" i="13"/>
  <c r="D4658" i="13"/>
  <c r="W4657" i="13"/>
  <c r="D4657" i="13"/>
  <c r="W4656" i="13"/>
  <c r="D4656" i="13"/>
  <c r="W4655" i="13"/>
  <c r="D4655" i="13"/>
  <c r="W4654" i="13"/>
  <c r="D4654" i="13"/>
  <c r="W4653" i="13"/>
  <c r="D4653" i="13"/>
  <c r="W4652" i="13"/>
  <c r="D4652" i="13"/>
  <c r="W4651" i="13"/>
  <c r="D4651" i="13"/>
  <c r="W4650" i="13"/>
  <c r="D4650" i="13"/>
  <c r="W4649" i="13"/>
  <c r="D4649" i="13"/>
  <c r="W4648" i="13"/>
  <c r="D4648" i="13"/>
  <c r="W4647" i="13"/>
  <c r="D4647" i="13"/>
  <c r="W4646" i="13"/>
  <c r="D4646" i="13"/>
  <c r="W4645" i="13"/>
  <c r="D4645" i="13"/>
  <c r="W4644" i="13"/>
  <c r="D4644" i="13"/>
  <c r="W4643" i="13"/>
  <c r="D4643" i="13"/>
  <c r="W4642" i="13"/>
  <c r="D4642" i="13"/>
  <c r="W4641" i="13"/>
  <c r="D4641" i="13"/>
  <c r="W4640" i="13"/>
  <c r="D4640" i="13"/>
  <c r="W4639" i="13"/>
  <c r="D4639" i="13"/>
  <c r="W4638" i="13"/>
  <c r="D4638" i="13"/>
  <c r="W4637" i="13"/>
  <c r="D4637" i="13"/>
  <c r="W4636" i="13"/>
  <c r="D4636" i="13"/>
  <c r="W4635" i="13"/>
  <c r="D4635" i="13"/>
  <c r="W4634" i="13"/>
  <c r="D4634" i="13"/>
  <c r="W4633" i="13"/>
  <c r="D4633" i="13"/>
  <c r="W4632" i="13"/>
  <c r="D4632" i="13"/>
  <c r="W4631" i="13"/>
  <c r="D4631" i="13"/>
  <c r="W4630" i="13"/>
  <c r="D4630" i="13"/>
  <c r="W4629" i="13"/>
  <c r="D4629" i="13"/>
  <c r="W4628" i="13"/>
  <c r="D4628" i="13"/>
  <c r="W4627" i="13"/>
  <c r="D4627" i="13"/>
  <c r="W4626" i="13"/>
  <c r="D4626" i="13"/>
  <c r="W4625" i="13"/>
  <c r="D4625" i="13"/>
  <c r="W4624" i="13"/>
  <c r="D4624" i="13"/>
  <c r="W4623" i="13"/>
  <c r="D4623" i="13"/>
  <c r="W4622" i="13"/>
  <c r="D4622" i="13"/>
  <c r="W4621" i="13"/>
  <c r="D4621" i="13"/>
  <c r="W4620" i="13"/>
  <c r="D4620" i="13"/>
  <c r="W4619" i="13"/>
  <c r="D4619" i="13"/>
  <c r="W4618" i="13"/>
  <c r="D4618" i="13"/>
  <c r="W4617" i="13"/>
  <c r="D4617" i="13"/>
  <c r="W4616" i="13"/>
  <c r="D4616" i="13"/>
  <c r="W4615" i="13"/>
  <c r="D4615" i="13"/>
  <c r="W4614" i="13"/>
  <c r="D4614" i="13"/>
  <c r="W4613" i="13"/>
  <c r="D4613" i="13"/>
  <c r="W4612" i="13"/>
  <c r="D4612" i="13"/>
  <c r="W4611" i="13"/>
  <c r="D4611" i="13"/>
  <c r="W4610" i="13"/>
  <c r="D4610" i="13"/>
  <c r="W4609" i="13"/>
  <c r="D4609" i="13"/>
  <c r="W4608" i="13"/>
  <c r="D4608" i="13"/>
  <c r="W4607" i="13"/>
  <c r="D4607" i="13"/>
  <c r="W4606" i="13"/>
  <c r="D4606" i="13"/>
  <c r="W4605" i="13"/>
  <c r="D4605" i="13"/>
  <c r="W4604" i="13"/>
  <c r="D4604" i="13"/>
  <c r="W4603" i="13"/>
  <c r="D4603" i="13"/>
  <c r="W4602" i="13"/>
  <c r="D4602" i="13"/>
  <c r="W4601" i="13"/>
  <c r="D4601" i="13"/>
  <c r="W4600" i="13"/>
  <c r="D4600" i="13"/>
  <c r="W4599" i="13"/>
  <c r="D4599" i="13"/>
  <c r="W4598" i="13"/>
  <c r="D4598" i="13"/>
  <c r="W4597" i="13"/>
  <c r="D4597" i="13"/>
  <c r="W4596" i="13"/>
  <c r="D4596" i="13"/>
  <c r="W4595" i="13"/>
  <c r="D4595" i="13"/>
  <c r="W4594" i="13"/>
  <c r="D4594" i="13"/>
  <c r="W4593" i="13"/>
  <c r="D4593" i="13"/>
  <c r="W4592" i="13"/>
  <c r="D4592" i="13"/>
  <c r="W4591" i="13"/>
  <c r="D4591" i="13"/>
  <c r="W4590" i="13"/>
  <c r="D4590" i="13"/>
  <c r="W4589" i="13"/>
  <c r="D4589" i="13"/>
  <c r="W4588" i="13"/>
  <c r="D4588" i="13"/>
  <c r="W4587" i="13"/>
  <c r="D4587" i="13"/>
  <c r="W4586" i="13"/>
  <c r="D4586" i="13"/>
  <c r="W4585" i="13"/>
  <c r="D4585" i="13"/>
  <c r="W4584" i="13"/>
  <c r="D4584" i="13"/>
  <c r="W4583" i="13"/>
  <c r="D4583" i="13"/>
  <c r="W4582" i="13"/>
  <c r="D4582" i="13"/>
  <c r="W4581" i="13"/>
  <c r="D4581" i="13"/>
  <c r="W4580" i="13"/>
  <c r="D4580" i="13"/>
  <c r="W4579" i="13"/>
  <c r="D4579" i="13"/>
  <c r="W4578" i="13"/>
  <c r="D4578" i="13"/>
  <c r="W4577" i="13"/>
  <c r="D4577" i="13"/>
  <c r="W4576" i="13"/>
  <c r="D4576" i="13"/>
  <c r="W4575" i="13"/>
  <c r="D4575" i="13"/>
  <c r="W4574" i="13"/>
  <c r="D4574" i="13"/>
  <c r="W4573" i="13"/>
  <c r="D4573" i="13"/>
  <c r="W4572" i="13"/>
  <c r="D4572" i="13"/>
  <c r="W4571" i="13"/>
  <c r="D4571" i="13"/>
  <c r="W4570" i="13"/>
  <c r="D4570" i="13"/>
  <c r="W4569" i="13"/>
  <c r="D4569" i="13"/>
  <c r="W4568" i="13"/>
  <c r="D4568" i="13"/>
  <c r="W4567" i="13"/>
  <c r="D4567" i="13"/>
  <c r="W4566" i="13"/>
  <c r="D4566" i="13"/>
  <c r="W4565" i="13"/>
  <c r="D4565" i="13"/>
  <c r="W4564" i="13"/>
  <c r="D4564" i="13"/>
  <c r="W4563" i="13"/>
  <c r="D4563" i="13"/>
  <c r="W4562" i="13"/>
  <c r="D4562" i="13"/>
  <c r="W4561" i="13"/>
  <c r="D4561" i="13"/>
  <c r="W4560" i="13"/>
  <c r="D4560" i="13"/>
  <c r="W4559" i="13"/>
  <c r="D4559" i="13"/>
  <c r="W4558" i="13"/>
  <c r="D4558" i="13"/>
  <c r="W4557" i="13"/>
  <c r="D4557" i="13"/>
  <c r="W4556" i="13"/>
  <c r="D4556" i="13"/>
  <c r="W4555" i="13"/>
  <c r="D4555" i="13"/>
  <c r="W4554" i="13"/>
  <c r="D4554" i="13"/>
  <c r="W4553" i="13"/>
  <c r="D4553" i="13"/>
  <c r="W4552" i="13"/>
  <c r="D4552" i="13"/>
  <c r="W4551" i="13"/>
  <c r="D4551" i="13"/>
  <c r="W4550" i="13"/>
  <c r="D4550" i="13"/>
  <c r="W4549" i="13"/>
  <c r="D4549" i="13"/>
  <c r="W4548" i="13"/>
  <c r="D4548" i="13"/>
  <c r="W4547" i="13"/>
  <c r="D4547" i="13"/>
  <c r="W4546" i="13"/>
  <c r="D4546" i="13"/>
  <c r="W4545" i="13"/>
  <c r="D4545" i="13"/>
  <c r="W4544" i="13"/>
  <c r="D4544" i="13"/>
  <c r="W4543" i="13"/>
  <c r="D4543" i="13"/>
  <c r="W4542" i="13"/>
  <c r="D4542" i="13"/>
  <c r="W4541" i="13"/>
  <c r="D4541" i="13"/>
  <c r="W4540" i="13"/>
  <c r="D4540" i="13"/>
  <c r="W4539" i="13"/>
  <c r="D4539" i="13"/>
  <c r="W4538" i="13"/>
  <c r="D4538" i="13"/>
  <c r="W4537" i="13"/>
  <c r="D4537" i="13"/>
  <c r="W4536" i="13"/>
  <c r="D4536" i="13"/>
  <c r="W4535" i="13"/>
  <c r="D4535" i="13"/>
  <c r="W4534" i="13"/>
  <c r="D4534" i="13"/>
  <c r="W4533" i="13"/>
  <c r="D4533" i="13"/>
  <c r="W4532" i="13"/>
  <c r="D4532" i="13"/>
  <c r="W4531" i="13"/>
  <c r="D4531" i="13"/>
  <c r="W4530" i="13"/>
  <c r="D4530" i="13"/>
  <c r="W4529" i="13"/>
  <c r="D4529" i="13"/>
  <c r="W4528" i="13"/>
  <c r="D4528" i="13"/>
  <c r="W4527" i="13"/>
  <c r="D4527" i="13"/>
  <c r="W4526" i="13"/>
  <c r="D4526" i="13"/>
  <c r="W4525" i="13"/>
  <c r="D4525" i="13"/>
  <c r="W4524" i="13"/>
  <c r="D4524" i="13"/>
  <c r="W4523" i="13"/>
  <c r="D4523" i="13"/>
  <c r="W4522" i="13"/>
  <c r="D4522" i="13"/>
  <c r="W4521" i="13"/>
  <c r="D4521" i="13"/>
  <c r="W4520" i="13"/>
  <c r="D4520" i="13"/>
  <c r="W4519" i="13"/>
  <c r="D4519" i="13"/>
  <c r="W4518" i="13"/>
  <c r="D4518" i="13"/>
  <c r="W4517" i="13"/>
  <c r="D4517" i="13"/>
  <c r="W4516" i="13"/>
  <c r="D4516" i="13"/>
  <c r="W4515" i="13"/>
  <c r="D4515" i="13"/>
  <c r="W4514" i="13"/>
  <c r="D4514" i="13"/>
  <c r="W4513" i="13"/>
  <c r="D4513" i="13"/>
  <c r="W4512" i="13"/>
  <c r="D4512" i="13"/>
  <c r="W4511" i="13"/>
  <c r="D4511" i="13"/>
  <c r="W4510" i="13"/>
  <c r="D4510" i="13"/>
  <c r="W4509" i="13"/>
  <c r="D4509" i="13"/>
  <c r="W4508" i="13"/>
  <c r="D4508" i="13"/>
  <c r="W4507" i="13"/>
  <c r="D4507" i="13"/>
  <c r="W4506" i="13"/>
  <c r="D4506" i="13"/>
  <c r="W4505" i="13"/>
  <c r="D4505" i="13"/>
  <c r="W4504" i="13"/>
  <c r="D4504" i="13"/>
  <c r="W4503" i="13"/>
  <c r="D4503" i="13"/>
  <c r="W4502" i="13"/>
  <c r="D4502" i="13"/>
  <c r="W4501" i="13"/>
  <c r="D4501" i="13"/>
  <c r="W4500" i="13"/>
  <c r="D4500" i="13"/>
  <c r="W4499" i="13"/>
  <c r="D4499" i="13"/>
  <c r="W4498" i="13"/>
  <c r="D4498" i="13"/>
  <c r="W4497" i="13"/>
  <c r="D4497" i="13"/>
  <c r="W4496" i="13"/>
  <c r="D4496" i="13"/>
  <c r="W4495" i="13"/>
  <c r="D4495" i="13"/>
  <c r="W4494" i="13"/>
  <c r="D4494" i="13"/>
  <c r="W4493" i="13"/>
  <c r="D4493" i="13"/>
  <c r="W4492" i="13"/>
  <c r="D4492" i="13"/>
  <c r="W4491" i="13"/>
  <c r="D4491" i="13"/>
  <c r="W4490" i="13"/>
  <c r="D4490" i="13"/>
  <c r="W4489" i="13"/>
  <c r="D4489" i="13"/>
  <c r="W4488" i="13"/>
  <c r="D4488" i="13"/>
  <c r="W4487" i="13"/>
  <c r="D4487" i="13"/>
  <c r="W4486" i="13"/>
  <c r="D4486" i="13"/>
  <c r="W4485" i="13"/>
  <c r="D4485" i="13"/>
  <c r="W4484" i="13"/>
  <c r="D4484" i="13"/>
  <c r="W4483" i="13"/>
  <c r="D4483" i="13"/>
  <c r="W4482" i="13"/>
  <c r="D4482" i="13"/>
  <c r="W4481" i="13"/>
  <c r="D4481" i="13"/>
  <c r="W4480" i="13"/>
  <c r="D4480" i="13"/>
  <c r="W4479" i="13"/>
  <c r="D4479" i="13"/>
  <c r="W4478" i="13"/>
  <c r="D4478" i="13"/>
  <c r="W4477" i="13"/>
  <c r="D4477" i="13"/>
  <c r="W4476" i="13"/>
  <c r="D4476" i="13"/>
  <c r="W4475" i="13"/>
  <c r="D4475" i="13"/>
  <c r="W4474" i="13"/>
  <c r="D4474" i="13"/>
  <c r="W4473" i="13"/>
  <c r="D4473" i="13"/>
  <c r="W4472" i="13"/>
  <c r="D4472" i="13"/>
  <c r="W4471" i="13"/>
  <c r="D4471" i="13"/>
  <c r="W4470" i="13"/>
  <c r="D4470" i="13"/>
  <c r="W4469" i="13"/>
  <c r="D4469" i="13"/>
  <c r="W4468" i="13"/>
  <c r="D4468" i="13"/>
  <c r="W4467" i="13"/>
  <c r="D4467" i="13"/>
  <c r="W4466" i="13"/>
  <c r="D4466" i="13"/>
  <c r="W4465" i="13"/>
  <c r="D4465" i="13"/>
  <c r="W4464" i="13"/>
  <c r="D4464" i="13"/>
  <c r="W4463" i="13"/>
  <c r="D4463" i="13"/>
  <c r="W4462" i="13"/>
  <c r="D4462" i="13"/>
  <c r="W4461" i="13"/>
  <c r="D4461" i="13"/>
  <c r="W4460" i="13"/>
  <c r="D4460" i="13"/>
  <c r="W4459" i="13"/>
  <c r="D4459" i="13"/>
  <c r="W4458" i="13"/>
  <c r="D4458" i="13"/>
  <c r="W4457" i="13"/>
  <c r="D4457" i="13"/>
  <c r="W4456" i="13"/>
  <c r="D4456" i="13"/>
  <c r="W4455" i="13"/>
  <c r="D4455" i="13"/>
  <c r="W4454" i="13"/>
  <c r="D4454" i="13"/>
  <c r="W4453" i="13"/>
  <c r="D4453" i="13"/>
  <c r="W4452" i="13"/>
  <c r="D4452" i="13"/>
  <c r="W4451" i="13"/>
  <c r="D4451" i="13"/>
  <c r="W4450" i="13"/>
  <c r="D4450" i="13"/>
  <c r="W4449" i="13"/>
  <c r="D4449" i="13"/>
  <c r="W4448" i="13"/>
  <c r="D4448" i="13"/>
  <c r="W4447" i="13"/>
  <c r="D4447" i="13"/>
  <c r="W4446" i="13"/>
  <c r="D4446" i="13"/>
  <c r="W4445" i="13"/>
  <c r="D4445" i="13"/>
  <c r="W4444" i="13"/>
  <c r="D4444" i="13"/>
  <c r="W4443" i="13"/>
  <c r="D4443" i="13"/>
  <c r="W4442" i="13"/>
  <c r="D4442" i="13"/>
  <c r="W4441" i="13"/>
  <c r="D4441" i="13"/>
  <c r="W4440" i="13"/>
  <c r="D4440" i="13"/>
  <c r="W4439" i="13"/>
  <c r="D4439" i="13"/>
  <c r="W4438" i="13"/>
  <c r="D4438" i="13"/>
  <c r="W4437" i="13"/>
  <c r="D4437" i="13"/>
  <c r="W4436" i="13"/>
  <c r="D4436" i="13"/>
  <c r="W4435" i="13"/>
  <c r="D4435" i="13"/>
  <c r="W4434" i="13"/>
  <c r="D4434" i="13"/>
  <c r="W4433" i="13"/>
  <c r="D4433" i="13"/>
  <c r="W4432" i="13"/>
  <c r="D4432" i="13"/>
  <c r="W4431" i="13"/>
  <c r="D4431" i="13"/>
  <c r="W4430" i="13"/>
  <c r="D4430" i="13"/>
  <c r="W4429" i="13"/>
  <c r="D4429" i="13"/>
  <c r="W4428" i="13"/>
  <c r="D4428" i="13"/>
  <c r="W4427" i="13"/>
  <c r="D4427" i="13"/>
  <c r="W4426" i="13"/>
  <c r="D4426" i="13"/>
  <c r="W4425" i="13"/>
  <c r="D4425" i="13"/>
  <c r="W4424" i="13"/>
  <c r="D4424" i="13"/>
  <c r="W4423" i="13"/>
  <c r="D4423" i="13"/>
  <c r="W4422" i="13"/>
  <c r="D4422" i="13"/>
  <c r="W4421" i="13"/>
  <c r="D4421" i="13"/>
  <c r="W4420" i="13"/>
  <c r="D4420" i="13"/>
  <c r="W4419" i="13"/>
  <c r="D4419" i="13"/>
  <c r="W4418" i="13"/>
  <c r="D4418" i="13"/>
  <c r="W4417" i="13"/>
  <c r="D4417" i="13"/>
  <c r="W4416" i="13"/>
  <c r="D4416" i="13"/>
  <c r="W4415" i="13"/>
  <c r="D4415" i="13"/>
  <c r="W4414" i="13"/>
  <c r="D4414" i="13"/>
  <c r="W4413" i="13"/>
  <c r="D4413" i="13"/>
  <c r="W4412" i="13"/>
  <c r="D4412" i="13"/>
  <c r="W4411" i="13"/>
  <c r="D4411" i="13"/>
  <c r="W4410" i="13"/>
  <c r="D4410" i="13"/>
  <c r="W4409" i="13"/>
  <c r="D4409" i="13"/>
  <c r="W4408" i="13"/>
  <c r="D4408" i="13"/>
  <c r="W4407" i="13"/>
  <c r="D4407" i="13"/>
  <c r="W4406" i="13"/>
  <c r="D4406" i="13"/>
  <c r="W4405" i="13"/>
  <c r="D4405" i="13"/>
  <c r="W4404" i="13"/>
  <c r="D4404" i="13"/>
  <c r="W4403" i="13"/>
  <c r="D4403" i="13"/>
  <c r="W4402" i="13"/>
  <c r="D4402" i="13"/>
  <c r="W4401" i="13"/>
  <c r="D4401" i="13"/>
  <c r="W4400" i="13"/>
  <c r="D4400" i="13"/>
  <c r="W4399" i="13"/>
  <c r="D4399" i="13"/>
  <c r="W4398" i="13"/>
  <c r="D4398" i="13"/>
  <c r="W4397" i="13"/>
  <c r="D4397" i="13"/>
  <c r="W4396" i="13"/>
  <c r="D4396" i="13"/>
  <c r="W4395" i="13"/>
  <c r="D4395" i="13"/>
  <c r="W4394" i="13"/>
  <c r="D4394" i="13"/>
  <c r="W4393" i="13"/>
  <c r="D4393" i="13"/>
  <c r="W4392" i="13"/>
  <c r="D4392" i="13"/>
  <c r="W4391" i="13"/>
  <c r="D4391" i="13"/>
  <c r="W4390" i="13"/>
  <c r="D4390" i="13"/>
  <c r="W4389" i="13"/>
  <c r="D4389" i="13"/>
  <c r="W4388" i="13"/>
  <c r="D4388" i="13"/>
  <c r="W4387" i="13"/>
  <c r="D4387" i="13"/>
  <c r="W4386" i="13"/>
  <c r="D4386" i="13"/>
  <c r="W4385" i="13"/>
  <c r="D4385" i="13"/>
  <c r="W4384" i="13"/>
  <c r="D4384" i="13"/>
  <c r="W4383" i="13"/>
  <c r="D4383" i="13"/>
  <c r="W4382" i="13"/>
  <c r="D4382" i="13"/>
  <c r="W4381" i="13"/>
  <c r="D4381" i="13"/>
  <c r="W4380" i="13"/>
  <c r="D4380" i="13"/>
  <c r="W4379" i="13"/>
  <c r="D4379" i="13"/>
  <c r="W4378" i="13"/>
  <c r="D4378" i="13"/>
  <c r="W4377" i="13"/>
  <c r="D4377" i="13"/>
  <c r="W4376" i="13"/>
  <c r="D4376" i="13"/>
  <c r="W4375" i="13"/>
  <c r="D4375" i="13"/>
  <c r="W4374" i="13"/>
  <c r="D4374" i="13"/>
  <c r="W4373" i="13"/>
  <c r="D4373" i="13"/>
  <c r="W4372" i="13"/>
  <c r="D4372" i="13"/>
  <c r="W4371" i="13"/>
  <c r="D4371" i="13"/>
  <c r="W4370" i="13"/>
  <c r="D4370" i="13"/>
  <c r="W4369" i="13"/>
  <c r="D4369" i="13"/>
  <c r="W4368" i="13"/>
  <c r="D4368" i="13"/>
  <c r="W4367" i="13"/>
  <c r="D4367" i="13"/>
  <c r="W4366" i="13"/>
  <c r="D4366" i="13"/>
  <c r="W4365" i="13"/>
  <c r="D4365" i="13"/>
  <c r="W4364" i="13"/>
  <c r="D4364" i="13"/>
  <c r="W4363" i="13"/>
  <c r="D4363" i="13"/>
  <c r="W4362" i="13"/>
  <c r="D4362" i="13"/>
  <c r="W4361" i="13"/>
  <c r="D4361" i="13"/>
  <c r="W4360" i="13"/>
  <c r="D4360" i="13"/>
  <c r="W4359" i="13"/>
  <c r="D4359" i="13"/>
  <c r="W4358" i="13"/>
  <c r="D4358" i="13"/>
  <c r="W4357" i="13"/>
  <c r="D4357" i="13"/>
  <c r="W4356" i="13"/>
  <c r="D4356" i="13"/>
  <c r="W4355" i="13"/>
  <c r="D4355" i="13"/>
  <c r="W4354" i="13"/>
  <c r="D4354" i="13"/>
  <c r="W4353" i="13"/>
  <c r="D4353" i="13"/>
  <c r="W4352" i="13"/>
  <c r="D4352" i="13"/>
  <c r="W4351" i="13"/>
  <c r="D4351" i="13"/>
  <c r="W4350" i="13"/>
  <c r="D4350" i="13"/>
  <c r="W4349" i="13"/>
  <c r="D4349" i="13"/>
  <c r="W4348" i="13"/>
  <c r="D4348" i="13"/>
  <c r="W4347" i="13"/>
  <c r="D4347" i="13"/>
  <c r="W4346" i="13"/>
  <c r="D4346" i="13"/>
  <c r="W4345" i="13"/>
  <c r="D4345" i="13"/>
  <c r="W4344" i="13"/>
  <c r="D4344" i="13"/>
  <c r="W4343" i="13"/>
  <c r="D4343" i="13"/>
  <c r="W4342" i="13"/>
  <c r="D4342" i="13"/>
  <c r="W4341" i="13"/>
  <c r="D4341" i="13"/>
  <c r="W4340" i="13"/>
  <c r="D4340" i="13"/>
  <c r="W4339" i="13"/>
  <c r="D4339" i="13"/>
  <c r="W4338" i="13"/>
  <c r="D4338" i="13"/>
  <c r="W4337" i="13"/>
  <c r="D4337" i="13"/>
  <c r="W4336" i="13"/>
  <c r="D4336" i="13"/>
  <c r="W4335" i="13"/>
  <c r="D4335" i="13"/>
  <c r="W4334" i="13"/>
  <c r="D4334" i="13"/>
  <c r="W4333" i="13"/>
  <c r="D4333" i="13"/>
  <c r="W4332" i="13"/>
  <c r="D4332" i="13"/>
  <c r="W4331" i="13"/>
  <c r="D4331" i="13"/>
  <c r="W4330" i="13"/>
  <c r="D4330" i="13"/>
  <c r="W4329" i="13"/>
  <c r="D4329" i="13"/>
  <c r="W4328" i="13"/>
  <c r="D4328" i="13"/>
  <c r="W4327" i="13"/>
  <c r="D4327" i="13"/>
  <c r="W4326" i="13"/>
  <c r="D4326" i="13"/>
  <c r="W4325" i="13"/>
  <c r="D4325" i="13"/>
  <c r="W4324" i="13"/>
  <c r="D4324" i="13"/>
  <c r="W4323" i="13"/>
  <c r="D4323" i="13"/>
  <c r="W4322" i="13"/>
  <c r="D4322" i="13"/>
  <c r="W4321" i="13"/>
  <c r="D4321" i="13"/>
  <c r="W4320" i="13"/>
  <c r="D4320" i="13"/>
  <c r="W4319" i="13"/>
  <c r="D4319" i="13"/>
  <c r="W4318" i="13"/>
  <c r="D4318" i="13"/>
  <c r="W4317" i="13"/>
  <c r="D4317" i="13"/>
  <c r="W4316" i="13"/>
  <c r="D4316" i="13"/>
  <c r="W4315" i="13"/>
  <c r="D4315" i="13"/>
  <c r="W4314" i="13"/>
  <c r="D4314" i="13"/>
  <c r="W4313" i="13"/>
  <c r="D4313" i="13"/>
  <c r="W4312" i="13"/>
  <c r="D4312" i="13"/>
  <c r="W4311" i="13"/>
  <c r="D4311" i="13"/>
  <c r="W4310" i="13"/>
  <c r="D4310" i="13"/>
  <c r="W4309" i="13"/>
  <c r="D4309" i="13"/>
  <c r="W4308" i="13"/>
  <c r="D4308" i="13"/>
  <c r="W4307" i="13"/>
  <c r="D4307" i="13"/>
  <c r="W4306" i="13"/>
  <c r="D4306" i="13"/>
  <c r="W4305" i="13"/>
  <c r="D4305" i="13"/>
  <c r="W4304" i="13"/>
  <c r="D4304" i="13"/>
  <c r="W4303" i="13"/>
  <c r="D4303" i="13"/>
  <c r="W4302" i="13"/>
  <c r="D4302" i="13"/>
  <c r="W4301" i="13"/>
  <c r="D4301" i="13"/>
  <c r="W4300" i="13"/>
  <c r="D4300" i="13"/>
  <c r="W4299" i="13"/>
  <c r="D4299" i="13"/>
  <c r="W4298" i="13"/>
  <c r="D4298" i="13"/>
  <c r="W4297" i="13"/>
  <c r="D4297" i="13"/>
  <c r="W4296" i="13"/>
  <c r="D4296" i="13"/>
  <c r="W4295" i="13"/>
  <c r="D4295" i="13"/>
  <c r="W4294" i="13"/>
  <c r="D4294" i="13"/>
  <c r="W4293" i="13"/>
  <c r="D4293" i="13"/>
  <c r="W4292" i="13"/>
  <c r="D4292" i="13"/>
  <c r="W4291" i="13"/>
  <c r="D4291" i="13"/>
  <c r="W4290" i="13"/>
  <c r="D4290" i="13"/>
  <c r="W4289" i="13"/>
  <c r="D4289" i="13"/>
  <c r="W4288" i="13"/>
  <c r="D4288" i="13"/>
  <c r="W4287" i="13"/>
  <c r="D4287" i="13"/>
  <c r="W4286" i="13"/>
  <c r="D4286" i="13"/>
  <c r="W4285" i="13"/>
  <c r="D4285" i="13"/>
  <c r="W4284" i="13"/>
  <c r="D4284" i="13"/>
  <c r="W4283" i="13"/>
  <c r="D4283" i="13"/>
  <c r="W4282" i="13"/>
  <c r="D4282" i="13"/>
  <c r="W4281" i="13"/>
  <c r="D4281" i="13"/>
  <c r="W4280" i="13"/>
  <c r="D4280" i="13"/>
  <c r="W4279" i="13"/>
  <c r="D4279" i="13"/>
  <c r="W4278" i="13"/>
  <c r="D4278" i="13"/>
  <c r="W4277" i="13"/>
  <c r="D4277" i="13"/>
  <c r="W4276" i="13"/>
  <c r="D4276" i="13"/>
  <c r="W4275" i="13"/>
  <c r="D4275" i="13"/>
  <c r="W4274" i="13"/>
  <c r="D4274" i="13"/>
  <c r="W4273" i="13"/>
  <c r="D4273" i="13"/>
  <c r="W4272" i="13"/>
  <c r="D4272" i="13"/>
  <c r="W4271" i="13"/>
  <c r="D4271" i="13"/>
  <c r="W4270" i="13"/>
  <c r="D4270" i="13"/>
  <c r="W4269" i="13"/>
  <c r="D4269" i="13"/>
  <c r="W4268" i="13"/>
  <c r="D4268" i="13"/>
  <c r="W4267" i="13"/>
  <c r="D4267" i="13"/>
  <c r="W4266" i="13"/>
  <c r="D4266" i="13"/>
  <c r="W4265" i="13"/>
  <c r="D4265" i="13"/>
  <c r="W4264" i="13"/>
  <c r="D4264" i="13"/>
  <c r="W4263" i="13"/>
  <c r="D4263" i="13"/>
  <c r="W4262" i="13"/>
  <c r="D4262" i="13"/>
  <c r="W4261" i="13"/>
  <c r="D4261" i="13"/>
  <c r="W4260" i="13"/>
  <c r="D4260" i="13"/>
  <c r="W4259" i="13"/>
  <c r="D4259" i="13"/>
  <c r="W4258" i="13"/>
  <c r="D4258" i="13"/>
  <c r="W4257" i="13"/>
  <c r="D4257" i="13"/>
  <c r="W4256" i="13"/>
  <c r="D4256" i="13"/>
  <c r="W4255" i="13"/>
  <c r="D4255" i="13"/>
  <c r="W4254" i="13"/>
  <c r="D4254" i="13"/>
  <c r="W4253" i="13"/>
  <c r="D4253" i="13"/>
  <c r="W4252" i="13"/>
  <c r="D4252" i="13"/>
  <c r="W4251" i="13"/>
  <c r="D4251" i="13"/>
  <c r="W4250" i="13"/>
  <c r="D4250" i="13"/>
  <c r="W4249" i="13"/>
  <c r="D4249" i="13"/>
  <c r="W4248" i="13"/>
  <c r="D4248" i="13"/>
  <c r="W4247" i="13"/>
  <c r="D4247" i="13"/>
  <c r="W4246" i="13"/>
  <c r="D4246" i="13"/>
  <c r="W4245" i="13"/>
  <c r="D4245" i="13"/>
  <c r="W4244" i="13"/>
  <c r="D4244" i="13"/>
  <c r="W4243" i="13"/>
  <c r="D4243" i="13"/>
  <c r="W4242" i="13"/>
  <c r="D4242" i="13"/>
  <c r="W4241" i="13"/>
  <c r="D4241" i="13"/>
  <c r="W4240" i="13"/>
  <c r="D4240" i="13"/>
  <c r="W4239" i="13"/>
  <c r="D4239" i="13"/>
  <c r="W4238" i="13"/>
  <c r="D4238" i="13"/>
  <c r="W4237" i="13"/>
  <c r="D4237" i="13"/>
  <c r="W4236" i="13"/>
  <c r="D4236" i="13"/>
  <c r="W4235" i="13"/>
  <c r="D4235" i="13"/>
  <c r="W4234" i="13"/>
  <c r="D4234" i="13"/>
  <c r="W4233" i="13"/>
  <c r="D4233" i="13"/>
  <c r="W4232" i="13"/>
  <c r="D4232" i="13"/>
  <c r="W4231" i="13"/>
  <c r="D4231" i="13"/>
  <c r="W4230" i="13"/>
  <c r="D4230" i="13"/>
  <c r="W4229" i="13"/>
  <c r="D4229" i="13"/>
  <c r="W4228" i="13"/>
  <c r="D4228" i="13"/>
  <c r="W4227" i="13"/>
  <c r="D4227" i="13"/>
  <c r="W4226" i="13"/>
  <c r="D4226" i="13"/>
  <c r="W4225" i="13"/>
  <c r="D4225" i="13"/>
  <c r="W4224" i="13"/>
  <c r="D4224" i="13"/>
  <c r="W4223" i="13"/>
  <c r="D4223" i="13"/>
  <c r="W4222" i="13"/>
  <c r="D4222" i="13"/>
  <c r="W4221" i="13"/>
  <c r="D4221" i="13"/>
  <c r="W4220" i="13"/>
  <c r="D4220" i="13"/>
  <c r="W4219" i="13"/>
  <c r="D4219" i="13"/>
  <c r="W4218" i="13"/>
  <c r="D4218" i="13"/>
  <c r="W4217" i="13"/>
  <c r="D4217" i="13"/>
  <c r="W4216" i="13"/>
  <c r="D4216" i="13"/>
  <c r="W4215" i="13"/>
  <c r="D4215" i="13"/>
  <c r="W4214" i="13"/>
  <c r="D4214" i="13"/>
  <c r="W4213" i="13"/>
  <c r="D4213" i="13"/>
  <c r="W4212" i="13"/>
  <c r="D4212" i="13"/>
  <c r="W4211" i="13"/>
  <c r="D4211" i="13"/>
  <c r="W4210" i="13"/>
  <c r="D4210" i="13"/>
  <c r="W4209" i="13"/>
  <c r="D4209" i="13"/>
  <c r="W4208" i="13"/>
  <c r="D4208" i="13"/>
  <c r="W4207" i="13"/>
  <c r="D4207" i="13"/>
  <c r="W4206" i="13"/>
  <c r="D4206" i="13"/>
  <c r="W4205" i="13"/>
  <c r="D4205" i="13"/>
  <c r="W4204" i="13"/>
  <c r="D4204" i="13"/>
  <c r="W4203" i="13"/>
  <c r="D4203" i="13"/>
  <c r="W4202" i="13"/>
  <c r="D4202" i="13"/>
  <c r="W4201" i="13"/>
  <c r="D4201" i="13"/>
  <c r="W4200" i="13"/>
  <c r="D4200" i="13"/>
  <c r="W4199" i="13"/>
  <c r="D4199" i="13"/>
  <c r="W4198" i="13"/>
  <c r="D4198" i="13"/>
  <c r="W4197" i="13"/>
  <c r="D4197" i="13"/>
  <c r="W4196" i="13"/>
  <c r="D4196" i="13"/>
  <c r="W4195" i="13"/>
  <c r="D4195" i="13"/>
  <c r="W4194" i="13"/>
  <c r="D4194" i="13"/>
  <c r="W4193" i="13"/>
  <c r="D4193" i="13"/>
  <c r="W4192" i="13"/>
  <c r="D4192" i="13"/>
  <c r="W4191" i="13"/>
  <c r="D4191" i="13"/>
  <c r="W4190" i="13"/>
  <c r="D4190" i="13"/>
  <c r="W4189" i="13"/>
  <c r="D4189" i="13"/>
  <c r="W4188" i="13"/>
  <c r="D4188" i="13"/>
  <c r="W4187" i="13"/>
  <c r="D4187" i="13"/>
  <c r="W4186" i="13"/>
  <c r="D4186" i="13"/>
  <c r="W4185" i="13"/>
  <c r="D4185" i="13"/>
  <c r="W4184" i="13"/>
  <c r="D4184" i="13"/>
  <c r="W4183" i="13"/>
  <c r="D4183" i="13"/>
  <c r="W4182" i="13"/>
  <c r="D4182" i="13"/>
  <c r="W4181" i="13"/>
  <c r="D4181" i="13"/>
  <c r="W4180" i="13"/>
  <c r="D4180" i="13"/>
  <c r="W4179" i="13"/>
  <c r="D4179" i="13"/>
  <c r="W4178" i="13"/>
  <c r="D4178" i="13"/>
  <c r="W4177" i="13"/>
  <c r="D4177" i="13"/>
  <c r="W4176" i="13"/>
  <c r="D4176" i="13"/>
  <c r="W4175" i="13"/>
  <c r="D4175" i="13"/>
  <c r="W4174" i="13"/>
  <c r="D4174" i="13"/>
  <c r="W4173" i="13"/>
  <c r="D4173" i="13"/>
  <c r="W4172" i="13"/>
  <c r="D4172" i="13"/>
  <c r="W4171" i="13"/>
  <c r="D4171" i="13"/>
  <c r="W4170" i="13"/>
  <c r="D4170" i="13"/>
  <c r="W4169" i="13"/>
  <c r="D4169" i="13"/>
  <c r="W4168" i="13"/>
  <c r="D4168" i="13"/>
  <c r="W4167" i="13"/>
  <c r="D4167" i="13"/>
  <c r="W4166" i="13"/>
  <c r="D4166" i="13"/>
  <c r="W4165" i="13"/>
  <c r="D4165" i="13"/>
  <c r="W4164" i="13"/>
  <c r="D4164" i="13"/>
  <c r="W4163" i="13"/>
  <c r="D4163" i="13"/>
  <c r="W4162" i="13"/>
  <c r="D4162" i="13"/>
  <c r="W4161" i="13"/>
  <c r="D4161" i="13"/>
  <c r="W4160" i="13"/>
  <c r="D4160" i="13"/>
  <c r="W4159" i="13"/>
  <c r="D4159" i="13"/>
  <c r="W4158" i="13"/>
  <c r="D4158" i="13"/>
  <c r="W4157" i="13"/>
  <c r="D4157" i="13"/>
  <c r="W4156" i="13"/>
  <c r="D4156" i="13"/>
  <c r="W4155" i="13"/>
  <c r="D4155" i="13"/>
  <c r="W4154" i="13"/>
  <c r="D4154" i="13"/>
  <c r="W4153" i="13"/>
  <c r="D4153" i="13"/>
  <c r="W4152" i="13"/>
  <c r="D4152" i="13"/>
  <c r="W4151" i="13"/>
  <c r="D4151" i="13"/>
  <c r="W4150" i="13"/>
  <c r="D4150" i="13"/>
  <c r="W4149" i="13"/>
  <c r="D4149" i="13"/>
  <c r="W4148" i="13"/>
  <c r="D4148" i="13"/>
  <c r="W4147" i="13"/>
  <c r="D4147" i="13"/>
  <c r="W4146" i="13"/>
  <c r="D4146" i="13"/>
  <c r="W4145" i="13"/>
  <c r="D4145" i="13"/>
  <c r="W4144" i="13"/>
  <c r="D4144" i="13"/>
  <c r="W4143" i="13"/>
  <c r="D4143" i="13"/>
  <c r="W4142" i="13"/>
  <c r="D4142" i="13"/>
  <c r="W4141" i="13"/>
  <c r="D4141" i="13"/>
  <c r="W4140" i="13"/>
  <c r="D4140" i="13"/>
  <c r="W4139" i="13"/>
  <c r="D4139" i="13"/>
  <c r="W4138" i="13"/>
  <c r="D4138" i="13"/>
  <c r="W4137" i="13"/>
  <c r="D4137" i="13"/>
  <c r="W4136" i="13"/>
  <c r="D4136" i="13"/>
  <c r="W4135" i="13"/>
  <c r="D4135" i="13"/>
  <c r="W4134" i="13"/>
  <c r="D4134" i="13"/>
  <c r="W4133" i="13"/>
  <c r="D4133" i="13"/>
  <c r="W4132" i="13"/>
  <c r="D4132" i="13"/>
  <c r="W4131" i="13"/>
  <c r="D4131" i="13"/>
  <c r="W4130" i="13"/>
  <c r="D4130" i="13"/>
  <c r="W4129" i="13"/>
  <c r="D4129" i="13"/>
  <c r="W4128" i="13"/>
  <c r="D4128" i="13"/>
  <c r="W4127" i="13"/>
  <c r="D4127" i="13"/>
  <c r="W4126" i="13"/>
  <c r="D4126" i="13"/>
  <c r="W4125" i="13"/>
  <c r="D4125" i="13"/>
  <c r="W4124" i="13"/>
  <c r="D4124" i="13"/>
  <c r="W4123" i="13"/>
  <c r="D4123" i="13"/>
  <c r="W4122" i="13"/>
  <c r="D4122" i="13"/>
  <c r="W4121" i="13"/>
  <c r="D4121" i="13"/>
  <c r="W4120" i="13"/>
  <c r="D4120" i="13"/>
  <c r="W4119" i="13"/>
  <c r="D4119" i="13"/>
  <c r="W4118" i="13"/>
  <c r="D4118" i="13"/>
  <c r="W4117" i="13"/>
  <c r="D4117" i="13"/>
  <c r="W4116" i="13"/>
  <c r="D4116" i="13"/>
  <c r="W4115" i="13"/>
  <c r="D4115" i="13"/>
  <c r="W4114" i="13"/>
  <c r="D4114" i="13"/>
  <c r="W4113" i="13"/>
  <c r="D4113" i="13"/>
  <c r="W4112" i="13"/>
  <c r="D4112" i="13"/>
  <c r="W4111" i="13"/>
  <c r="D4111" i="13"/>
  <c r="W4110" i="13"/>
  <c r="D4110" i="13"/>
  <c r="W4109" i="13"/>
  <c r="D4109" i="13"/>
  <c r="W4108" i="13"/>
  <c r="D4108" i="13"/>
  <c r="W4107" i="13"/>
  <c r="D4107" i="13"/>
  <c r="W4106" i="13"/>
  <c r="D4106" i="13"/>
  <c r="W4105" i="13"/>
  <c r="D4105" i="13"/>
  <c r="W4104" i="13"/>
  <c r="D4104" i="13"/>
  <c r="W4103" i="13"/>
  <c r="D4103" i="13"/>
  <c r="W4102" i="13"/>
  <c r="D4102" i="13"/>
  <c r="W4101" i="13"/>
  <c r="D4101" i="13"/>
  <c r="W4100" i="13"/>
  <c r="D4100" i="13"/>
  <c r="W4099" i="13"/>
  <c r="D4099" i="13"/>
  <c r="W4098" i="13"/>
  <c r="D4098" i="13"/>
  <c r="W4097" i="13"/>
  <c r="D4097" i="13"/>
  <c r="W4096" i="13"/>
  <c r="D4096" i="13"/>
  <c r="W4095" i="13"/>
  <c r="D4095" i="13"/>
  <c r="W4094" i="13"/>
  <c r="D4094" i="13"/>
  <c r="W4093" i="13"/>
  <c r="D4093" i="13"/>
  <c r="W4092" i="13"/>
  <c r="D4092" i="13"/>
  <c r="W4091" i="13"/>
  <c r="D4091" i="13"/>
  <c r="W4090" i="13"/>
  <c r="D4090" i="13"/>
  <c r="W4089" i="13"/>
  <c r="D4089" i="13"/>
  <c r="W4088" i="13"/>
  <c r="D4088" i="13"/>
  <c r="W4087" i="13"/>
  <c r="D4087" i="13"/>
  <c r="W4086" i="13"/>
  <c r="D4086" i="13"/>
  <c r="W4085" i="13"/>
  <c r="D4085" i="13"/>
  <c r="W4084" i="13"/>
  <c r="D4084" i="13"/>
  <c r="W4083" i="13"/>
  <c r="D4083" i="13"/>
  <c r="W4082" i="13"/>
  <c r="D4082" i="13"/>
  <c r="W4081" i="13"/>
  <c r="D4081" i="13"/>
  <c r="W4080" i="13"/>
  <c r="D4080" i="13"/>
  <c r="W4079" i="13"/>
  <c r="D4079" i="13"/>
  <c r="W4078" i="13"/>
  <c r="D4078" i="13"/>
  <c r="W4077" i="13"/>
  <c r="D4077" i="13"/>
  <c r="W4076" i="13"/>
  <c r="D4076" i="13"/>
  <c r="W4075" i="13"/>
  <c r="D4075" i="13"/>
  <c r="W4074" i="13"/>
  <c r="D4074" i="13"/>
  <c r="W4073" i="13"/>
  <c r="D4073" i="13"/>
  <c r="W4072" i="13"/>
  <c r="D4072" i="13"/>
  <c r="W4071" i="13"/>
  <c r="D4071" i="13"/>
  <c r="W4070" i="13"/>
  <c r="D4070" i="13"/>
  <c r="W4069" i="13"/>
  <c r="D4069" i="13"/>
  <c r="W4068" i="13"/>
  <c r="D4068" i="13"/>
  <c r="W4067" i="13"/>
  <c r="D4067" i="13"/>
  <c r="W4066" i="13"/>
  <c r="D4066" i="13"/>
  <c r="W4065" i="13"/>
  <c r="D4065" i="13"/>
  <c r="W4064" i="13"/>
  <c r="D4064" i="13"/>
  <c r="W4063" i="13"/>
  <c r="D4063" i="13"/>
  <c r="W4062" i="13"/>
  <c r="D4062" i="13"/>
  <c r="W4061" i="13"/>
  <c r="D4061" i="13"/>
  <c r="W4060" i="13"/>
  <c r="D4060" i="13"/>
  <c r="W4059" i="13"/>
  <c r="D4059" i="13"/>
  <c r="W4058" i="13"/>
  <c r="D4058" i="13"/>
  <c r="W4057" i="13"/>
  <c r="D4057" i="13"/>
  <c r="W4056" i="13"/>
  <c r="D4056" i="13"/>
  <c r="W4055" i="13"/>
  <c r="D4055" i="13"/>
  <c r="W4054" i="13"/>
  <c r="D4054" i="13"/>
  <c r="W4053" i="13"/>
  <c r="D4053" i="13"/>
  <c r="W4052" i="13"/>
  <c r="D4052" i="13"/>
  <c r="W4051" i="13"/>
  <c r="D4051" i="13"/>
  <c r="W4050" i="13"/>
  <c r="D4050" i="13"/>
  <c r="W4049" i="13"/>
  <c r="D4049" i="13"/>
  <c r="W4048" i="13"/>
  <c r="D4048" i="13"/>
  <c r="W4047" i="13"/>
  <c r="D4047" i="13"/>
  <c r="W4046" i="13"/>
  <c r="D4046" i="13"/>
  <c r="W4045" i="13"/>
  <c r="D4045" i="13"/>
  <c r="W4044" i="13"/>
  <c r="D4044" i="13"/>
  <c r="W4043" i="13"/>
  <c r="D4043" i="13"/>
  <c r="W4042" i="13"/>
  <c r="D4042" i="13"/>
  <c r="W4041" i="13"/>
  <c r="D4041" i="13"/>
  <c r="W4040" i="13"/>
  <c r="D4040" i="13"/>
  <c r="W4039" i="13"/>
  <c r="D4039" i="13"/>
  <c r="W4038" i="13"/>
  <c r="D4038" i="13"/>
  <c r="W4037" i="13"/>
  <c r="D4037" i="13"/>
  <c r="W4036" i="13"/>
  <c r="D4036" i="13"/>
  <c r="W4035" i="13"/>
  <c r="D4035" i="13"/>
  <c r="W4034" i="13"/>
  <c r="D4034" i="13"/>
  <c r="W4033" i="13"/>
  <c r="D4033" i="13"/>
  <c r="W4032" i="13"/>
  <c r="D4032" i="13"/>
  <c r="W4031" i="13"/>
  <c r="D4031" i="13"/>
  <c r="W4030" i="13"/>
  <c r="D4030" i="13"/>
  <c r="W4029" i="13"/>
  <c r="D4029" i="13"/>
  <c r="W4028" i="13"/>
  <c r="D4028" i="13"/>
  <c r="W4027" i="13"/>
  <c r="D4027" i="13"/>
  <c r="W4026" i="13"/>
  <c r="D4026" i="13"/>
  <c r="W4025" i="13"/>
  <c r="D4025" i="13"/>
  <c r="W4024" i="13"/>
  <c r="D4024" i="13"/>
  <c r="W4023" i="13"/>
  <c r="D4023" i="13"/>
  <c r="W4022" i="13"/>
  <c r="D4022" i="13"/>
  <c r="W4021" i="13"/>
  <c r="D4021" i="13"/>
  <c r="W4020" i="13"/>
  <c r="D4020" i="13"/>
  <c r="W4019" i="13"/>
  <c r="D4019" i="13"/>
  <c r="W4018" i="13"/>
  <c r="D4018" i="13"/>
  <c r="W4017" i="13"/>
  <c r="D4017" i="13"/>
  <c r="W4016" i="13"/>
  <c r="D4016" i="13"/>
  <c r="W4015" i="13"/>
  <c r="D4015" i="13"/>
  <c r="W4014" i="13"/>
  <c r="D4014" i="13"/>
  <c r="W4013" i="13"/>
  <c r="D4013" i="13"/>
  <c r="W4012" i="13"/>
  <c r="D4012" i="13"/>
  <c r="W4011" i="13"/>
  <c r="D4011" i="13"/>
  <c r="W4010" i="13"/>
  <c r="D4010" i="13"/>
  <c r="W4009" i="13"/>
  <c r="D4009" i="13"/>
  <c r="W4008" i="13"/>
  <c r="D4008" i="13"/>
  <c r="W4007" i="13"/>
  <c r="D4007" i="13"/>
  <c r="W4006" i="13"/>
  <c r="D4006" i="13"/>
  <c r="W4005" i="13"/>
  <c r="D4005" i="13"/>
  <c r="W4004" i="13"/>
  <c r="D4004" i="13"/>
  <c r="W4003" i="13"/>
  <c r="D4003" i="13"/>
  <c r="W4002" i="13"/>
  <c r="D4002" i="13"/>
  <c r="W4001" i="13"/>
  <c r="D4001" i="13"/>
  <c r="W4000" i="13"/>
  <c r="D4000" i="13"/>
  <c r="W3999" i="13"/>
  <c r="D3999" i="13"/>
  <c r="W3998" i="13"/>
  <c r="D3998" i="13"/>
  <c r="W3997" i="13"/>
  <c r="D3997" i="13"/>
  <c r="W3996" i="13"/>
  <c r="D3996" i="13"/>
  <c r="W3995" i="13"/>
  <c r="D3995" i="13"/>
  <c r="W3994" i="13"/>
  <c r="D3994" i="13"/>
  <c r="W3993" i="13"/>
  <c r="D3993" i="13"/>
  <c r="W3992" i="13"/>
  <c r="D3992" i="13"/>
  <c r="W3991" i="13"/>
  <c r="D3991" i="13"/>
  <c r="W3990" i="13"/>
  <c r="D3990" i="13"/>
  <c r="W3989" i="13"/>
  <c r="D3989" i="13"/>
  <c r="W3988" i="13"/>
  <c r="D3988" i="13"/>
  <c r="W3987" i="13"/>
  <c r="D3987" i="13"/>
  <c r="W3986" i="13"/>
  <c r="D3986" i="13"/>
  <c r="W3985" i="13"/>
  <c r="D3985" i="13"/>
  <c r="W3984" i="13"/>
  <c r="D3984" i="13"/>
  <c r="W3983" i="13"/>
  <c r="D3983" i="13"/>
  <c r="W3982" i="13"/>
  <c r="D3982" i="13"/>
  <c r="W3981" i="13"/>
  <c r="D3981" i="13"/>
  <c r="W3980" i="13"/>
  <c r="D3980" i="13"/>
  <c r="W3979" i="13"/>
  <c r="D3979" i="13"/>
  <c r="W3978" i="13"/>
  <c r="D3978" i="13"/>
  <c r="W3977" i="13"/>
  <c r="D3977" i="13"/>
  <c r="W3976" i="13"/>
  <c r="D3976" i="13"/>
  <c r="W3975" i="13"/>
  <c r="D3975" i="13"/>
  <c r="W3974" i="13"/>
  <c r="D3974" i="13"/>
  <c r="W3973" i="13"/>
  <c r="D3973" i="13"/>
  <c r="W3972" i="13"/>
  <c r="D3972" i="13"/>
  <c r="W3971" i="13"/>
  <c r="D3971" i="13"/>
  <c r="W3970" i="13"/>
  <c r="D3970" i="13"/>
  <c r="W3969" i="13"/>
  <c r="D3969" i="13"/>
  <c r="W3968" i="13"/>
  <c r="D3968" i="13"/>
  <c r="W3967" i="13"/>
  <c r="D3967" i="13"/>
  <c r="W3966" i="13"/>
  <c r="D3966" i="13"/>
  <c r="W3965" i="13"/>
  <c r="D3965" i="13"/>
  <c r="W3964" i="13"/>
  <c r="D3964" i="13"/>
  <c r="W3963" i="13"/>
  <c r="D3963" i="13"/>
  <c r="W3962" i="13"/>
  <c r="D3962" i="13"/>
  <c r="W3961" i="13"/>
  <c r="D3961" i="13"/>
  <c r="W3960" i="13"/>
  <c r="D3960" i="13"/>
  <c r="W3959" i="13"/>
  <c r="D3959" i="13"/>
  <c r="W3958" i="13"/>
  <c r="D3958" i="13"/>
  <c r="W3957" i="13"/>
  <c r="D3957" i="13"/>
  <c r="W3956" i="13"/>
  <c r="D3956" i="13"/>
  <c r="W3955" i="13"/>
  <c r="D3955" i="13"/>
  <c r="W3954" i="13"/>
  <c r="D3954" i="13"/>
  <c r="W3953" i="13"/>
  <c r="D3953" i="13"/>
  <c r="W3952" i="13"/>
  <c r="D3952" i="13"/>
  <c r="W3951" i="13"/>
  <c r="D3951" i="13"/>
  <c r="W3950" i="13"/>
  <c r="D3950" i="13"/>
  <c r="W3949" i="13"/>
  <c r="D3949" i="13"/>
  <c r="W3948" i="13"/>
  <c r="D3948" i="13"/>
  <c r="W3947" i="13"/>
  <c r="D3947" i="13"/>
  <c r="W3946" i="13"/>
  <c r="D3946" i="13"/>
  <c r="W3945" i="13"/>
  <c r="D3945" i="13"/>
  <c r="W3944" i="13"/>
  <c r="D3944" i="13"/>
  <c r="W3943" i="13"/>
  <c r="D3943" i="13"/>
  <c r="W3942" i="13"/>
  <c r="D3942" i="13"/>
  <c r="W3941" i="13"/>
  <c r="D3941" i="13"/>
  <c r="W3940" i="13"/>
  <c r="D3940" i="13"/>
  <c r="W3939" i="13"/>
  <c r="D3939" i="13"/>
  <c r="W3938" i="13"/>
  <c r="D3938" i="13"/>
  <c r="W3937" i="13"/>
  <c r="D3937" i="13"/>
  <c r="W3936" i="13"/>
  <c r="D3936" i="13"/>
  <c r="W3935" i="13"/>
  <c r="D3935" i="13"/>
  <c r="W3934" i="13"/>
  <c r="D3934" i="13"/>
  <c r="W3933" i="13"/>
  <c r="D3933" i="13"/>
  <c r="W3932" i="13"/>
  <c r="D3932" i="13"/>
  <c r="W3931" i="13"/>
  <c r="D3931" i="13"/>
  <c r="W3930" i="13"/>
  <c r="D3930" i="13"/>
  <c r="W3929" i="13"/>
  <c r="D3929" i="13"/>
  <c r="W3928" i="13"/>
  <c r="D3928" i="13"/>
  <c r="W3927" i="13"/>
  <c r="D3927" i="13"/>
  <c r="W3926" i="13"/>
  <c r="D3926" i="13"/>
  <c r="W3925" i="13"/>
  <c r="D3925" i="13"/>
  <c r="W3924" i="13"/>
  <c r="D3924" i="13"/>
  <c r="W3923" i="13"/>
  <c r="D3923" i="13"/>
  <c r="W3922" i="13"/>
  <c r="D3922" i="13"/>
  <c r="W3921" i="13"/>
  <c r="D3921" i="13"/>
  <c r="W3920" i="13"/>
  <c r="D3920" i="13"/>
  <c r="W3919" i="13"/>
  <c r="D3919" i="13"/>
  <c r="W3918" i="13"/>
  <c r="D3918" i="13"/>
  <c r="W3917" i="13"/>
  <c r="D3917" i="13"/>
  <c r="W3916" i="13"/>
  <c r="D3916" i="13"/>
  <c r="W3915" i="13"/>
  <c r="D3915" i="13"/>
  <c r="W3914" i="13"/>
  <c r="D3914" i="13"/>
  <c r="W3913" i="13"/>
  <c r="D3913" i="13"/>
  <c r="W3912" i="13"/>
  <c r="D3912" i="13"/>
  <c r="W3911" i="13"/>
  <c r="D3911" i="13"/>
  <c r="W3910" i="13"/>
  <c r="D3910" i="13"/>
  <c r="W3909" i="13"/>
  <c r="D3909" i="13"/>
  <c r="W3908" i="13"/>
  <c r="D3908" i="13"/>
  <c r="W3907" i="13"/>
  <c r="D3907" i="13"/>
  <c r="W3906" i="13"/>
  <c r="D3906" i="13"/>
  <c r="W3905" i="13"/>
  <c r="D3905" i="13"/>
  <c r="W3904" i="13"/>
  <c r="D3904" i="13"/>
  <c r="W3903" i="13"/>
  <c r="D3903" i="13"/>
  <c r="W3902" i="13"/>
  <c r="D3902" i="13"/>
  <c r="W3901" i="13"/>
  <c r="D3901" i="13"/>
  <c r="W3900" i="13"/>
  <c r="D3900" i="13"/>
  <c r="W3899" i="13"/>
  <c r="D3899" i="13"/>
  <c r="W3898" i="13"/>
  <c r="D3898" i="13"/>
  <c r="W3897" i="13"/>
  <c r="D3897" i="13"/>
  <c r="W3896" i="13"/>
  <c r="D3896" i="13"/>
  <c r="W3895" i="13"/>
  <c r="D3895" i="13"/>
  <c r="W3894" i="13"/>
  <c r="D3894" i="13"/>
  <c r="W3893" i="13"/>
  <c r="D3893" i="13"/>
  <c r="W3892" i="13"/>
  <c r="D3892" i="13"/>
  <c r="W3891" i="13"/>
  <c r="D3891" i="13"/>
  <c r="W3890" i="13"/>
  <c r="D3890" i="13"/>
  <c r="W3889" i="13"/>
  <c r="D3889" i="13"/>
  <c r="W3888" i="13"/>
  <c r="D3888" i="13"/>
  <c r="W3887" i="13"/>
  <c r="D3887" i="13"/>
  <c r="W3886" i="13"/>
  <c r="D3886" i="13"/>
  <c r="W3885" i="13"/>
  <c r="D3885" i="13"/>
  <c r="W3884" i="13"/>
  <c r="D3884" i="13"/>
  <c r="W3883" i="13"/>
  <c r="D3883" i="13"/>
  <c r="W3882" i="13"/>
  <c r="D3882" i="13"/>
  <c r="W3881" i="13"/>
  <c r="D3881" i="13"/>
  <c r="W3880" i="13"/>
  <c r="D3880" i="13"/>
  <c r="W3879" i="13"/>
  <c r="D3879" i="13"/>
  <c r="W3878" i="13"/>
  <c r="D3878" i="13"/>
  <c r="W3877" i="13"/>
  <c r="D3877" i="13"/>
  <c r="W3876" i="13"/>
  <c r="D3876" i="13"/>
  <c r="W3875" i="13"/>
  <c r="D3875" i="13"/>
  <c r="W3874" i="13"/>
  <c r="D3874" i="13"/>
  <c r="W3873" i="13"/>
  <c r="D3873" i="13"/>
  <c r="W3872" i="13"/>
  <c r="D3872" i="13"/>
  <c r="W3871" i="13"/>
  <c r="D3871" i="13"/>
  <c r="W3870" i="13"/>
  <c r="D3870" i="13"/>
  <c r="W3869" i="13"/>
  <c r="D3869" i="13"/>
  <c r="W3868" i="13"/>
  <c r="D3868" i="13"/>
  <c r="W3867" i="13"/>
  <c r="D3867" i="13"/>
  <c r="W3866" i="13"/>
  <c r="D3866" i="13"/>
  <c r="W3865" i="13"/>
  <c r="D3865" i="13"/>
  <c r="W3864" i="13"/>
  <c r="D3864" i="13"/>
  <c r="W3863" i="13"/>
  <c r="D3863" i="13"/>
  <c r="W3862" i="13"/>
  <c r="D3862" i="13"/>
  <c r="W3861" i="13"/>
  <c r="D3861" i="13"/>
  <c r="W3860" i="13"/>
  <c r="D3860" i="13"/>
  <c r="W3859" i="13"/>
  <c r="D3859" i="13"/>
  <c r="W3858" i="13"/>
  <c r="D3858" i="13"/>
  <c r="W3857" i="13"/>
  <c r="D3857" i="13"/>
  <c r="W3856" i="13"/>
  <c r="D3856" i="13"/>
  <c r="W3855" i="13"/>
  <c r="D3855" i="13"/>
  <c r="W3854" i="13"/>
  <c r="D3854" i="13"/>
  <c r="W3853" i="13"/>
  <c r="D3853" i="13"/>
  <c r="W3852" i="13"/>
  <c r="D3852" i="13"/>
  <c r="W3851" i="13"/>
  <c r="D3851" i="13"/>
  <c r="W3850" i="13"/>
  <c r="D3850" i="13"/>
  <c r="W3849" i="13"/>
  <c r="D3849" i="13"/>
  <c r="W3848" i="13"/>
  <c r="D3848" i="13"/>
  <c r="W3847" i="13"/>
  <c r="D3847" i="13"/>
  <c r="W3846" i="13"/>
  <c r="D3846" i="13"/>
  <c r="W3845" i="13"/>
  <c r="D3845" i="13"/>
  <c r="W3844" i="13"/>
  <c r="D3844" i="13"/>
  <c r="W3843" i="13"/>
  <c r="D3843" i="13"/>
  <c r="W3842" i="13"/>
  <c r="D3842" i="13"/>
  <c r="W3841" i="13"/>
  <c r="D3841" i="13"/>
  <c r="W3840" i="13"/>
  <c r="D3840" i="13"/>
  <c r="W3839" i="13"/>
  <c r="D3839" i="13"/>
  <c r="W3838" i="13"/>
  <c r="D3838" i="13"/>
  <c r="W3837" i="13"/>
  <c r="D3837" i="13"/>
  <c r="W3836" i="13"/>
  <c r="D3836" i="13"/>
  <c r="W3835" i="13"/>
  <c r="D3835" i="13"/>
  <c r="W3834" i="13"/>
  <c r="D3834" i="13"/>
  <c r="W3833" i="13"/>
  <c r="D3833" i="13"/>
  <c r="W3832" i="13"/>
  <c r="D3832" i="13"/>
  <c r="W3831" i="13"/>
  <c r="D3831" i="13"/>
  <c r="W3830" i="13"/>
  <c r="D3830" i="13"/>
  <c r="W3829" i="13"/>
  <c r="D3829" i="13"/>
  <c r="W3828" i="13"/>
  <c r="D3828" i="13"/>
  <c r="W3827" i="13"/>
  <c r="D3827" i="13"/>
  <c r="W3826" i="13"/>
  <c r="D3826" i="13"/>
  <c r="W3825" i="13"/>
  <c r="D3825" i="13"/>
  <c r="W3824" i="13"/>
  <c r="D3824" i="13"/>
  <c r="W3823" i="13"/>
  <c r="D3823" i="13"/>
  <c r="W3822" i="13"/>
  <c r="D3822" i="13"/>
  <c r="W3821" i="13"/>
  <c r="D3821" i="13"/>
  <c r="W3820" i="13"/>
  <c r="D3820" i="13"/>
  <c r="W3819" i="13"/>
  <c r="D3819" i="13"/>
  <c r="W3818" i="13"/>
  <c r="D3818" i="13"/>
  <c r="W3817" i="13"/>
  <c r="D3817" i="13"/>
  <c r="W3816" i="13"/>
  <c r="D3816" i="13"/>
  <c r="W3815" i="13"/>
  <c r="D3815" i="13"/>
  <c r="W3814" i="13"/>
  <c r="D3814" i="13"/>
  <c r="W3813" i="13"/>
  <c r="D3813" i="13"/>
  <c r="W3812" i="13"/>
  <c r="D3812" i="13"/>
  <c r="W3811" i="13"/>
  <c r="D3811" i="13"/>
  <c r="W3810" i="13"/>
  <c r="D3810" i="13"/>
  <c r="W3809" i="13"/>
  <c r="D3809" i="13"/>
  <c r="W3808" i="13"/>
  <c r="D3808" i="13"/>
  <c r="W3807" i="13"/>
  <c r="D3807" i="13"/>
  <c r="W3806" i="13"/>
  <c r="D3806" i="13"/>
  <c r="W3805" i="13"/>
  <c r="D3805" i="13"/>
  <c r="W3804" i="13"/>
  <c r="D3804" i="13"/>
  <c r="W3803" i="13"/>
  <c r="D3803" i="13"/>
  <c r="W3802" i="13"/>
  <c r="D3802" i="13"/>
  <c r="W3801" i="13"/>
  <c r="D3801" i="13"/>
  <c r="W3800" i="13"/>
  <c r="D3800" i="13"/>
  <c r="W3799" i="13"/>
  <c r="D3799" i="13"/>
  <c r="W3798" i="13"/>
  <c r="D3798" i="13"/>
  <c r="W3797" i="13"/>
  <c r="D3797" i="13"/>
  <c r="W3796" i="13"/>
  <c r="D3796" i="13"/>
  <c r="W3795" i="13"/>
  <c r="D3795" i="13"/>
  <c r="W3794" i="13"/>
  <c r="D3794" i="13"/>
  <c r="W3793" i="13"/>
  <c r="D3793" i="13"/>
  <c r="W3792" i="13"/>
  <c r="D3792" i="13"/>
  <c r="W3791" i="13"/>
  <c r="D3791" i="13"/>
  <c r="W3790" i="13"/>
  <c r="D3790" i="13"/>
  <c r="W3789" i="13"/>
  <c r="D3789" i="13"/>
  <c r="W3788" i="13"/>
  <c r="D3788" i="13"/>
  <c r="W3787" i="13"/>
  <c r="D3787" i="13"/>
  <c r="W3786" i="13"/>
  <c r="D3786" i="13"/>
  <c r="W3785" i="13"/>
  <c r="D3785" i="13"/>
  <c r="W3784" i="13"/>
  <c r="D3784" i="13"/>
  <c r="W3783" i="13"/>
  <c r="D3783" i="13"/>
  <c r="W3782" i="13"/>
  <c r="D3782" i="13"/>
  <c r="W3781" i="13"/>
  <c r="D3781" i="13"/>
  <c r="W3780" i="13"/>
  <c r="D3780" i="13"/>
  <c r="W3779" i="13"/>
  <c r="D3779" i="13"/>
  <c r="W3778" i="13"/>
  <c r="D3778" i="13"/>
  <c r="W3777" i="13"/>
  <c r="D3777" i="13"/>
  <c r="W3776" i="13"/>
  <c r="D3776" i="13"/>
  <c r="W3775" i="13"/>
  <c r="D3775" i="13"/>
  <c r="W3774" i="13"/>
  <c r="D3774" i="13"/>
  <c r="W3773" i="13"/>
  <c r="D3773" i="13"/>
  <c r="W3772" i="13"/>
  <c r="D3772" i="13"/>
  <c r="W3771" i="13"/>
  <c r="D3771" i="13"/>
  <c r="W3770" i="13"/>
  <c r="D3770" i="13"/>
  <c r="W3769" i="13"/>
  <c r="D3769" i="13"/>
  <c r="W3768" i="13"/>
  <c r="D3768" i="13"/>
  <c r="W3767" i="13"/>
  <c r="D3767" i="13"/>
  <c r="W3766" i="13"/>
  <c r="D3766" i="13"/>
  <c r="W3765" i="13"/>
  <c r="D3765" i="13"/>
  <c r="W3764" i="13"/>
  <c r="D3764" i="13"/>
  <c r="W3763" i="13"/>
  <c r="D3763" i="13"/>
  <c r="W3762" i="13"/>
  <c r="D3762" i="13"/>
  <c r="W3761" i="13"/>
  <c r="D3761" i="13"/>
  <c r="W3760" i="13"/>
  <c r="D3760" i="13"/>
  <c r="W3759" i="13"/>
  <c r="D3759" i="13"/>
  <c r="W3758" i="13"/>
  <c r="D3758" i="13"/>
  <c r="W3757" i="13"/>
  <c r="D3757" i="13"/>
  <c r="W3756" i="13"/>
  <c r="D3756" i="13"/>
  <c r="W3755" i="13"/>
  <c r="D3755" i="13"/>
  <c r="W3754" i="13"/>
  <c r="D3754" i="13"/>
  <c r="W3753" i="13"/>
  <c r="D3753" i="13"/>
  <c r="W3752" i="13"/>
  <c r="D3752" i="13"/>
  <c r="W3751" i="13"/>
  <c r="D3751" i="13"/>
  <c r="W3750" i="13"/>
  <c r="D3750" i="13"/>
  <c r="W3749" i="13"/>
  <c r="D3749" i="13"/>
  <c r="W3748" i="13"/>
  <c r="D3748" i="13"/>
  <c r="W3747" i="13"/>
  <c r="D3747" i="13"/>
  <c r="W3746" i="13"/>
  <c r="D3746" i="13"/>
  <c r="W3745" i="13"/>
  <c r="D3745" i="13"/>
  <c r="W3744" i="13"/>
  <c r="D3744" i="13"/>
  <c r="W3743" i="13"/>
  <c r="D3743" i="13"/>
  <c r="W3742" i="13"/>
  <c r="D3742" i="13"/>
  <c r="W3741" i="13"/>
  <c r="D3741" i="13"/>
  <c r="W3740" i="13"/>
  <c r="D3740" i="13"/>
  <c r="W3739" i="13"/>
  <c r="D3739" i="13"/>
  <c r="W3738" i="13"/>
  <c r="D3738" i="13"/>
  <c r="W3737" i="13"/>
  <c r="D3737" i="13"/>
  <c r="W3736" i="13"/>
  <c r="D3736" i="13"/>
  <c r="W3735" i="13"/>
  <c r="D3735" i="13"/>
  <c r="W3734" i="13"/>
  <c r="D3734" i="13"/>
  <c r="W3733" i="13"/>
  <c r="D3733" i="13"/>
  <c r="W3732" i="13"/>
  <c r="D3732" i="13"/>
  <c r="W3731" i="13"/>
  <c r="D3731" i="13"/>
  <c r="W3730" i="13"/>
  <c r="D3730" i="13"/>
  <c r="W3729" i="13"/>
  <c r="D3729" i="13"/>
  <c r="W3728" i="13"/>
  <c r="D3728" i="13"/>
  <c r="W3727" i="13"/>
  <c r="D3727" i="13"/>
  <c r="W3726" i="13"/>
  <c r="D3726" i="13"/>
  <c r="W3725" i="13"/>
  <c r="D3725" i="13"/>
  <c r="W3724" i="13"/>
  <c r="D3724" i="13"/>
  <c r="W3723" i="13"/>
  <c r="D3723" i="13"/>
  <c r="W3722" i="13"/>
  <c r="D3722" i="13"/>
  <c r="W3721" i="13"/>
  <c r="D3721" i="13"/>
  <c r="W3720" i="13"/>
  <c r="D3720" i="13"/>
  <c r="W3719" i="13"/>
  <c r="D3719" i="13"/>
  <c r="W3718" i="13"/>
  <c r="D3718" i="13"/>
  <c r="W3717" i="13"/>
  <c r="D3717" i="13"/>
  <c r="W3716" i="13"/>
  <c r="D3716" i="13"/>
  <c r="W3715" i="13"/>
  <c r="D3715" i="13"/>
  <c r="W3714" i="13"/>
  <c r="D3714" i="13"/>
  <c r="W3713" i="13"/>
  <c r="D3713" i="13"/>
  <c r="W3712" i="13"/>
  <c r="D3712" i="13"/>
  <c r="W3711" i="13"/>
  <c r="D3711" i="13"/>
  <c r="W3710" i="13"/>
  <c r="D3710" i="13"/>
  <c r="W3709" i="13"/>
  <c r="D3709" i="13"/>
  <c r="W3708" i="13"/>
  <c r="D3708" i="13"/>
  <c r="W3707" i="13"/>
  <c r="D3707" i="13"/>
  <c r="W3706" i="13"/>
  <c r="D3706" i="13"/>
  <c r="W3705" i="13"/>
  <c r="D3705" i="13"/>
  <c r="W3704" i="13"/>
  <c r="D3704" i="13"/>
  <c r="W3703" i="13"/>
  <c r="D3703" i="13"/>
  <c r="W3702" i="13"/>
  <c r="D3702" i="13"/>
  <c r="W3701" i="13"/>
  <c r="D3701" i="13"/>
  <c r="W3700" i="13"/>
  <c r="D3700" i="13"/>
  <c r="W3699" i="13"/>
  <c r="D3699" i="13"/>
  <c r="W3698" i="13"/>
  <c r="D3698" i="13"/>
  <c r="W3697" i="13"/>
  <c r="D3697" i="13"/>
  <c r="W3696" i="13"/>
  <c r="D3696" i="13"/>
  <c r="W3695" i="13"/>
  <c r="D3695" i="13"/>
  <c r="W3694" i="13"/>
  <c r="D3694" i="13"/>
  <c r="W3693" i="13"/>
  <c r="D3693" i="13"/>
  <c r="W3692" i="13"/>
  <c r="D3692" i="13"/>
  <c r="W3691" i="13"/>
  <c r="D3691" i="13"/>
  <c r="W3690" i="13"/>
  <c r="D3690" i="13"/>
  <c r="W3689" i="13"/>
  <c r="D3689" i="13"/>
  <c r="W3688" i="13"/>
  <c r="D3688" i="13"/>
  <c r="W3687" i="13"/>
  <c r="D3687" i="13"/>
  <c r="W3686" i="13"/>
  <c r="D3686" i="13"/>
  <c r="W3685" i="13"/>
  <c r="D3685" i="13"/>
  <c r="W3684" i="13"/>
  <c r="D3684" i="13"/>
  <c r="W3683" i="13"/>
  <c r="D3683" i="13"/>
  <c r="W3682" i="13"/>
  <c r="D3682" i="13"/>
  <c r="W3681" i="13"/>
  <c r="D3681" i="13"/>
  <c r="W3680" i="13"/>
  <c r="D3680" i="13"/>
  <c r="W3679" i="13"/>
  <c r="D3679" i="13"/>
  <c r="W3678" i="13"/>
  <c r="D3678" i="13"/>
  <c r="W3677" i="13"/>
  <c r="D3677" i="13"/>
  <c r="W3676" i="13"/>
  <c r="D3676" i="13"/>
  <c r="W3675" i="13"/>
  <c r="D3675" i="13"/>
  <c r="W3674" i="13"/>
  <c r="D3674" i="13"/>
  <c r="W3673" i="13"/>
  <c r="D3673" i="13"/>
  <c r="W3672" i="13"/>
  <c r="D3672" i="13"/>
  <c r="W3671" i="13"/>
  <c r="D3671" i="13"/>
  <c r="W3670" i="13"/>
  <c r="D3670" i="13"/>
  <c r="W3669" i="13"/>
  <c r="D3669" i="13"/>
  <c r="W3668" i="13"/>
  <c r="D3668" i="13"/>
  <c r="W3667" i="13"/>
  <c r="D3667" i="13"/>
  <c r="W3666" i="13"/>
  <c r="D3666" i="13"/>
  <c r="W3665" i="13"/>
  <c r="D3665" i="13"/>
  <c r="W3664" i="13"/>
  <c r="D3664" i="13"/>
  <c r="W3663" i="13"/>
  <c r="D3663" i="13"/>
  <c r="W3662" i="13"/>
  <c r="D3662" i="13"/>
  <c r="W3661" i="13"/>
  <c r="D3661" i="13"/>
  <c r="W3660" i="13"/>
  <c r="D3660" i="13"/>
  <c r="W3659" i="13"/>
  <c r="D3659" i="13"/>
  <c r="W3658" i="13"/>
  <c r="D3658" i="13"/>
  <c r="W3657" i="13"/>
  <c r="D3657" i="13"/>
  <c r="W3656" i="13"/>
  <c r="D3656" i="13"/>
  <c r="W3655" i="13"/>
  <c r="D3655" i="13"/>
  <c r="W3654" i="13"/>
  <c r="D3654" i="13"/>
  <c r="W3653" i="13"/>
  <c r="D3653" i="13"/>
  <c r="W3652" i="13"/>
  <c r="D3652" i="13"/>
  <c r="W3651" i="13"/>
  <c r="D3651" i="13"/>
  <c r="W3650" i="13"/>
  <c r="D3650" i="13"/>
  <c r="W3649" i="13"/>
  <c r="D3649" i="13"/>
  <c r="W3648" i="13"/>
  <c r="D3648" i="13"/>
  <c r="W3647" i="13"/>
  <c r="D3647" i="13"/>
  <c r="W3646" i="13"/>
  <c r="D3646" i="13"/>
  <c r="W3645" i="13"/>
  <c r="D3645" i="13"/>
  <c r="W3644" i="13"/>
  <c r="D3644" i="13"/>
  <c r="W3643" i="13"/>
  <c r="D3643" i="13"/>
  <c r="W3642" i="13"/>
  <c r="D3642" i="13"/>
  <c r="W3641" i="13"/>
  <c r="D3641" i="13"/>
  <c r="W3640" i="13"/>
  <c r="D3640" i="13"/>
  <c r="W3639" i="13"/>
  <c r="D3639" i="13"/>
  <c r="W3638" i="13"/>
  <c r="D3638" i="13"/>
  <c r="W3637" i="13"/>
  <c r="D3637" i="13"/>
  <c r="W3636" i="13"/>
  <c r="D3636" i="13"/>
  <c r="W3635" i="13"/>
  <c r="D3635" i="13"/>
  <c r="W3634" i="13"/>
  <c r="D3634" i="13"/>
  <c r="W3633" i="13"/>
  <c r="D3633" i="13"/>
  <c r="W3632" i="13"/>
  <c r="D3632" i="13"/>
  <c r="W3631" i="13"/>
  <c r="D3631" i="13"/>
  <c r="W3630" i="13"/>
  <c r="D3630" i="13"/>
  <c r="W3629" i="13"/>
  <c r="D3629" i="13"/>
  <c r="W3628" i="13"/>
  <c r="D3628" i="13"/>
  <c r="W3627" i="13"/>
  <c r="D3627" i="13"/>
  <c r="W3626" i="13"/>
  <c r="D3626" i="13"/>
  <c r="W3625" i="13"/>
  <c r="D3625" i="13"/>
  <c r="W3624" i="13"/>
  <c r="D3624" i="13"/>
  <c r="W3623" i="13"/>
  <c r="D3623" i="13"/>
  <c r="W3622" i="13"/>
  <c r="D3622" i="13"/>
  <c r="W3621" i="13"/>
  <c r="D3621" i="13"/>
  <c r="W3620" i="13"/>
  <c r="D3620" i="13"/>
  <c r="W3619" i="13"/>
  <c r="D3619" i="13"/>
  <c r="W3618" i="13"/>
  <c r="D3618" i="13"/>
  <c r="W3617" i="13"/>
  <c r="D3617" i="13"/>
  <c r="W3616" i="13"/>
  <c r="D3616" i="13"/>
  <c r="W3615" i="13"/>
  <c r="D3615" i="13"/>
  <c r="W3614" i="13"/>
  <c r="D3614" i="13"/>
  <c r="W3613" i="13"/>
  <c r="D3613" i="13"/>
  <c r="W3612" i="13"/>
  <c r="D3612" i="13"/>
  <c r="W3611" i="13"/>
  <c r="D3611" i="13"/>
  <c r="W3610" i="13"/>
  <c r="D3610" i="13"/>
  <c r="W3609" i="13"/>
  <c r="D3609" i="13"/>
  <c r="W3608" i="13"/>
  <c r="D3608" i="13"/>
  <c r="W3607" i="13"/>
  <c r="D3607" i="13"/>
  <c r="W3606" i="13"/>
  <c r="D3606" i="13"/>
  <c r="W3605" i="13"/>
  <c r="D3605" i="13"/>
  <c r="W3604" i="13"/>
  <c r="D3604" i="13"/>
  <c r="W3603" i="13"/>
  <c r="D3603" i="13"/>
  <c r="W3602" i="13"/>
  <c r="D3602" i="13"/>
  <c r="W3601" i="13"/>
  <c r="D3601" i="13"/>
  <c r="W3600" i="13"/>
  <c r="D3600" i="13"/>
  <c r="W3599" i="13"/>
  <c r="D3599" i="13"/>
  <c r="W3598" i="13"/>
  <c r="D3598" i="13"/>
  <c r="W3597" i="13"/>
  <c r="D3597" i="13"/>
  <c r="W3596" i="13"/>
  <c r="D3596" i="13"/>
  <c r="W3595" i="13"/>
  <c r="D3595" i="13"/>
  <c r="W3594" i="13"/>
  <c r="D3594" i="13"/>
  <c r="W3593" i="13"/>
  <c r="D3593" i="13"/>
  <c r="W3592" i="13"/>
  <c r="D3592" i="13"/>
  <c r="W3591" i="13"/>
  <c r="D3591" i="13"/>
  <c r="W3590" i="13"/>
  <c r="D3590" i="13"/>
  <c r="W3589" i="13"/>
  <c r="D3589" i="13"/>
  <c r="W3588" i="13"/>
  <c r="D3588" i="13"/>
  <c r="W3587" i="13"/>
  <c r="D3587" i="13"/>
  <c r="W3586" i="13"/>
  <c r="D3586" i="13"/>
  <c r="W3585" i="13"/>
  <c r="D3585" i="13"/>
  <c r="W3584" i="13"/>
  <c r="D3584" i="13"/>
  <c r="W3583" i="13"/>
  <c r="D3583" i="13"/>
  <c r="W3582" i="13"/>
  <c r="D3582" i="13"/>
  <c r="W3581" i="13"/>
  <c r="D3581" i="13"/>
  <c r="W3580" i="13"/>
  <c r="D3580" i="13"/>
  <c r="W3579" i="13"/>
  <c r="D3579" i="13"/>
  <c r="W3578" i="13"/>
  <c r="D3578" i="13"/>
  <c r="W3577" i="13"/>
  <c r="D3577" i="13"/>
  <c r="W3576" i="13"/>
  <c r="D3576" i="13"/>
  <c r="W3575" i="13"/>
  <c r="D3575" i="13"/>
  <c r="W3574" i="13"/>
  <c r="D3574" i="13"/>
  <c r="W3573" i="13"/>
  <c r="D3573" i="13"/>
  <c r="W3572" i="13"/>
  <c r="D3572" i="13"/>
  <c r="W3571" i="13"/>
  <c r="D3571" i="13"/>
  <c r="W3570" i="13"/>
  <c r="D3570" i="13"/>
  <c r="W3569" i="13"/>
  <c r="D3569" i="13"/>
  <c r="W3568" i="13"/>
  <c r="D3568" i="13"/>
  <c r="W3567" i="13"/>
  <c r="D3567" i="13"/>
  <c r="W3566" i="13"/>
  <c r="D3566" i="13"/>
  <c r="W3565" i="13"/>
  <c r="D3565" i="13"/>
  <c r="W3564" i="13"/>
  <c r="D3564" i="13"/>
  <c r="W3563" i="13"/>
  <c r="D3563" i="13"/>
  <c r="W3562" i="13"/>
  <c r="D3562" i="13"/>
  <c r="W3561" i="13"/>
  <c r="D3561" i="13"/>
  <c r="W3560" i="13"/>
  <c r="D3560" i="13"/>
  <c r="W3559" i="13"/>
  <c r="D3559" i="13"/>
  <c r="W3558" i="13"/>
  <c r="D3558" i="13"/>
  <c r="W3557" i="13"/>
  <c r="D3557" i="13"/>
  <c r="W3556" i="13"/>
  <c r="D3556" i="13"/>
  <c r="W3555" i="13"/>
  <c r="D3555" i="13"/>
  <c r="W3554" i="13"/>
  <c r="D3554" i="13"/>
  <c r="W3553" i="13"/>
  <c r="D3553" i="13"/>
  <c r="W3552" i="13"/>
  <c r="D3552" i="13"/>
  <c r="W3551" i="13"/>
  <c r="D3551" i="13"/>
  <c r="W3550" i="13"/>
  <c r="D3550" i="13"/>
  <c r="W3549" i="13"/>
  <c r="D3549" i="13"/>
  <c r="W3548" i="13"/>
  <c r="D3548" i="13"/>
  <c r="W3547" i="13"/>
  <c r="D3547" i="13"/>
  <c r="W3546" i="13"/>
  <c r="D3546" i="13"/>
  <c r="W3545" i="13"/>
  <c r="D3545" i="13"/>
  <c r="W3544" i="13"/>
  <c r="D3544" i="13"/>
  <c r="W3543" i="13"/>
  <c r="D3543" i="13"/>
  <c r="W3542" i="13"/>
  <c r="D3542" i="13"/>
  <c r="W3541" i="13"/>
  <c r="D3541" i="13"/>
  <c r="W3540" i="13"/>
  <c r="D3540" i="13"/>
  <c r="W3539" i="13"/>
  <c r="D3539" i="13"/>
  <c r="W3538" i="13"/>
  <c r="D3538" i="13"/>
  <c r="W3537" i="13"/>
  <c r="D3537" i="13"/>
  <c r="W3536" i="13"/>
  <c r="D3536" i="13"/>
  <c r="W3535" i="13"/>
  <c r="D3535" i="13"/>
  <c r="W3534" i="13"/>
  <c r="D3534" i="13"/>
  <c r="W3533" i="13"/>
  <c r="D3533" i="13"/>
  <c r="W3532" i="13"/>
  <c r="D3532" i="13"/>
  <c r="W3531" i="13"/>
  <c r="D3531" i="13"/>
  <c r="W3530" i="13"/>
  <c r="D3530" i="13"/>
  <c r="W3529" i="13"/>
  <c r="D3529" i="13"/>
  <c r="W3528" i="13"/>
  <c r="D3528" i="13"/>
  <c r="W3527" i="13"/>
  <c r="D3527" i="13"/>
  <c r="W3526" i="13"/>
  <c r="D3526" i="13"/>
  <c r="W3525" i="13"/>
  <c r="D3525" i="13"/>
  <c r="W3524" i="13"/>
  <c r="D3524" i="13"/>
  <c r="W3523" i="13"/>
  <c r="D3523" i="13"/>
  <c r="W3522" i="13"/>
  <c r="D3522" i="13"/>
  <c r="W3521" i="13"/>
  <c r="D3521" i="13"/>
  <c r="W3520" i="13"/>
  <c r="D3520" i="13"/>
  <c r="W3519" i="13"/>
  <c r="D3519" i="13"/>
  <c r="W3518" i="13"/>
  <c r="D3518" i="13"/>
  <c r="W3517" i="13"/>
  <c r="D3517" i="13"/>
  <c r="W3516" i="13"/>
  <c r="D3516" i="13"/>
  <c r="W3515" i="13"/>
  <c r="D3515" i="13"/>
  <c r="W3514" i="13"/>
  <c r="D3514" i="13"/>
  <c r="W3513" i="13"/>
  <c r="D3513" i="13"/>
  <c r="W3512" i="13"/>
  <c r="D3512" i="13"/>
  <c r="W3511" i="13"/>
  <c r="D3511" i="13"/>
  <c r="W3510" i="13"/>
  <c r="D3510" i="13"/>
  <c r="W3509" i="13"/>
  <c r="D3509" i="13"/>
  <c r="W3508" i="13"/>
  <c r="D3508" i="13"/>
  <c r="W3507" i="13"/>
  <c r="D3507" i="13"/>
  <c r="W3506" i="13"/>
  <c r="D3506" i="13"/>
  <c r="W3505" i="13"/>
  <c r="D3505" i="13"/>
  <c r="W3504" i="13"/>
  <c r="D3504" i="13"/>
  <c r="W3503" i="13"/>
  <c r="D3503" i="13"/>
  <c r="W3502" i="13"/>
  <c r="D3502" i="13"/>
  <c r="W3501" i="13"/>
  <c r="D3501" i="13"/>
  <c r="W3500" i="13"/>
  <c r="D3500" i="13"/>
  <c r="W3499" i="13"/>
  <c r="D3499" i="13"/>
  <c r="W3498" i="13"/>
  <c r="D3498" i="13"/>
  <c r="W3497" i="13"/>
  <c r="D3497" i="13"/>
  <c r="W3496" i="13"/>
  <c r="D3496" i="13"/>
  <c r="W3495" i="13"/>
  <c r="D3495" i="13"/>
  <c r="W3494" i="13"/>
  <c r="D3494" i="13"/>
  <c r="W3493" i="13"/>
  <c r="D3493" i="13"/>
  <c r="W3492" i="13"/>
  <c r="D3492" i="13"/>
  <c r="W3491" i="13"/>
  <c r="D3491" i="13"/>
  <c r="W3490" i="13"/>
  <c r="D3490" i="13"/>
  <c r="W3489" i="13"/>
  <c r="D3489" i="13"/>
  <c r="W3488" i="13"/>
  <c r="D3488" i="13"/>
  <c r="W3487" i="13"/>
  <c r="D3487" i="13"/>
  <c r="W3486" i="13"/>
  <c r="D3486" i="13"/>
  <c r="W3485" i="13"/>
  <c r="D3485" i="13"/>
  <c r="W3484" i="13"/>
  <c r="D3484" i="13"/>
  <c r="W3483" i="13"/>
  <c r="D3483" i="13"/>
  <c r="W3482" i="13"/>
  <c r="D3482" i="13"/>
  <c r="W3481" i="13"/>
  <c r="D3481" i="13"/>
  <c r="W3480" i="13"/>
  <c r="D3480" i="13"/>
  <c r="W3479" i="13"/>
  <c r="D3479" i="13"/>
  <c r="W3478" i="13"/>
  <c r="D3478" i="13"/>
  <c r="W3477" i="13"/>
  <c r="D3477" i="13"/>
  <c r="W3476" i="13"/>
  <c r="D3476" i="13"/>
  <c r="W3475" i="13"/>
  <c r="D3475" i="13"/>
  <c r="W3474" i="13"/>
  <c r="D3474" i="13"/>
  <c r="W3473" i="13"/>
  <c r="D3473" i="13"/>
  <c r="W3472" i="13"/>
  <c r="D3472" i="13"/>
  <c r="W3471" i="13"/>
  <c r="D3471" i="13"/>
  <c r="W3470" i="13"/>
  <c r="D3470" i="13"/>
  <c r="W3469" i="13"/>
  <c r="D3469" i="13"/>
  <c r="W3468" i="13"/>
  <c r="D3468" i="13"/>
  <c r="W3467" i="13"/>
  <c r="D3467" i="13"/>
  <c r="W3466" i="13"/>
  <c r="D3466" i="13"/>
  <c r="W3465" i="13"/>
  <c r="D3465" i="13"/>
  <c r="W3464" i="13"/>
  <c r="D3464" i="13"/>
  <c r="W3463" i="13"/>
  <c r="D3463" i="13"/>
  <c r="W3462" i="13"/>
  <c r="D3462" i="13"/>
  <c r="W3461" i="13"/>
  <c r="D3461" i="13"/>
  <c r="W3460" i="13"/>
  <c r="D3460" i="13"/>
  <c r="W3459" i="13"/>
  <c r="D3459" i="13"/>
  <c r="W3458" i="13"/>
  <c r="D3458" i="13"/>
  <c r="W3457" i="13"/>
  <c r="D3457" i="13"/>
  <c r="W3456" i="13"/>
  <c r="D3456" i="13"/>
  <c r="W3455" i="13"/>
  <c r="D3455" i="13"/>
  <c r="W3454" i="13"/>
  <c r="D3454" i="13"/>
  <c r="W3453" i="13"/>
  <c r="D3453" i="13"/>
  <c r="W3452" i="13"/>
  <c r="D3452" i="13"/>
  <c r="W3451" i="13"/>
  <c r="D3451" i="13"/>
  <c r="W3450" i="13"/>
  <c r="D3450" i="13"/>
  <c r="W3449" i="13"/>
  <c r="D3449" i="13"/>
  <c r="W3448" i="13"/>
  <c r="D3448" i="13"/>
  <c r="W3447" i="13"/>
  <c r="D3447" i="13"/>
  <c r="W3446" i="13"/>
  <c r="D3446" i="13"/>
  <c r="W3445" i="13"/>
  <c r="D3445" i="13"/>
  <c r="W3444" i="13"/>
  <c r="D3444" i="13"/>
  <c r="W3443" i="13"/>
  <c r="D3443" i="13"/>
  <c r="W3442" i="13"/>
  <c r="D3442" i="13"/>
  <c r="W3441" i="13"/>
  <c r="D3441" i="13"/>
  <c r="W3440" i="13"/>
  <c r="D3440" i="13"/>
  <c r="W3439" i="13"/>
  <c r="D3439" i="13"/>
  <c r="W3438" i="13"/>
  <c r="D3438" i="13"/>
  <c r="W3437" i="13"/>
  <c r="D3437" i="13"/>
  <c r="W3436" i="13"/>
  <c r="D3436" i="13"/>
  <c r="W3435" i="13"/>
  <c r="D3435" i="13"/>
  <c r="W3434" i="13"/>
  <c r="D3434" i="13"/>
  <c r="W3433" i="13"/>
  <c r="D3433" i="13"/>
  <c r="W3432" i="13"/>
  <c r="D3432" i="13"/>
  <c r="W3431" i="13"/>
  <c r="D3431" i="13"/>
  <c r="W3430" i="13"/>
  <c r="D3430" i="13"/>
  <c r="W3429" i="13"/>
  <c r="D3429" i="13"/>
  <c r="W3428" i="13"/>
  <c r="D3428" i="13"/>
  <c r="W3427" i="13"/>
  <c r="D3427" i="13"/>
  <c r="W3426" i="13"/>
  <c r="D3426" i="13"/>
  <c r="W3425" i="13"/>
  <c r="D3425" i="13"/>
  <c r="W3424" i="13"/>
  <c r="D3424" i="13"/>
  <c r="W3423" i="13"/>
  <c r="D3423" i="13"/>
  <c r="W3422" i="13"/>
  <c r="D3422" i="13"/>
  <c r="W3421" i="13"/>
  <c r="D3421" i="13"/>
  <c r="W3420" i="13"/>
  <c r="D3420" i="13"/>
  <c r="W3419" i="13"/>
  <c r="D3419" i="13"/>
  <c r="W3418" i="13"/>
  <c r="D3418" i="13"/>
  <c r="W3417" i="13"/>
  <c r="D3417" i="13"/>
  <c r="W3416" i="13"/>
  <c r="D3416" i="13"/>
  <c r="W3415" i="13"/>
  <c r="D3415" i="13"/>
  <c r="W3414" i="13"/>
  <c r="D3414" i="13"/>
  <c r="W3413" i="13"/>
  <c r="D3413" i="13"/>
  <c r="W3412" i="13"/>
  <c r="D3412" i="13"/>
  <c r="W3411" i="13"/>
  <c r="D3411" i="13"/>
  <c r="W3410" i="13"/>
  <c r="D3410" i="13"/>
  <c r="W3409" i="13"/>
  <c r="D3409" i="13"/>
  <c r="W3408" i="13"/>
  <c r="D3408" i="13"/>
  <c r="W3407" i="13"/>
  <c r="D3407" i="13"/>
  <c r="W3406" i="13"/>
  <c r="D3406" i="13"/>
  <c r="W3405" i="13"/>
  <c r="D3405" i="13"/>
  <c r="W3404" i="13"/>
  <c r="D3404" i="13"/>
  <c r="W3403" i="13"/>
  <c r="D3403" i="13"/>
  <c r="W3402" i="13"/>
  <c r="D3402" i="13"/>
  <c r="W3401" i="13"/>
  <c r="D3401" i="13"/>
  <c r="W3400" i="13"/>
  <c r="D3400" i="13"/>
  <c r="W3399" i="13"/>
  <c r="D3399" i="13"/>
  <c r="W3398" i="13"/>
  <c r="D3398" i="13"/>
  <c r="W3397" i="13"/>
  <c r="D3397" i="13"/>
  <c r="W3396" i="13"/>
  <c r="D3396" i="13"/>
  <c r="W3395" i="13"/>
  <c r="D3395" i="13"/>
  <c r="W3394" i="13"/>
  <c r="D3394" i="13"/>
  <c r="W3393" i="13"/>
  <c r="D3393" i="13"/>
  <c r="W3392" i="13"/>
  <c r="D3392" i="13"/>
  <c r="W3391" i="13"/>
  <c r="D3391" i="13"/>
  <c r="W3390" i="13"/>
  <c r="D3390" i="13"/>
  <c r="W3389" i="13"/>
  <c r="D3389" i="13"/>
  <c r="W3388" i="13"/>
  <c r="D3388" i="13"/>
  <c r="W3387" i="13"/>
  <c r="D3387" i="13"/>
  <c r="W3386" i="13"/>
  <c r="D3386" i="13"/>
  <c r="W3385" i="13"/>
  <c r="D3385" i="13"/>
  <c r="W3384" i="13"/>
  <c r="D3384" i="13"/>
  <c r="W3383" i="13"/>
  <c r="D3383" i="13"/>
  <c r="W3382" i="13"/>
  <c r="D3382" i="13"/>
  <c r="W3381" i="13"/>
  <c r="D3381" i="13"/>
  <c r="W3380" i="13"/>
  <c r="D3380" i="13"/>
  <c r="W3379" i="13"/>
  <c r="D3379" i="13"/>
  <c r="W3378" i="13"/>
  <c r="D3378" i="13"/>
  <c r="W3377" i="13"/>
  <c r="D3377" i="13"/>
  <c r="W3376" i="13"/>
  <c r="D3376" i="13"/>
  <c r="W3375" i="13"/>
  <c r="D3375" i="13"/>
  <c r="W3374" i="13"/>
  <c r="D3374" i="13"/>
  <c r="W3373" i="13"/>
  <c r="D3373" i="13"/>
  <c r="W3372" i="13"/>
  <c r="D3372" i="13"/>
  <c r="W3371" i="13"/>
  <c r="D3371" i="13"/>
  <c r="W3370" i="13"/>
  <c r="D3370" i="13"/>
  <c r="W3369" i="13"/>
  <c r="D3369" i="13"/>
  <c r="W3368" i="13"/>
  <c r="D3368" i="13"/>
  <c r="W3367" i="13"/>
  <c r="D3367" i="13"/>
  <c r="W3366" i="13"/>
  <c r="D3366" i="13"/>
  <c r="W3365" i="13"/>
  <c r="D3365" i="13"/>
  <c r="W3364" i="13"/>
  <c r="D3364" i="13"/>
  <c r="W3363" i="13"/>
  <c r="D3363" i="13"/>
  <c r="W3362" i="13"/>
  <c r="D3362" i="13"/>
  <c r="W3361" i="13"/>
  <c r="D3361" i="13"/>
  <c r="W3360" i="13"/>
  <c r="D3360" i="13"/>
  <c r="W3359" i="13"/>
  <c r="D3359" i="13"/>
  <c r="W3358" i="13"/>
  <c r="D3358" i="13"/>
  <c r="W3357" i="13"/>
  <c r="D3357" i="13"/>
  <c r="W3356" i="13"/>
  <c r="D3356" i="13"/>
  <c r="W3355" i="13"/>
  <c r="D3355" i="13"/>
  <c r="W3354" i="13"/>
  <c r="D3354" i="13"/>
  <c r="W3353" i="13"/>
  <c r="D3353" i="13"/>
  <c r="W3352" i="13"/>
  <c r="D3352" i="13"/>
  <c r="W3351" i="13"/>
  <c r="D3351" i="13"/>
  <c r="W3350" i="13"/>
  <c r="D3350" i="13"/>
  <c r="W3349" i="13"/>
  <c r="D3349" i="13"/>
  <c r="W3348" i="13"/>
  <c r="D3348" i="13"/>
  <c r="W3347" i="13"/>
  <c r="D3347" i="13"/>
  <c r="W3346" i="13"/>
  <c r="D3346" i="13"/>
  <c r="W3345" i="13"/>
  <c r="D3345" i="13"/>
  <c r="W3344" i="13"/>
  <c r="D3344" i="13"/>
  <c r="W3343" i="13"/>
  <c r="D3343" i="13"/>
  <c r="W3342" i="13"/>
  <c r="D3342" i="13"/>
  <c r="W3341" i="13"/>
  <c r="D3341" i="13"/>
  <c r="W3340" i="13"/>
  <c r="D3340" i="13"/>
  <c r="W3339" i="13"/>
  <c r="D3339" i="13"/>
  <c r="W3338" i="13"/>
  <c r="D3338" i="13"/>
  <c r="W3337" i="13"/>
  <c r="D3337" i="13"/>
  <c r="W3336" i="13"/>
  <c r="D3336" i="13"/>
  <c r="W3335" i="13"/>
  <c r="D3335" i="13"/>
  <c r="W3334" i="13"/>
  <c r="D3334" i="13"/>
  <c r="W3333" i="13"/>
  <c r="D3333" i="13"/>
  <c r="W3332" i="13"/>
  <c r="D3332" i="13"/>
  <c r="W3331" i="13"/>
  <c r="D3331" i="13"/>
  <c r="W3330" i="13"/>
  <c r="D3330" i="13"/>
  <c r="W3329" i="13"/>
  <c r="D3329" i="13"/>
  <c r="W3328" i="13"/>
  <c r="D3328" i="13"/>
  <c r="W3327" i="13"/>
  <c r="D3327" i="13"/>
  <c r="W3326" i="13"/>
  <c r="D3326" i="13"/>
  <c r="W3325" i="13"/>
  <c r="D3325" i="13"/>
  <c r="W3324" i="13"/>
  <c r="D3324" i="13"/>
  <c r="W3323" i="13"/>
  <c r="D3323" i="13"/>
  <c r="W3322" i="13"/>
  <c r="D3322" i="13"/>
  <c r="W3321" i="13"/>
  <c r="D3321" i="13"/>
  <c r="W3320" i="13"/>
  <c r="D3320" i="13"/>
  <c r="W3319" i="13"/>
  <c r="D3319" i="13"/>
  <c r="W3318" i="13"/>
  <c r="D3318" i="13"/>
  <c r="W3317" i="13"/>
  <c r="D3317" i="13"/>
  <c r="W3316" i="13"/>
  <c r="D3316" i="13"/>
  <c r="W3315" i="13"/>
  <c r="D3315" i="13"/>
  <c r="W3314" i="13"/>
  <c r="D3314" i="13"/>
  <c r="W3313" i="13"/>
  <c r="D3313" i="13"/>
  <c r="W3312" i="13"/>
  <c r="D3312" i="13"/>
  <c r="W3311" i="13"/>
  <c r="D3311" i="13"/>
  <c r="W3310" i="13"/>
  <c r="D3310" i="13"/>
  <c r="W3309" i="13"/>
  <c r="D3309" i="13"/>
  <c r="W3308" i="13"/>
  <c r="D3308" i="13"/>
  <c r="W3307" i="13"/>
  <c r="D3307" i="13"/>
  <c r="W3306" i="13"/>
  <c r="D3306" i="13"/>
  <c r="W3305" i="13"/>
  <c r="D3305" i="13"/>
  <c r="W3304" i="13"/>
  <c r="D3304" i="13"/>
  <c r="W3303" i="13"/>
  <c r="D3303" i="13"/>
  <c r="W3302" i="13"/>
  <c r="D3302" i="13"/>
  <c r="W3301" i="13"/>
  <c r="D3301" i="13"/>
  <c r="W3300" i="13"/>
  <c r="D3300" i="13"/>
  <c r="W3299" i="13"/>
  <c r="D3299" i="13"/>
  <c r="W3298" i="13"/>
  <c r="D3298" i="13"/>
  <c r="W3297" i="13"/>
  <c r="D3297" i="13"/>
  <c r="W3296" i="13"/>
  <c r="D3296" i="13"/>
  <c r="W3295" i="13"/>
  <c r="D3295" i="13"/>
  <c r="W3294" i="13"/>
  <c r="D3294" i="13"/>
  <c r="W3293" i="13"/>
  <c r="D3293" i="13"/>
  <c r="W3292" i="13"/>
  <c r="D3292" i="13"/>
  <c r="W3291" i="13"/>
  <c r="D3291" i="13"/>
  <c r="W3290" i="13"/>
  <c r="D3290" i="13"/>
  <c r="W3289" i="13"/>
  <c r="D3289" i="13"/>
  <c r="W3288" i="13"/>
  <c r="D3288" i="13"/>
  <c r="W3287" i="13"/>
  <c r="D3287" i="13"/>
  <c r="W3286" i="13"/>
  <c r="D3286" i="13"/>
  <c r="W3285" i="13"/>
  <c r="D3285" i="13"/>
  <c r="W3284" i="13"/>
  <c r="D3284" i="13"/>
  <c r="W3283" i="13"/>
  <c r="D3283" i="13"/>
  <c r="W3282" i="13"/>
  <c r="D3282" i="13"/>
  <c r="W3281" i="13"/>
  <c r="D3281" i="13"/>
  <c r="W3280" i="13"/>
  <c r="D3280" i="13"/>
  <c r="W3279" i="13"/>
  <c r="D3279" i="13"/>
  <c r="W3278" i="13"/>
  <c r="D3278" i="13"/>
  <c r="W3277" i="13"/>
  <c r="D3277" i="13"/>
  <c r="W3276" i="13"/>
  <c r="D3276" i="13"/>
  <c r="W3275" i="13"/>
  <c r="D3275" i="13"/>
  <c r="W3274" i="13"/>
  <c r="D3274" i="13"/>
  <c r="W3273" i="13"/>
  <c r="D3273" i="13"/>
  <c r="W3272" i="13"/>
  <c r="D3272" i="13"/>
  <c r="W3271" i="13"/>
  <c r="D3271" i="13"/>
  <c r="W3270" i="13"/>
  <c r="D3270" i="13"/>
  <c r="W3269" i="13"/>
  <c r="D3269" i="13"/>
  <c r="W3268" i="13"/>
  <c r="D3268" i="13"/>
  <c r="W3267" i="13"/>
  <c r="D3267" i="13"/>
  <c r="W3266" i="13"/>
  <c r="D3266" i="13"/>
  <c r="W3265" i="13"/>
  <c r="D3265" i="13"/>
  <c r="W3264" i="13"/>
  <c r="D3264" i="13"/>
  <c r="W3263" i="13"/>
  <c r="D3263" i="13"/>
  <c r="W3262" i="13"/>
  <c r="D3262" i="13"/>
  <c r="W3261" i="13"/>
  <c r="D3261" i="13"/>
  <c r="W3260" i="13"/>
  <c r="D3260" i="13"/>
  <c r="W3259" i="13"/>
  <c r="D3259" i="13"/>
  <c r="W3258" i="13"/>
  <c r="D3258" i="13"/>
  <c r="W3257" i="13"/>
  <c r="D3257" i="13"/>
  <c r="W3256" i="13"/>
  <c r="D3256" i="13"/>
  <c r="W3255" i="13"/>
  <c r="D3255" i="13"/>
  <c r="W3254" i="13"/>
  <c r="D3254" i="13"/>
  <c r="W3253" i="13"/>
  <c r="D3253" i="13"/>
  <c r="W3252" i="13"/>
  <c r="D3252" i="13"/>
  <c r="W3251" i="13"/>
  <c r="D3251" i="13"/>
  <c r="W3250" i="13"/>
  <c r="D3250" i="13"/>
  <c r="W3249" i="13"/>
  <c r="D3249" i="13"/>
  <c r="W3248" i="13"/>
  <c r="D3248" i="13"/>
  <c r="W3247" i="13"/>
  <c r="D3247" i="13"/>
  <c r="W3246" i="13"/>
  <c r="D3246" i="13"/>
  <c r="W3245" i="13"/>
  <c r="D3245" i="13"/>
  <c r="W3244" i="13"/>
  <c r="D3244" i="13"/>
  <c r="W3243" i="13"/>
  <c r="D3243" i="13"/>
  <c r="W3242" i="13"/>
  <c r="D3242" i="13"/>
  <c r="W3241" i="13"/>
  <c r="D3241" i="13"/>
  <c r="W3240" i="13"/>
  <c r="D3240" i="13"/>
  <c r="W3239" i="13"/>
  <c r="D3239" i="13"/>
  <c r="W3238" i="13"/>
  <c r="D3238" i="13"/>
  <c r="W3237" i="13"/>
  <c r="D3237" i="13"/>
  <c r="W3236" i="13"/>
  <c r="D3236" i="13"/>
  <c r="W3235" i="13"/>
  <c r="D3235" i="13"/>
  <c r="W3234" i="13"/>
  <c r="D3234" i="13"/>
  <c r="W3233" i="13"/>
  <c r="D3233" i="13"/>
  <c r="W3232" i="13"/>
  <c r="D3232" i="13"/>
  <c r="W3231" i="13"/>
  <c r="D3231" i="13"/>
  <c r="W3230" i="13"/>
  <c r="D3230" i="13"/>
  <c r="W3229" i="13"/>
  <c r="D3229" i="13"/>
  <c r="W3228" i="13"/>
  <c r="D3228" i="13"/>
  <c r="W3227" i="13"/>
  <c r="D3227" i="13"/>
  <c r="W3226" i="13"/>
  <c r="D3226" i="13"/>
  <c r="W3225" i="13"/>
  <c r="D3225" i="13"/>
  <c r="W3224" i="13"/>
  <c r="D3224" i="13"/>
  <c r="W3223" i="13"/>
  <c r="D3223" i="13"/>
  <c r="W3222" i="13"/>
  <c r="D3222" i="13"/>
  <c r="W3221" i="13"/>
  <c r="D3221" i="13"/>
  <c r="W3220" i="13"/>
  <c r="D3220" i="13"/>
  <c r="W3219" i="13"/>
  <c r="D3219" i="13"/>
  <c r="W3218" i="13"/>
  <c r="D3218" i="13"/>
  <c r="W3217" i="13"/>
  <c r="D3217" i="13"/>
  <c r="W3216" i="13"/>
  <c r="D3216" i="13"/>
  <c r="W3215" i="13"/>
  <c r="D3215" i="13"/>
  <c r="W3214" i="13"/>
  <c r="D3214" i="13"/>
  <c r="W3213" i="13"/>
  <c r="D3213" i="13"/>
  <c r="W3212" i="13"/>
  <c r="D3212" i="13"/>
  <c r="W3211" i="13"/>
  <c r="D3211" i="13"/>
  <c r="W3210" i="13"/>
  <c r="D3210" i="13"/>
  <c r="W3209" i="13"/>
  <c r="D3209" i="13"/>
  <c r="W3208" i="13"/>
  <c r="D3208" i="13"/>
  <c r="W3207" i="13"/>
  <c r="D3207" i="13"/>
  <c r="W3206" i="13"/>
  <c r="D3206" i="13"/>
  <c r="W3205" i="13"/>
  <c r="D3205" i="13"/>
  <c r="W3204" i="13"/>
  <c r="D3204" i="13"/>
  <c r="W3203" i="13"/>
  <c r="D3203" i="13"/>
  <c r="W3202" i="13"/>
  <c r="D3202" i="13"/>
  <c r="W3201" i="13"/>
  <c r="D3201" i="13"/>
  <c r="W3200" i="13"/>
  <c r="D3200" i="13"/>
  <c r="W3199" i="13"/>
  <c r="D3199" i="13"/>
  <c r="W3198" i="13"/>
  <c r="D3198" i="13"/>
  <c r="W3197" i="13"/>
  <c r="D3197" i="13"/>
  <c r="W3196" i="13"/>
  <c r="D3196" i="13"/>
  <c r="W3195" i="13"/>
  <c r="D3195" i="13"/>
  <c r="W3194" i="13"/>
  <c r="D3194" i="13"/>
  <c r="W3193" i="13"/>
  <c r="D3193" i="13"/>
  <c r="W3192" i="13"/>
  <c r="D3192" i="13"/>
  <c r="W3191" i="13"/>
  <c r="D3191" i="13"/>
  <c r="W3190" i="13"/>
  <c r="D3190" i="13"/>
  <c r="W3189" i="13"/>
  <c r="D3189" i="13"/>
  <c r="W3188" i="13"/>
  <c r="D3188" i="13"/>
  <c r="W3187" i="13"/>
  <c r="D3187" i="13"/>
  <c r="W3186" i="13"/>
  <c r="D3186" i="13"/>
  <c r="W3185" i="13"/>
  <c r="D3185" i="13"/>
  <c r="W3184" i="13"/>
  <c r="D3184" i="13"/>
  <c r="W3183" i="13"/>
  <c r="D3183" i="13"/>
  <c r="W3182" i="13"/>
  <c r="D3182" i="13"/>
  <c r="W3181" i="13"/>
  <c r="D3181" i="13"/>
  <c r="W3180" i="13"/>
  <c r="D3180" i="13"/>
  <c r="W3179" i="13"/>
  <c r="D3179" i="13"/>
  <c r="W3178" i="13"/>
  <c r="D3178" i="13"/>
  <c r="W3177" i="13"/>
  <c r="D3177" i="13"/>
  <c r="W3176" i="13"/>
  <c r="D3176" i="13"/>
  <c r="W3175" i="13"/>
  <c r="D3175" i="13"/>
  <c r="W3174" i="13"/>
  <c r="D3174" i="13"/>
  <c r="W3173" i="13"/>
  <c r="D3173" i="13"/>
  <c r="W3172" i="13"/>
  <c r="D3172" i="13"/>
  <c r="W3171" i="13"/>
  <c r="D3171" i="13"/>
  <c r="W3170" i="13"/>
  <c r="D3170" i="13"/>
  <c r="W3169" i="13"/>
  <c r="D3169" i="13"/>
  <c r="W3168" i="13"/>
  <c r="D3168" i="13"/>
  <c r="W3167" i="13"/>
  <c r="D3167" i="13"/>
  <c r="W3166" i="13"/>
  <c r="D3166" i="13"/>
  <c r="W3165" i="13"/>
  <c r="D3165" i="13"/>
  <c r="W3164" i="13"/>
  <c r="D3164" i="13"/>
  <c r="W3163" i="13"/>
  <c r="D3163" i="13"/>
  <c r="W3162" i="13"/>
  <c r="D3162" i="13"/>
  <c r="W3161" i="13"/>
  <c r="D3161" i="13"/>
  <c r="W3160" i="13"/>
  <c r="D3160" i="13"/>
  <c r="W3159" i="13"/>
  <c r="D3159" i="13"/>
  <c r="W3158" i="13"/>
  <c r="D3158" i="13"/>
  <c r="W3157" i="13"/>
  <c r="D3157" i="13"/>
  <c r="W3156" i="13"/>
  <c r="D3156" i="13"/>
  <c r="W3155" i="13"/>
  <c r="D3155" i="13"/>
  <c r="W3154" i="13"/>
  <c r="D3154" i="13"/>
  <c r="W3153" i="13"/>
  <c r="D3153" i="13"/>
  <c r="W3152" i="13"/>
  <c r="D3152" i="13"/>
  <c r="W3151" i="13"/>
  <c r="D3151" i="13"/>
  <c r="W3150" i="13"/>
  <c r="D3150" i="13"/>
  <c r="W3149" i="13"/>
  <c r="D3149" i="13"/>
  <c r="W3148" i="13"/>
  <c r="D3148" i="13"/>
  <c r="W3147" i="13"/>
  <c r="D3147" i="13"/>
  <c r="W3146" i="13"/>
  <c r="D3146" i="13"/>
  <c r="W3145" i="13"/>
  <c r="D3145" i="13"/>
  <c r="W3144" i="13"/>
  <c r="D3144" i="13"/>
  <c r="W3143" i="13"/>
  <c r="D3143" i="13"/>
  <c r="W3142" i="13"/>
  <c r="D3142" i="13"/>
  <c r="W3141" i="13"/>
  <c r="D3141" i="13"/>
  <c r="W3140" i="13"/>
  <c r="D3140" i="13"/>
  <c r="W3139" i="13"/>
  <c r="D3139" i="13"/>
  <c r="W3138" i="13"/>
  <c r="D3138" i="13"/>
  <c r="W3137" i="13"/>
  <c r="D3137" i="13"/>
  <c r="W3136" i="13"/>
  <c r="D3136" i="13"/>
  <c r="W3135" i="13"/>
  <c r="D3135" i="13"/>
  <c r="W3134" i="13"/>
  <c r="D3134" i="13"/>
  <c r="W3133" i="13"/>
  <c r="D3133" i="13"/>
  <c r="W3132" i="13"/>
  <c r="D3132" i="13"/>
  <c r="W3131" i="13"/>
  <c r="D3131" i="13"/>
  <c r="W3130" i="13"/>
  <c r="D3130" i="13"/>
  <c r="W3129" i="13"/>
  <c r="D3129" i="13"/>
  <c r="W3128" i="13"/>
  <c r="D3128" i="13"/>
  <c r="W3127" i="13"/>
  <c r="D3127" i="13"/>
  <c r="W3126" i="13"/>
  <c r="D3126" i="13"/>
  <c r="W3125" i="13"/>
  <c r="D3125" i="13"/>
  <c r="W3124" i="13"/>
  <c r="D3124" i="13"/>
  <c r="W3123" i="13"/>
  <c r="D3123" i="13"/>
  <c r="W3122" i="13"/>
  <c r="D3122" i="13"/>
  <c r="W3121" i="13"/>
  <c r="D3121" i="13"/>
  <c r="W3120" i="13"/>
  <c r="D3120" i="13"/>
  <c r="W3119" i="13"/>
  <c r="D3119" i="13"/>
  <c r="W3118" i="13"/>
  <c r="D3118" i="13"/>
  <c r="W3117" i="13"/>
  <c r="D3117" i="13"/>
  <c r="W3116" i="13"/>
  <c r="D3116" i="13"/>
  <c r="W3115" i="13"/>
  <c r="D3115" i="13"/>
  <c r="W3114" i="13"/>
  <c r="D3114" i="13"/>
  <c r="W3113" i="13"/>
  <c r="D3113" i="13"/>
  <c r="W3112" i="13"/>
  <c r="D3112" i="13"/>
  <c r="W3111" i="13"/>
  <c r="D3111" i="13"/>
  <c r="W3110" i="13"/>
  <c r="D3110" i="13"/>
  <c r="W3109" i="13"/>
  <c r="D3109" i="13"/>
  <c r="W3108" i="13"/>
  <c r="D3108" i="13"/>
  <c r="W3107" i="13"/>
  <c r="D3107" i="13"/>
  <c r="W3106" i="13"/>
  <c r="D3106" i="13"/>
  <c r="W3105" i="13"/>
  <c r="D3105" i="13"/>
  <c r="W3104" i="13"/>
  <c r="D3104" i="13"/>
  <c r="W3103" i="13"/>
  <c r="D3103" i="13"/>
  <c r="W3102" i="13"/>
  <c r="D3102" i="13"/>
  <c r="W3101" i="13"/>
  <c r="D3101" i="13"/>
  <c r="W3100" i="13"/>
  <c r="D3100" i="13"/>
  <c r="W3099" i="13"/>
  <c r="D3099" i="13"/>
  <c r="W3098" i="13"/>
  <c r="D3098" i="13"/>
  <c r="W3097" i="13"/>
  <c r="D3097" i="13"/>
  <c r="W3096" i="13"/>
  <c r="D3096" i="13"/>
  <c r="W3095" i="13"/>
  <c r="D3095" i="13"/>
  <c r="W3094" i="13"/>
  <c r="D3094" i="13"/>
  <c r="W3093" i="13"/>
  <c r="D3093" i="13"/>
  <c r="W3092" i="13"/>
  <c r="D3092" i="13"/>
  <c r="W3091" i="13"/>
  <c r="D3091" i="13"/>
  <c r="W3090" i="13"/>
  <c r="D3090" i="13"/>
  <c r="W3089" i="13"/>
  <c r="D3089" i="13"/>
  <c r="W3088" i="13"/>
  <c r="D3088" i="13"/>
  <c r="W3087" i="13"/>
  <c r="D3087" i="13"/>
  <c r="W3086" i="13"/>
  <c r="D3086" i="13"/>
  <c r="W3085" i="13"/>
  <c r="D3085" i="13"/>
  <c r="W3084" i="13"/>
  <c r="D3084" i="13"/>
  <c r="W3083" i="13"/>
  <c r="D3083" i="13"/>
  <c r="W3082" i="13"/>
  <c r="D3082" i="13"/>
  <c r="W3081" i="13"/>
  <c r="D3081" i="13"/>
  <c r="W3080" i="13"/>
  <c r="D3080" i="13"/>
  <c r="W3079" i="13"/>
  <c r="D3079" i="13"/>
  <c r="W3078" i="13"/>
  <c r="D3078" i="13"/>
  <c r="W3077" i="13"/>
  <c r="D3077" i="13"/>
  <c r="W3076" i="13"/>
  <c r="D3076" i="13"/>
  <c r="W3075" i="13"/>
  <c r="D3075" i="13"/>
  <c r="W3074" i="13"/>
  <c r="D3074" i="13"/>
  <c r="W3073" i="13"/>
  <c r="D3073" i="13"/>
  <c r="W3072" i="13"/>
  <c r="D3072" i="13"/>
  <c r="W3071" i="13"/>
  <c r="D3071" i="13"/>
  <c r="W3070" i="13"/>
  <c r="D3070" i="13"/>
  <c r="W3069" i="13"/>
  <c r="D3069" i="13"/>
  <c r="W3068" i="13"/>
  <c r="D3068" i="13"/>
  <c r="W3067" i="13"/>
  <c r="D3067" i="13"/>
  <c r="W3066" i="13"/>
  <c r="D3066" i="13"/>
  <c r="W3065" i="13"/>
  <c r="D3065" i="13"/>
  <c r="W3064" i="13"/>
  <c r="D3064" i="13"/>
  <c r="W3063" i="13"/>
  <c r="D3063" i="13"/>
  <c r="W3062" i="13"/>
  <c r="D3062" i="13"/>
  <c r="W3061" i="13"/>
  <c r="D3061" i="13"/>
  <c r="W3060" i="13"/>
  <c r="D3060" i="13"/>
  <c r="W3059" i="13"/>
  <c r="D3059" i="13"/>
  <c r="W3058" i="13"/>
  <c r="D3058" i="13"/>
  <c r="W3057" i="13"/>
  <c r="D3057" i="13"/>
  <c r="W3056" i="13"/>
  <c r="D3056" i="13"/>
  <c r="W3055" i="13"/>
  <c r="D3055" i="13"/>
  <c r="W3054" i="13"/>
  <c r="D3054" i="13"/>
  <c r="W3053" i="13"/>
  <c r="D3053" i="13"/>
  <c r="W3052" i="13"/>
  <c r="D3052" i="13"/>
  <c r="W3051" i="13"/>
  <c r="D3051" i="13"/>
  <c r="W3050" i="13"/>
  <c r="D3050" i="13"/>
  <c r="W3049" i="13"/>
  <c r="D3049" i="13"/>
  <c r="W3048" i="13"/>
  <c r="D3048" i="13"/>
  <c r="W3047" i="13"/>
  <c r="D3047" i="13"/>
  <c r="W3046" i="13"/>
  <c r="D3046" i="13"/>
  <c r="W3045" i="13"/>
  <c r="D3045" i="13"/>
  <c r="W3044" i="13"/>
  <c r="D3044" i="13"/>
  <c r="W3043" i="13"/>
  <c r="D3043" i="13"/>
  <c r="W3042" i="13"/>
  <c r="D3042" i="13"/>
  <c r="W3041" i="13"/>
  <c r="D3041" i="13"/>
  <c r="W3040" i="13"/>
  <c r="D3040" i="13"/>
  <c r="W3039" i="13"/>
  <c r="D3039" i="13"/>
  <c r="W3038" i="13"/>
  <c r="D3038" i="13"/>
  <c r="W3037" i="13"/>
  <c r="D3037" i="13"/>
  <c r="W3036" i="13"/>
  <c r="D3036" i="13"/>
  <c r="W3035" i="13"/>
  <c r="D3035" i="13"/>
  <c r="W3034" i="13"/>
  <c r="D3034" i="13"/>
  <c r="W3033" i="13"/>
  <c r="D3033" i="13"/>
  <c r="W3032" i="13"/>
  <c r="D3032" i="13"/>
  <c r="W3031" i="13"/>
  <c r="D3031" i="13"/>
  <c r="W3030" i="13"/>
  <c r="D3030" i="13"/>
  <c r="W3029" i="13"/>
  <c r="D3029" i="13"/>
  <c r="W3028" i="13"/>
  <c r="D3028" i="13"/>
  <c r="W3027" i="13"/>
  <c r="D3027" i="13"/>
  <c r="W3026" i="13"/>
  <c r="D3026" i="13"/>
  <c r="W3025" i="13"/>
  <c r="D3025" i="13"/>
  <c r="W3024" i="13"/>
  <c r="D3024" i="13"/>
  <c r="W3023" i="13"/>
  <c r="D3023" i="13"/>
  <c r="W3022" i="13"/>
  <c r="D3022" i="13"/>
  <c r="W3021" i="13"/>
  <c r="D3021" i="13"/>
  <c r="W3020" i="13"/>
  <c r="D3020" i="13"/>
  <c r="W3019" i="13"/>
  <c r="D3019" i="13"/>
  <c r="W3018" i="13"/>
  <c r="D3018" i="13"/>
  <c r="W3017" i="13"/>
  <c r="D3017" i="13"/>
  <c r="W3016" i="13"/>
  <c r="D3016" i="13"/>
  <c r="W3015" i="13"/>
  <c r="D3015" i="13"/>
  <c r="W3014" i="13"/>
  <c r="D3014" i="13"/>
  <c r="W3013" i="13"/>
  <c r="D3013" i="13"/>
  <c r="W3012" i="13"/>
  <c r="D3012" i="13"/>
  <c r="W3011" i="13"/>
  <c r="D3011" i="13"/>
  <c r="W3010" i="13"/>
  <c r="D3010" i="13"/>
  <c r="W3009" i="13"/>
  <c r="D3009" i="13"/>
  <c r="W3008" i="13"/>
  <c r="D3008" i="13"/>
  <c r="W3007" i="13"/>
  <c r="D3007" i="13"/>
  <c r="W3006" i="13"/>
  <c r="D3006" i="13"/>
  <c r="W3005" i="13"/>
  <c r="D3005" i="13"/>
  <c r="W3004" i="13"/>
  <c r="D3004" i="13"/>
  <c r="W3003" i="13"/>
  <c r="D3003" i="13"/>
  <c r="W3002" i="13"/>
  <c r="D3002" i="13"/>
  <c r="W3001" i="13"/>
  <c r="D3001" i="13"/>
  <c r="W3000" i="13"/>
  <c r="D3000" i="13"/>
  <c r="W2999" i="13"/>
  <c r="D2999" i="13"/>
  <c r="W2998" i="13"/>
  <c r="D2998" i="13"/>
  <c r="W2997" i="13"/>
  <c r="D2997" i="13"/>
  <c r="W2996" i="13"/>
  <c r="D2996" i="13"/>
  <c r="W2995" i="13"/>
  <c r="D2995" i="13"/>
  <c r="W2994" i="13"/>
  <c r="D2994" i="13"/>
  <c r="W2993" i="13"/>
  <c r="D2993" i="13"/>
  <c r="W2992" i="13"/>
  <c r="D2992" i="13"/>
  <c r="W2991" i="13"/>
  <c r="D2991" i="13"/>
  <c r="W2990" i="13"/>
  <c r="D2990" i="13"/>
  <c r="W2989" i="13"/>
  <c r="D2989" i="13"/>
  <c r="W2988" i="13"/>
  <c r="D2988" i="13"/>
  <c r="W2987" i="13"/>
  <c r="D2987" i="13"/>
  <c r="W2986" i="13"/>
  <c r="D2986" i="13"/>
  <c r="W2985" i="13"/>
  <c r="D2985" i="13"/>
  <c r="W2984" i="13"/>
  <c r="D2984" i="13"/>
  <c r="W2983" i="13"/>
  <c r="D2983" i="13"/>
  <c r="W2982" i="13"/>
  <c r="D2982" i="13"/>
  <c r="W2981" i="13"/>
  <c r="D2981" i="13"/>
  <c r="W2980" i="13"/>
  <c r="D2980" i="13"/>
  <c r="W2979" i="13"/>
  <c r="D2979" i="13"/>
  <c r="W2978" i="13"/>
  <c r="D2978" i="13"/>
  <c r="W2977" i="13"/>
  <c r="D2977" i="13"/>
  <c r="W2976" i="13"/>
  <c r="D2976" i="13"/>
  <c r="W2975" i="13"/>
  <c r="D2975" i="13"/>
  <c r="W2974" i="13"/>
  <c r="D2974" i="13"/>
  <c r="W2973" i="13"/>
  <c r="D2973" i="13"/>
  <c r="W2972" i="13"/>
  <c r="D2972" i="13"/>
  <c r="W2971" i="13"/>
  <c r="D2971" i="13"/>
  <c r="W2970" i="13"/>
  <c r="D2970" i="13"/>
  <c r="W2969" i="13"/>
  <c r="D2969" i="13"/>
  <c r="W2968" i="13"/>
  <c r="D2968" i="13"/>
  <c r="W2967" i="13"/>
  <c r="D2967" i="13"/>
  <c r="W2966" i="13"/>
  <c r="D2966" i="13"/>
  <c r="W2965" i="13"/>
  <c r="D2965" i="13"/>
  <c r="W2964" i="13"/>
  <c r="D2964" i="13"/>
  <c r="W2963" i="13"/>
  <c r="D2963" i="13"/>
  <c r="W2962" i="13"/>
  <c r="D2962" i="13"/>
  <c r="W2961" i="13"/>
  <c r="D2961" i="13"/>
  <c r="W2960" i="13"/>
  <c r="D2960" i="13"/>
  <c r="W2959" i="13"/>
  <c r="D2959" i="13"/>
  <c r="W2958" i="13"/>
  <c r="D2958" i="13"/>
  <c r="W2957" i="13"/>
  <c r="D2957" i="13"/>
  <c r="W2956" i="13"/>
  <c r="D2956" i="13"/>
  <c r="W2955" i="13"/>
  <c r="D2955" i="13"/>
  <c r="W2954" i="13"/>
  <c r="D2954" i="13"/>
  <c r="W2953" i="13"/>
  <c r="D2953" i="13"/>
  <c r="W2952" i="13"/>
  <c r="D2952" i="13"/>
  <c r="W2951" i="13"/>
  <c r="D2951" i="13"/>
  <c r="W2950" i="13"/>
  <c r="D2950" i="13"/>
  <c r="W2949" i="13"/>
  <c r="D2949" i="13"/>
  <c r="W2948" i="13"/>
  <c r="D2948" i="13"/>
  <c r="W2947" i="13"/>
  <c r="D2947" i="13"/>
  <c r="W2946" i="13"/>
  <c r="D2946" i="13"/>
  <c r="W2945" i="13"/>
  <c r="D2945" i="13"/>
  <c r="W2944" i="13"/>
  <c r="D2944" i="13"/>
  <c r="W2943" i="13"/>
  <c r="D2943" i="13"/>
  <c r="W2942" i="13"/>
  <c r="D2942" i="13"/>
  <c r="W2941" i="13"/>
  <c r="D2941" i="13"/>
  <c r="W2940" i="13"/>
  <c r="D2940" i="13"/>
  <c r="W2939" i="13"/>
  <c r="D2939" i="13"/>
  <c r="W2938" i="13"/>
  <c r="D2938" i="13"/>
  <c r="W2937" i="13"/>
  <c r="D2937" i="13"/>
  <c r="W2936" i="13"/>
  <c r="D2936" i="13"/>
  <c r="W2935" i="13"/>
  <c r="D2935" i="13"/>
  <c r="W2934" i="13"/>
  <c r="D2934" i="13"/>
  <c r="W2933" i="13"/>
  <c r="D2933" i="13"/>
  <c r="W2932" i="13"/>
  <c r="D2932" i="13"/>
  <c r="W2931" i="13"/>
  <c r="D2931" i="13"/>
  <c r="W2930" i="13"/>
  <c r="D2930" i="13"/>
  <c r="W2929" i="13"/>
  <c r="D2929" i="13"/>
  <c r="W2928" i="13"/>
  <c r="D2928" i="13"/>
  <c r="W2927" i="13"/>
  <c r="D2927" i="13"/>
  <c r="W2926" i="13"/>
  <c r="D2926" i="13"/>
  <c r="W2925" i="13"/>
  <c r="D2925" i="13"/>
  <c r="W2924" i="13"/>
  <c r="D2924" i="13"/>
  <c r="W2923" i="13"/>
  <c r="D2923" i="13"/>
  <c r="W2922" i="13"/>
  <c r="D2922" i="13"/>
  <c r="W2921" i="13"/>
  <c r="D2921" i="13"/>
  <c r="W2920" i="13"/>
  <c r="D2920" i="13"/>
  <c r="W2919" i="13"/>
  <c r="D2919" i="13"/>
  <c r="W2918" i="13"/>
  <c r="D2918" i="13"/>
  <c r="W2917" i="13"/>
  <c r="D2917" i="13"/>
  <c r="W2916" i="13"/>
  <c r="D2916" i="13"/>
  <c r="W2915" i="13"/>
  <c r="D2915" i="13"/>
  <c r="W2914" i="13"/>
  <c r="D2914" i="13"/>
  <c r="W2913" i="13"/>
  <c r="D2913" i="13"/>
  <c r="W2912" i="13"/>
  <c r="D2912" i="13"/>
  <c r="W2911" i="13"/>
  <c r="D2911" i="13"/>
  <c r="W2910" i="13"/>
  <c r="D2910" i="13"/>
  <c r="W2909" i="13"/>
  <c r="D2909" i="13"/>
  <c r="W2908" i="13"/>
  <c r="D2908" i="13"/>
  <c r="W2907" i="13"/>
  <c r="D2907" i="13"/>
  <c r="W2906" i="13"/>
  <c r="D2906" i="13"/>
  <c r="W2905" i="13"/>
  <c r="D2905" i="13"/>
  <c r="W2904" i="13"/>
  <c r="D2904" i="13"/>
  <c r="W2903" i="13"/>
  <c r="D2903" i="13"/>
  <c r="W2902" i="13"/>
  <c r="D2902" i="13"/>
  <c r="W2901" i="13"/>
  <c r="D2901" i="13"/>
  <c r="W2900" i="13"/>
  <c r="D2900" i="13"/>
  <c r="W2899" i="13"/>
  <c r="D2899" i="13"/>
  <c r="W2898" i="13"/>
  <c r="D2898" i="13"/>
  <c r="W2897" i="13"/>
  <c r="D2897" i="13"/>
  <c r="W2896" i="13"/>
  <c r="D2896" i="13"/>
  <c r="W2895" i="13"/>
  <c r="D2895" i="13"/>
  <c r="W2894" i="13"/>
  <c r="D2894" i="13"/>
  <c r="W2893" i="13"/>
  <c r="D2893" i="13"/>
  <c r="W2892" i="13"/>
  <c r="D2892" i="13"/>
  <c r="W2891" i="13"/>
  <c r="D2891" i="13"/>
  <c r="W2890" i="13"/>
  <c r="D2890" i="13"/>
  <c r="W2889" i="13"/>
  <c r="D2889" i="13"/>
  <c r="W2888" i="13"/>
  <c r="D2888" i="13"/>
  <c r="W2887" i="13"/>
  <c r="D2887" i="13"/>
  <c r="W2886" i="13"/>
  <c r="D2886" i="13"/>
  <c r="W2885" i="13"/>
  <c r="D2885" i="13"/>
  <c r="W2884" i="13"/>
  <c r="D2884" i="13"/>
  <c r="W2883" i="13"/>
  <c r="D2883" i="13"/>
  <c r="W2882" i="13"/>
  <c r="D2882" i="13"/>
  <c r="W2881" i="13"/>
  <c r="D2881" i="13"/>
  <c r="W2880" i="13"/>
  <c r="D2880" i="13"/>
  <c r="W2879" i="13"/>
  <c r="D2879" i="13"/>
  <c r="W2878" i="13"/>
  <c r="D2878" i="13"/>
  <c r="W2877" i="13"/>
  <c r="D2877" i="13"/>
  <c r="W2876" i="13"/>
  <c r="D2876" i="13"/>
  <c r="W2875" i="13"/>
  <c r="D2875" i="13"/>
  <c r="W2874" i="13"/>
  <c r="D2874" i="13"/>
  <c r="W2873" i="13"/>
  <c r="D2873" i="13"/>
  <c r="W2872" i="13"/>
  <c r="D2872" i="13"/>
  <c r="W2871" i="13"/>
  <c r="D2871" i="13"/>
  <c r="W2870" i="13"/>
  <c r="D2870" i="13"/>
  <c r="W2869" i="13"/>
  <c r="D2869" i="13"/>
  <c r="W2868" i="13"/>
  <c r="D2868" i="13"/>
  <c r="W2867" i="13"/>
  <c r="D2867" i="13"/>
  <c r="W2866" i="13"/>
  <c r="D2866" i="13"/>
  <c r="W2865" i="13"/>
  <c r="D2865" i="13"/>
  <c r="W2864" i="13"/>
  <c r="D2864" i="13"/>
  <c r="W2863" i="13"/>
  <c r="D2863" i="13"/>
  <c r="W2862" i="13"/>
  <c r="D2862" i="13"/>
  <c r="W2861" i="13"/>
  <c r="D2861" i="13"/>
  <c r="W2860" i="13"/>
  <c r="D2860" i="13"/>
  <c r="W2859" i="13"/>
  <c r="D2859" i="13"/>
  <c r="W2858" i="13"/>
  <c r="D2858" i="13"/>
  <c r="W2857" i="13"/>
  <c r="D2857" i="13"/>
  <c r="W2856" i="13"/>
  <c r="D2856" i="13"/>
  <c r="W2855" i="13"/>
  <c r="D2855" i="13"/>
  <c r="W2854" i="13"/>
  <c r="D2854" i="13"/>
  <c r="W2853" i="13"/>
  <c r="D2853" i="13"/>
  <c r="W2852" i="13"/>
  <c r="D2852" i="13"/>
  <c r="W2851" i="13"/>
  <c r="D2851" i="13"/>
  <c r="W2850" i="13"/>
  <c r="D2850" i="13"/>
  <c r="W2849" i="13"/>
  <c r="D2849" i="13"/>
  <c r="W2848" i="13"/>
  <c r="D2848" i="13"/>
  <c r="W2847" i="13"/>
  <c r="D2847" i="13"/>
  <c r="W2846" i="13"/>
  <c r="D2846" i="13"/>
  <c r="W2845" i="13"/>
  <c r="D2845" i="13"/>
  <c r="W2844" i="13"/>
  <c r="D2844" i="13"/>
  <c r="W2843" i="13"/>
  <c r="D2843" i="13"/>
  <c r="W2842" i="13"/>
  <c r="D2842" i="13"/>
  <c r="W2841" i="13"/>
  <c r="D2841" i="13"/>
  <c r="W2840" i="13"/>
  <c r="D2840" i="13"/>
  <c r="W2839" i="13"/>
  <c r="D2839" i="13"/>
  <c r="W2838" i="13"/>
  <c r="D2838" i="13"/>
  <c r="W2837" i="13"/>
  <c r="D2837" i="13"/>
  <c r="W2836" i="13"/>
  <c r="D2836" i="13"/>
  <c r="W2835" i="13"/>
  <c r="D2835" i="13"/>
  <c r="W2834" i="13"/>
  <c r="D2834" i="13"/>
  <c r="W2833" i="13"/>
  <c r="D2833" i="13"/>
  <c r="W2832" i="13"/>
  <c r="D2832" i="13"/>
  <c r="W2831" i="13"/>
  <c r="D2831" i="13"/>
  <c r="W2830" i="13"/>
  <c r="D2830" i="13"/>
  <c r="W2829" i="13"/>
  <c r="D2829" i="13"/>
  <c r="W2828" i="13"/>
  <c r="D2828" i="13"/>
  <c r="W2827" i="13"/>
  <c r="D2827" i="13"/>
  <c r="W2826" i="13"/>
  <c r="D2826" i="13"/>
  <c r="W2825" i="13"/>
  <c r="D2825" i="13"/>
  <c r="W2824" i="13"/>
  <c r="D2824" i="13"/>
  <c r="W2823" i="13"/>
  <c r="D2823" i="13"/>
  <c r="W2822" i="13"/>
  <c r="D2822" i="13"/>
  <c r="W2821" i="13"/>
  <c r="D2821" i="13"/>
  <c r="W2820" i="13"/>
  <c r="D2820" i="13"/>
  <c r="W2819" i="13"/>
  <c r="D2819" i="13"/>
  <c r="W2818" i="13"/>
  <c r="D2818" i="13"/>
  <c r="W2817" i="13"/>
  <c r="D2817" i="13"/>
  <c r="W2816" i="13"/>
  <c r="D2816" i="13"/>
  <c r="W2815" i="13"/>
  <c r="D2815" i="13"/>
  <c r="W2814" i="13"/>
  <c r="D2814" i="13"/>
  <c r="W2813" i="13"/>
  <c r="D2813" i="13"/>
  <c r="W2812" i="13"/>
  <c r="D2812" i="13"/>
  <c r="W2811" i="13"/>
  <c r="D2811" i="13"/>
  <c r="W2810" i="13"/>
  <c r="D2810" i="13"/>
  <c r="W2809" i="13"/>
  <c r="D2809" i="13"/>
  <c r="W2808" i="13"/>
  <c r="D2808" i="13"/>
  <c r="W2807" i="13"/>
  <c r="D2807" i="13"/>
  <c r="W2806" i="13"/>
  <c r="D2806" i="13"/>
  <c r="W2805" i="13"/>
  <c r="D2805" i="13"/>
  <c r="W2804" i="13"/>
  <c r="D2804" i="13"/>
  <c r="W2803" i="13"/>
  <c r="D2803" i="13"/>
  <c r="W2802" i="13"/>
  <c r="D2802" i="13"/>
  <c r="W2801" i="13"/>
  <c r="D2801" i="13"/>
  <c r="W2800" i="13"/>
  <c r="D2800" i="13"/>
  <c r="W2799" i="13"/>
  <c r="D2799" i="13"/>
  <c r="W2798" i="13"/>
  <c r="D2798" i="13"/>
  <c r="W2797" i="13"/>
  <c r="D2797" i="13"/>
  <c r="W2796" i="13"/>
  <c r="D2796" i="13"/>
  <c r="W2795" i="13"/>
  <c r="D2795" i="13"/>
  <c r="W2794" i="13"/>
  <c r="D2794" i="13"/>
  <c r="W2793" i="13"/>
  <c r="D2793" i="13"/>
  <c r="W2792" i="13"/>
  <c r="D2792" i="13"/>
  <c r="W2791" i="13"/>
  <c r="D2791" i="13"/>
  <c r="W2790" i="13"/>
  <c r="D2790" i="13"/>
  <c r="W2789" i="13"/>
  <c r="D2789" i="13"/>
  <c r="W2788" i="13"/>
  <c r="D2788" i="13"/>
  <c r="W2787" i="13"/>
  <c r="D2787" i="13"/>
  <c r="W2786" i="13"/>
  <c r="D2786" i="13"/>
  <c r="W2785" i="13"/>
  <c r="D2785" i="13"/>
  <c r="W2784" i="13"/>
  <c r="D2784" i="13"/>
  <c r="W2783" i="13"/>
  <c r="D2783" i="13"/>
  <c r="W2782" i="13"/>
  <c r="D2782" i="13"/>
  <c r="W2781" i="13"/>
  <c r="D2781" i="13"/>
  <c r="W2780" i="13"/>
  <c r="D2780" i="13"/>
  <c r="W2779" i="13"/>
  <c r="D2779" i="13"/>
  <c r="W2778" i="13"/>
  <c r="D2778" i="13"/>
  <c r="W2777" i="13"/>
  <c r="D2777" i="13"/>
  <c r="W2776" i="13"/>
  <c r="D2776" i="13"/>
  <c r="W2775" i="13"/>
  <c r="D2775" i="13"/>
  <c r="W2774" i="13"/>
  <c r="D2774" i="13"/>
  <c r="W2773" i="13"/>
  <c r="D2773" i="13"/>
  <c r="W2772" i="13"/>
  <c r="D2772" i="13"/>
  <c r="W2771" i="13"/>
  <c r="D2771" i="13"/>
  <c r="W2770" i="13"/>
  <c r="D2770" i="13"/>
  <c r="W2769" i="13"/>
  <c r="D2769" i="13"/>
  <c r="W2768" i="13"/>
  <c r="D2768" i="13"/>
  <c r="W2767" i="13"/>
  <c r="D2767" i="13"/>
  <c r="W2766" i="13"/>
  <c r="D2766" i="13"/>
  <c r="W2765" i="13"/>
  <c r="D2765" i="13"/>
  <c r="W2764" i="13"/>
  <c r="D2764" i="13"/>
  <c r="W2763" i="13"/>
  <c r="D2763" i="13"/>
  <c r="W2762" i="13"/>
  <c r="D2762" i="13"/>
  <c r="W2761" i="13"/>
  <c r="D2761" i="13"/>
  <c r="W2760" i="13"/>
  <c r="D2760" i="13"/>
  <c r="W2759" i="13"/>
  <c r="D2759" i="13"/>
  <c r="W2758" i="13"/>
  <c r="D2758" i="13"/>
  <c r="W2757" i="13"/>
  <c r="D2757" i="13"/>
  <c r="W2756" i="13"/>
  <c r="D2756" i="13"/>
  <c r="W2755" i="13"/>
  <c r="D2755" i="13"/>
  <c r="W2754" i="13"/>
  <c r="D2754" i="13"/>
  <c r="W2753" i="13"/>
  <c r="D2753" i="13"/>
  <c r="W2752" i="13"/>
  <c r="D2752" i="13"/>
  <c r="W2751" i="13"/>
  <c r="D2751" i="13"/>
  <c r="W2750" i="13"/>
  <c r="D2750" i="13"/>
  <c r="W2749" i="13"/>
  <c r="D2749" i="13"/>
  <c r="W2748" i="13"/>
  <c r="D2748" i="13"/>
  <c r="W2747" i="13"/>
  <c r="D2747" i="13"/>
  <c r="W2746" i="13"/>
  <c r="D2746" i="13"/>
  <c r="W2745" i="13"/>
  <c r="D2745" i="13"/>
  <c r="W2744" i="13"/>
  <c r="D2744" i="13"/>
  <c r="W2743" i="13"/>
  <c r="D2743" i="13"/>
  <c r="W2742" i="13"/>
  <c r="D2742" i="13"/>
  <c r="W2741" i="13"/>
  <c r="D2741" i="13"/>
  <c r="W2740" i="13"/>
  <c r="D2740" i="13"/>
  <c r="W2739" i="13"/>
  <c r="D2739" i="13"/>
  <c r="W2738" i="13"/>
  <c r="D2738" i="13"/>
  <c r="W2737" i="13"/>
  <c r="D2737" i="13"/>
  <c r="W2736" i="13"/>
  <c r="D2736" i="13"/>
  <c r="W2735" i="13"/>
  <c r="D2735" i="13"/>
  <c r="W2734" i="13"/>
  <c r="D2734" i="13"/>
  <c r="W2733" i="13"/>
  <c r="D2733" i="13"/>
  <c r="W2732" i="13"/>
  <c r="D2732" i="13"/>
  <c r="W2731" i="13"/>
  <c r="D2731" i="13"/>
  <c r="W2730" i="13"/>
  <c r="D2730" i="13"/>
  <c r="W2729" i="13"/>
  <c r="D2729" i="13"/>
  <c r="W2728" i="13"/>
  <c r="D2728" i="13"/>
  <c r="W2727" i="13"/>
  <c r="D2727" i="13"/>
  <c r="W2726" i="13"/>
  <c r="D2726" i="13"/>
  <c r="W2725" i="13"/>
  <c r="D2725" i="13"/>
  <c r="W2724" i="13"/>
  <c r="D2724" i="13"/>
  <c r="W2723" i="13"/>
  <c r="D2723" i="13"/>
  <c r="W2722" i="13"/>
  <c r="D2722" i="13"/>
  <c r="W2721" i="13"/>
  <c r="D2721" i="13"/>
  <c r="W2720" i="13"/>
  <c r="D2720" i="13"/>
  <c r="W2719" i="13"/>
  <c r="D2719" i="13"/>
  <c r="W2718" i="13"/>
  <c r="D2718" i="13"/>
  <c r="W2717" i="13"/>
  <c r="D2717" i="13"/>
  <c r="W2716" i="13"/>
  <c r="D2716" i="13"/>
  <c r="W2715" i="13"/>
  <c r="D2715" i="13"/>
  <c r="W2714" i="13"/>
  <c r="D2714" i="13"/>
  <c r="W2713" i="13"/>
  <c r="D2713" i="13"/>
  <c r="W2712" i="13"/>
  <c r="D2712" i="13"/>
  <c r="W2711" i="13"/>
  <c r="D2711" i="13"/>
  <c r="W2710" i="13"/>
  <c r="D2710" i="13"/>
  <c r="W2709" i="13"/>
  <c r="D2709" i="13"/>
  <c r="W2708" i="13"/>
  <c r="D2708" i="13"/>
  <c r="W2707" i="13"/>
  <c r="D2707" i="13"/>
  <c r="W2706" i="13"/>
  <c r="D2706" i="13"/>
  <c r="W2705" i="13"/>
  <c r="D2705" i="13"/>
  <c r="W2704" i="13"/>
  <c r="D2704" i="13"/>
  <c r="W2703" i="13"/>
  <c r="D2703" i="13"/>
  <c r="W2702" i="13"/>
  <c r="D2702" i="13"/>
  <c r="W2701" i="13"/>
  <c r="D2701" i="13"/>
  <c r="W2700" i="13"/>
  <c r="D2700" i="13"/>
  <c r="W2699" i="13"/>
  <c r="D2699" i="13"/>
  <c r="W2698" i="13"/>
  <c r="D2698" i="13"/>
  <c r="W2697" i="13"/>
  <c r="D2697" i="13"/>
  <c r="W2696" i="13"/>
  <c r="D2696" i="13"/>
  <c r="W2695" i="13"/>
  <c r="D2695" i="13"/>
  <c r="W2694" i="13"/>
  <c r="D2694" i="13"/>
  <c r="W2693" i="13"/>
  <c r="D2693" i="13"/>
  <c r="W2692" i="13"/>
  <c r="D2692" i="13"/>
  <c r="W2691" i="13"/>
  <c r="D2691" i="13"/>
  <c r="W2690" i="13"/>
  <c r="D2690" i="13"/>
  <c r="W2689" i="13"/>
  <c r="D2689" i="13"/>
  <c r="W2688" i="13"/>
  <c r="D2688" i="13"/>
  <c r="W2687" i="13"/>
  <c r="D2687" i="13"/>
  <c r="W2686" i="13"/>
  <c r="D2686" i="13"/>
  <c r="W2685" i="13"/>
  <c r="D2685" i="13"/>
  <c r="W2684" i="13"/>
  <c r="D2684" i="13"/>
  <c r="W2683" i="13"/>
  <c r="D2683" i="13"/>
  <c r="W2682" i="13"/>
  <c r="D2682" i="13"/>
  <c r="W2681" i="13"/>
  <c r="D2681" i="13"/>
  <c r="W2680" i="13"/>
  <c r="D2680" i="13"/>
  <c r="W2679" i="13"/>
  <c r="D2679" i="13"/>
  <c r="W2678" i="13"/>
  <c r="D2678" i="13"/>
  <c r="W2677" i="13"/>
  <c r="D2677" i="13"/>
  <c r="W2676" i="13"/>
  <c r="D2676" i="13"/>
  <c r="W2675" i="13"/>
  <c r="D2675" i="13"/>
  <c r="W2674" i="13"/>
  <c r="D2674" i="13"/>
  <c r="W2673" i="13"/>
  <c r="D2673" i="13"/>
  <c r="W2672" i="13"/>
  <c r="D2672" i="13"/>
  <c r="W2671" i="13"/>
  <c r="D2671" i="13"/>
  <c r="W2670" i="13"/>
  <c r="D2670" i="13"/>
  <c r="W2669" i="13"/>
  <c r="D2669" i="13"/>
  <c r="W2668" i="13"/>
  <c r="D2668" i="13"/>
  <c r="W2667" i="13"/>
  <c r="D2667" i="13"/>
  <c r="W2666" i="13"/>
  <c r="D2666" i="13"/>
  <c r="W2665" i="13"/>
  <c r="D2665" i="13"/>
  <c r="W2664" i="13"/>
  <c r="D2664" i="13"/>
  <c r="W2663" i="13"/>
  <c r="D2663" i="13"/>
  <c r="W2662" i="13"/>
  <c r="D2662" i="13"/>
  <c r="W2661" i="13"/>
  <c r="D2661" i="13"/>
  <c r="W2660" i="13"/>
  <c r="D2660" i="13"/>
  <c r="W2659" i="13"/>
  <c r="D2659" i="13"/>
  <c r="W2658" i="13"/>
  <c r="D2658" i="13"/>
  <c r="W2657" i="13"/>
  <c r="D2657" i="13"/>
  <c r="W2656" i="13"/>
  <c r="D2656" i="13"/>
  <c r="W2655" i="13"/>
  <c r="D2655" i="13"/>
  <c r="W2654" i="13"/>
  <c r="D2654" i="13"/>
  <c r="W2653" i="13"/>
  <c r="D2653" i="13"/>
  <c r="W2652" i="13"/>
  <c r="D2652" i="13"/>
  <c r="W2651" i="13"/>
  <c r="D2651" i="13"/>
  <c r="W2650" i="13"/>
  <c r="D2650" i="13"/>
  <c r="W2649" i="13"/>
  <c r="D2649" i="13"/>
  <c r="W2648" i="13"/>
  <c r="D2648" i="13"/>
  <c r="W2647" i="13"/>
  <c r="D2647" i="13"/>
  <c r="W2646" i="13"/>
  <c r="D2646" i="13"/>
  <c r="W2645" i="13"/>
  <c r="D2645" i="13"/>
  <c r="W2644" i="13"/>
  <c r="D2644" i="13"/>
  <c r="W2643" i="13"/>
  <c r="D2643" i="13"/>
  <c r="W2642" i="13"/>
  <c r="D2642" i="13"/>
  <c r="W2641" i="13"/>
  <c r="D2641" i="13"/>
  <c r="W2640" i="13"/>
  <c r="D2640" i="13"/>
  <c r="W2639" i="13"/>
  <c r="D2639" i="13"/>
  <c r="W2638" i="13"/>
  <c r="D2638" i="13"/>
  <c r="W2637" i="13"/>
  <c r="D2637" i="13"/>
  <c r="W2636" i="13"/>
  <c r="D2636" i="13"/>
  <c r="W2635" i="13"/>
  <c r="D2635" i="13"/>
  <c r="W2634" i="13"/>
  <c r="D2634" i="13"/>
  <c r="W2633" i="13"/>
  <c r="D2633" i="13"/>
  <c r="W2632" i="13"/>
  <c r="D2632" i="13"/>
  <c r="W2631" i="13"/>
  <c r="D2631" i="13"/>
  <c r="W2630" i="13"/>
  <c r="D2630" i="13"/>
  <c r="W2629" i="13"/>
  <c r="D2629" i="13"/>
  <c r="W2628" i="13"/>
  <c r="D2628" i="13"/>
  <c r="W2627" i="13"/>
  <c r="D2627" i="13"/>
  <c r="W2626" i="13"/>
  <c r="D2626" i="13"/>
  <c r="W2625" i="13"/>
  <c r="D2625" i="13"/>
  <c r="W2624" i="13"/>
  <c r="D2624" i="13"/>
  <c r="W2623" i="13"/>
  <c r="D2623" i="13"/>
  <c r="W2622" i="13"/>
  <c r="D2622" i="13"/>
  <c r="W2621" i="13"/>
  <c r="D2621" i="13"/>
  <c r="W2620" i="13"/>
  <c r="D2620" i="13"/>
  <c r="W2619" i="13"/>
  <c r="D2619" i="13"/>
  <c r="W2618" i="13"/>
  <c r="D2618" i="13"/>
  <c r="W2617" i="13"/>
  <c r="D2617" i="13"/>
  <c r="W2616" i="13"/>
  <c r="D2616" i="13"/>
  <c r="W2615" i="13"/>
  <c r="D2615" i="13"/>
  <c r="W2614" i="13"/>
  <c r="D2614" i="13"/>
  <c r="W2613" i="13"/>
  <c r="D2613" i="13"/>
  <c r="W2612" i="13"/>
  <c r="D2612" i="13"/>
  <c r="W2611" i="13"/>
  <c r="D2611" i="13"/>
  <c r="W2610" i="13"/>
  <c r="D2610" i="13"/>
  <c r="W2609" i="13"/>
  <c r="D2609" i="13"/>
  <c r="W2608" i="13"/>
  <c r="D2608" i="13"/>
  <c r="W2607" i="13"/>
  <c r="D2607" i="13"/>
  <c r="W2606" i="13"/>
  <c r="D2606" i="13"/>
  <c r="W2605" i="13"/>
  <c r="D2605" i="13"/>
  <c r="W2604" i="13"/>
  <c r="D2604" i="13"/>
  <c r="W2603" i="13"/>
  <c r="D2603" i="13"/>
  <c r="W2602" i="13"/>
  <c r="D2602" i="13"/>
  <c r="W2601" i="13"/>
  <c r="D2601" i="13"/>
  <c r="W2600" i="13"/>
  <c r="D2600" i="13"/>
  <c r="W2599" i="13"/>
  <c r="D2599" i="13"/>
  <c r="W2598" i="13"/>
  <c r="D2598" i="13"/>
  <c r="W2597" i="13"/>
  <c r="D2597" i="13"/>
  <c r="W2596" i="13"/>
  <c r="D2596" i="13"/>
  <c r="W2595" i="13"/>
  <c r="D2595" i="13"/>
  <c r="W2594" i="13"/>
  <c r="D2594" i="13"/>
  <c r="W2593" i="13"/>
  <c r="D2593" i="13"/>
  <c r="W2592" i="13"/>
  <c r="D2592" i="13"/>
  <c r="W2591" i="13"/>
  <c r="D2591" i="13"/>
  <c r="W2590" i="13"/>
  <c r="D2590" i="13"/>
  <c r="W2589" i="13"/>
  <c r="D2589" i="13"/>
  <c r="W2588" i="13"/>
  <c r="D2588" i="13"/>
  <c r="W2587" i="13"/>
  <c r="D2587" i="13"/>
  <c r="W2586" i="13"/>
  <c r="D2586" i="13"/>
  <c r="W2585" i="13"/>
  <c r="D2585" i="13"/>
  <c r="W2584" i="13"/>
  <c r="D2584" i="13"/>
  <c r="W2583" i="13"/>
  <c r="D2583" i="13"/>
  <c r="W2582" i="13"/>
  <c r="D2582" i="13"/>
  <c r="W2581" i="13"/>
  <c r="D2581" i="13"/>
  <c r="W2580" i="13"/>
  <c r="D2580" i="13"/>
  <c r="W2579" i="13"/>
  <c r="D2579" i="13"/>
  <c r="W2578" i="13"/>
  <c r="D2578" i="13"/>
  <c r="W2577" i="13"/>
  <c r="D2577" i="13"/>
  <c r="W2576" i="13"/>
  <c r="D2576" i="13"/>
  <c r="W2575" i="13"/>
  <c r="D2575" i="13"/>
  <c r="W2574" i="13"/>
  <c r="D2574" i="13"/>
  <c r="W2573" i="13"/>
  <c r="D2573" i="13"/>
  <c r="W2572" i="13"/>
  <c r="D2572" i="13"/>
  <c r="W2571" i="13"/>
  <c r="D2571" i="13"/>
  <c r="W2570" i="13"/>
  <c r="D2570" i="13"/>
  <c r="W2569" i="13"/>
  <c r="D2569" i="13"/>
  <c r="W2568" i="13"/>
  <c r="D2568" i="13"/>
  <c r="W2567" i="13"/>
  <c r="D2567" i="13"/>
  <c r="W2566" i="13"/>
  <c r="D2566" i="13"/>
  <c r="W2565" i="13"/>
  <c r="D2565" i="13"/>
  <c r="W2564" i="13"/>
  <c r="D2564" i="13"/>
  <c r="W2563" i="13"/>
  <c r="D2563" i="13"/>
  <c r="W2562" i="13"/>
  <c r="D2562" i="13"/>
  <c r="W2561" i="13"/>
  <c r="D2561" i="13"/>
  <c r="W2560" i="13"/>
  <c r="D2560" i="13"/>
  <c r="W2559" i="13"/>
  <c r="D2559" i="13"/>
  <c r="W2558" i="13"/>
  <c r="D2558" i="13"/>
  <c r="W2557" i="13"/>
  <c r="D2557" i="13"/>
  <c r="W2556" i="13"/>
  <c r="D2556" i="13"/>
  <c r="W2555" i="13"/>
  <c r="D2555" i="13"/>
  <c r="W2554" i="13"/>
  <c r="D2554" i="13"/>
  <c r="W2553" i="13"/>
  <c r="D2553" i="13"/>
  <c r="W2552" i="13"/>
  <c r="D2552" i="13"/>
  <c r="W2551" i="13"/>
  <c r="D2551" i="13"/>
  <c r="W2550" i="13"/>
  <c r="D2550" i="13"/>
  <c r="W2549" i="13"/>
  <c r="D2549" i="13"/>
  <c r="W2548" i="13"/>
  <c r="D2548" i="13"/>
  <c r="W2547" i="13"/>
  <c r="D2547" i="13"/>
  <c r="W2546" i="13"/>
  <c r="D2546" i="13"/>
  <c r="W2545" i="13"/>
  <c r="D2545" i="13"/>
  <c r="W2544" i="13"/>
  <c r="D2544" i="13"/>
  <c r="W2543" i="13"/>
  <c r="D2543" i="13"/>
  <c r="W2542" i="13"/>
  <c r="D2542" i="13"/>
  <c r="W2541" i="13"/>
  <c r="D2541" i="13"/>
  <c r="W2540" i="13"/>
  <c r="D2540" i="13"/>
  <c r="W2539" i="13"/>
  <c r="D2539" i="13"/>
  <c r="W2538" i="13"/>
  <c r="D2538" i="13"/>
  <c r="W2537" i="13"/>
  <c r="D2537" i="13"/>
  <c r="W2536" i="13"/>
  <c r="D2536" i="13"/>
  <c r="W2535" i="13"/>
  <c r="D2535" i="13"/>
  <c r="W2534" i="13"/>
  <c r="D2534" i="13"/>
  <c r="W2533" i="13"/>
  <c r="D2533" i="13"/>
  <c r="W2532" i="13"/>
  <c r="D2532" i="13"/>
  <c r="W2531" i="13"/>
  <c r="D2531" i="13"/>
  <c r="W2530" i="13"/>
  <c r="D2530" i="13"/>
  <c r="W2529" i="13"/>
  <c r="D2529" i="13"/>
  <c r="W2528" i="13"/>
  <c r="D2528" i="13"/>
  <c r="W2527" i="13"/>
  <c r="D2527" i="13"/>
  <c r="W2526" i="13"/>
  <c r="D2526" i="13"/>
  <c r="W2525" i="13"/>
  <c r="D2525" i="13"/>
  <c r="W2524" i="13"/>
  <c r="D2524" i="13"/>
  <c r="W2523" i="13"/>
  <c r="D2523" i="13"/>
  <c r="W2522" i="13"/>
  <c r="D2522" i="13"/>
  <c r="W2521" i="13"/>
  <c r="D2521" i="13"/>
  <c r="W2520" i="13"/>
  <c r="D2520" i="13"/>
  <c r="W2519" i="13"/>
  <c r="D2519" i="13"/>
  <c r="W2518" i="13"/>
  <c r="D2518" i="13"/>
  <c r="W2517" i="13"/>
  <c r="D2517" i="13"/>
  <c r="W2516" i="13"/>
  <c r="D2516" i="13"/>
  <c r="W2515" i="13"/>
  <c r="D2515" i="13"/>
  <c r="W2514" i="13"/>
  <c r="D2514" i="13"/>
  <c r="W2513" i="13"/>
  <c r="D2513" i="13"/>
  <c r="W2512" i="13"/>
  <c r="D2512" i="13"/>
  <c r="W2511" i="13"/>
  <c r="D2511" i="13"/>
  <c r="W2510" i="13"/>
  <c r="D2510" i="13"/>
  <c r="W2509" i="13"/>
  <c r="D2509" i="13"/>
  <c r="W2508" i="13"/>
  <c r="D2508" i="13"/>
  <c r="W2507" i="13"/>
  <c r="D2507" i="13"/>
  <c r="W2506" i="13"/>
  <c r="D2506" i="13"/>
  <c r="W2505" i="13"/>
  <c r="D2505" i="13"/>
  <c r="W2504" i="13"/>
  <c r="D2504" i="13"/>
  <c r="W2503" i="13"/>
  <c r="D2503" i="13"/>
  <c r="W2502" i="13"/>
  <c r="D2502" i="13"/>
  <c r="W2501" i="13"/>
  <c r="D2501" i="13"/>
  <c r="W2500" i="13"/>
  <c r="D2500" i="13"/>
  <c r="W2499" i="13"/>
  <c r="D2499" i="13"/>
  <c r="W2498" i="13"/>
  <c r="D2498" i="13"/>
  <c r="W2497" i="13"/>
  <c r="D2497" i="13"/>
  <c r="W2496" i="13"/>
  <c r="D2496" i="13"/>
  <c r="W2495" i="13"/>
  <c r="D2495" i="13"/>
  <c r="W2494" i="13"/>
  <c r="D2494" i="13"/>
  <c r="W2493" i="13"/>
  <c r="D2493" i="13"/>
  <c r="W2492" i="13"/>
  <c r="D2492" i="13"/>
  <c r="W2491" i="13"/>
  <c r="D2491" i="13"/>
  <c r="W2490" i="13"/>
  <c r="D2490" i="13"/>
  <c r="W2489" i="13"/>
  <c r="D2489" i="13"/>
  <c r="W2488" i="13"/>
  <c r="D2488" i="13"/>
  <c r="W2487" i="13"/>
  <c r="D2487" i="13"/>
  <c r="W2486" i="13"/>
  <c r="D2486" i="13"/>
  <c r="W2485" i="13"/>
  <c r="D2485" i="13"/>
  <c r="W2484" i="13"/>
  <c r="D2484" i="13"/>
  <c r="W2483" i="13"/>
  <c r="D2483" i="13"/>
  <c r="W2482" i="13"/>
  <c r="D2482" i="13"/>
  <c r="W2481" i="13"/>
  <c r="D2481" i="13"/>
  <c r="W2480" i="13"/>
  <c r="D2480" i="13"/>
  <c r="W2479" i="13"/>
  <c r="D2479" i="13"/>
  <c r="W2478" i="13"/>
  <c r="D2478" i="13"/>
  <c r="W2477" i="13"/>
  <c r="D2477" i="13"/>
  <c r="W2476" i="13"/>
  <c r="D2476" i="13"/>
  <c r="W2475" i="13"/>
  <c r="D2475" i="13"/>
  <c r="W2474" i="13"/>
  <c r="D2474" i="13"/>
  <c r="W2473" i="13"/>
  <c r="D2473" i="13"/>
  <c r="W2472" i="13"/>
  <c r="D2472" i="13"/>
  <c r="W2471" i="13"/>
  <c r="D2471" i="13"/>
  <c r="W2470" i="13"/>
  <c r="D2470" i="13"/>
  <c r="W2469" i="13"/>
  <c r="D2469" i="13"/>
  <c r="W2468" i="13"/>
  <c r="D2468" i="13"/>
  <c r="W2467" i="13"/>
  <c r="D2467" i="13"/>
  <c r="W2466" i="13"/>
  <c r="D2466" i="13"/>
  <c r="W2465" i="13"/>
  <c r="D2465" i="13"/>
  <c r="W2464" i="13"/>
  <c r="D2464" i="13"/>
  <c r="W2463" i="13"/>
  <c r="D2463" i="13"/>
  <c r="W2462" i="13"/>
  <c r="D2462" i="13"/>
  <c r="W2461" i="13"/>
  <c r="D2461" i="13"/>
  <c r="W2460" i="13"/>
  <c r="D2460" i="13"/>
  <c r="W2459" i="13"/>
  <c r="D2459" i="13"/>
  <c r="W2458" i="13"/>
  <c r="D2458" i="13"/>
  <c r="W2457" i="13"/>
  <c r="D2457" i="13"/>
  <c r="W2456" i="13"/>
  <c r="D2456" i="13"/>
  <c r="W2455" i="13"/>
  <c r="D2455" i="13"/>
  <c r="W2454" i="13"/>
  <c r="D2454" i="13"/>
  <c r="W2453" i="13"/>
  <c r="D2453" i="13"/>
  <c r="W2452" i="13"/>
  <c r="D2452" i="13"/>
  <c r="W2451" i="13"/>
  <c r="D2451" i="13"/>
  <c r="W2450" i="13"/>
  <c r="D2450" i="13"/>
  <c r="W2449" i="13"/>
  <c r="D2449" i="13"/>
  <c r="W2448" i="13"/>
  <c r="D2448" i="13"/>
  <c r="W2447" i="13"/>
  <c r="D2447" i="13"/>
  <c r="W2446" i="13"/>
  <c r="D2446" i="13"/>
  <c r="W2445" i="13"/>
  <c r="D2445" i="13"/>
  <c r="W2444" i="13"/>
  <c r="D2444" i="13"/>
  <c r="W2443" i="13"/>
  <c r="D2443" i="13"/>
  <c r="W2442" i="13"/>
  <c r="D2442" i="13"/>
  <c r="W2441" i="13"/>
  <c r="D2441" i="13"/>
  <c r="W2440" i="13"/>
  <c r="D2440" i="13"/>
  <c r="W2439" i="13"/>
  <c r="D2439" i="13"/>
  <c r="W2438" i="13"/>
  <c r="D2438" i="13"/>
  <c r="W2437" i="13"/>
  <c r="D2437" i="13"/>
  <c r="W2436" i="13"/>
  <c r="D2436" i="13"/>
  <c r="W2435" i="13"/>
  <c r="D2435" i="13"/>
  <c r="W2434" i="13"/>
  <c r="D2434" i="13"/>
  <c r="W2433" i="13"/>
  <c r="D2433" i="13"/>
  <c r="W2432" i="13"/>
  <c r="D2432" i="13"/>
  <c r="W2431" i="13"/>
  <c r="D2431" i="13"/>
  <c r="W2430" i="13"/>
  <c r="D2430" i="13"/>
  <c r="W2429" i="13"/>
  <c r="D2429" i="13"/>
  <c r="W2428" i="13"/>
  <c r="D2428" i="13"/>
  <c r="W2427" i="13"/>
  <c r="D2427" i="13"/>
  <c r="W2426" i="13"/>
  <c r="D2426" i="13"/>
  <c r="W2425" i="13"/>
  <c r="D2425" i="13"/>
  <c r="W2424" i="13"/>
  <c r="D2424" i="13"/>
  <c r="W2423" i="13"/>
  <c r="D2423" i="13"/>
  <c r="W2422" i="13"/>
  <c r="D2422" i="13"/>
  <c r="W2421" i="13"/>
  <c r="D2421" i="13"/>
  <c r="W2420" i="13"/>
  <c r="D2420" i="13"/>
  <c r="W2419" i="13"/>
  <c r="D2419" i="13"/>
  <c r="W2418" i="13"/>
  <c r="D2418" i="13"/>
  <c r="W2417" i="13"/>
  <c r="D2417" i="13"/>
  <c r="W2416" i="13"/>
  <c r="D2416" i="13"/>
  <c r="W2415" i="13"/>
  <c r="D2415" i="13"/>
  <c r="W2414" i="13"/>
  <c r="D2414" i="13"/>
  <c r="W2413" i="13"/>
  <c r="D2413" i="13"/>
  <c r="W2412" i="13"/>
  <c r="D2412" i="13"/>
  <c r="W2411" i="13"/>
  <c r="D2411" i="13"/>
  <c r="W2410" i="13"/>
  <c r="D2410" i="13"/>
  <c r="W2409" i="13"/>
  <c r="D2409" i="13"/>
  <c r="W2408" i="13"/>
  <c r="D2408" i="13"/>
  <c r="W2407" i="13"/>
  <c r="D2407" i="13"/>
  <c r="W2406" i="13"/>
  <c r="D2406" i="13"/>
  <c r="W2405" i="13"/>
  <c r="D2405" i="13"/>
  <c r="W2404" i="13"/>
  <c r="D2404" i="13"/>
  <c r="W2403" i="13"/>
  <c r="D2403" i="13"/>
  <c r="W2402" i="13"/>
  <c r="D2402" i="13"/>
  <c r="W2401" i="13"/>
  <c r="D2401" i="13"/>
  <c r="W2400" i="13"/>
  <c r="D2400" i="13"/>
  <c r="W2399" i="13"/>
  <c r="D2399" i="13"/>
  <c r="W2398" i="13"/>
  <c r="D2398" i="13"/>
  <c r="W2397" i="13"/>
  <c r="D2397" i="13"/>
  <c r="W2396" i="13"/>
  <c r="D2396" i="13"/>
  <c r="W2395" i="13"/>
  <c r="D2395" i="13"/>
  <c r="W2394" i="13"/>
  <c r="D2394" i="13"/>
  <c r="W2393" i="13"/>
  <c r="D2393" i="13"/>
  <c r="W2392" i="13"/>
  <c r="D2392" i="13"/>
  <c r="W2391" i="13"/>
  <c r="D2391" i="13"/>
  <c r="W2390" i="13"/>
  <c r="D2390" i="13"/>
  <c r="W2389" i="13"/>
  <c r="D2389" i="13"/>
  <c r="W2388" i="13"/>
  <c r="D2388" i="13"/>
  <c r="W2387" i="13"/>
  <c r="D2387" i="13"/>
  <c r="W2386" i="13"/>
  <c r="D2386" i="13"/>
  <c r="W2385" i="13"/>
  <c r="D2385" i="13"/>
  <c r="W2384" i="13"/>
  <c r="D2384" i="13"/>
  <c r="W2383" i="13"/>
  <c r="D2383" i="13"/>
  <c r="W2382" i="13"/>
  <c r="D2382" i="13"/>
  <c r="W2381" i="13"/>
  <c r="D2381" i="13"/>
  <c r="W2380" i="13"/>
  <c r="D2380" i="13"/>
  <c r="W2379" i="13"/>
  <c r="D2379" i="13"/>
  <c r="W2378" i="13"/>
  <c r="D2378" i="13"/>
  <c r="W2377" i="13"/>
  <c r="D2377" i="13"/>
  <c r="W2376" i="13"/>
  <c r="D2376" i="13"/>
  <c r="W2375" i="13"/>
  <c r="D2375" i="13"/>
  <c r="W2374" i="13"/>
  <c r="D2374" i="13"/>
  <c r="W2373" i="13"/>
  <c r="D2373" i="13"/>
  <c r="W2372" i="13"/>
  <c r="D2372" i="13"/>
  <c r="W2371" i="13"/>
  <c r="D2371" i="13"/>
  <c r="W2370" i="13"/>
  <c r="D2370" i="13"/>
  <c r="W2369" i="13"/>
  <c r="D2369" i="13"/>
  <c r="W2368" i="13"/>
  <c r="D2368" i="13"/>
  <c r="W2367" i="13"/>
  <c r="D2367" i="13"/>
  <c r="W2366" i="13"/>
  <c r="D2366" i="13"/>
  <c r="W2365" i="13"/>
  <c r="D2365" i="13"/>
  <c r="W2364" i="13"/>
  <c r="D2364" i="13"/>
  <c r="W2363" i="13"/>
  <c r="D2363" i="13"/>
  <c r="W2362" i="13"/>
  <c r="D2362" i="13"/>
  <c r="W2361" i="13"/>
  <c r="D2361" i="13"/>
  <c r="W2360" i="13"/>
  <c r="D2360" i="13"/>
  <c r="W2359" i="13"/>
  <c r="D2359" i="13"/>
  <c r="W2358" i="13"/>
  <c r="D2358" i="13"/>
  <c r="W2357" i="13"/>
  <c r="D2357" i="13"/>
  <c r="W2356" i="13"/>
  <c r="D2356" i="13"/>
  <c r="W2355" i="13"/>
  <c r="D2355" i="13"/>
  <c r="W2354" i="13"/>
  <c r="D2354" i="13"/>
  <c r="W2353" i="13"/>
  <c r="D2353" i="13"/>
  <c r="W2352" i="13"/>
  <c r="D2352" i="13"/>
  <c r="W2351" i="13"/>
  <c r="D2351" i="13"/>
  <c r="W2350" i="13"/>
  <c r="D2350" i="13"/>
  <c r="W2349" i="13"/>
  <c r="D2349" i="13"/>
  <c r="W2348" i="13"/>
  <c r="D2348" i="13"/>
  <c r="W2347" i="13"/>
  <c r="D2347" i="13"/>
  <c r="W2346" i="13"/>
  <c r="D2346" i="13"/>
  <c r="W2345" i="13"/>
  <c r="D2345" i="13"/>
  <c r="W2344" i="13"/>
  <c r="D2344" i="13"/>
  <c r="W2343" i="13"/>
  <c r="D2343" i="13"/>
  <c r="W2342" i="13"/>
  <c r="D2342" i="13"/>
  <c r="W2341" i="13"/>
  <c r="D2341" i="13"/>
  <c r="W2340" i="13"/>
  <c r="D2340" i="13"/>
  <c r="W2339" i="13"/>
  <c r="D2339" i="13"/>
  <c r="W2338" i="13"/>
  <c r="D2338" i="13"/>
  <c r="W2337" i="13"/>
  <c r="D2337" i="13"/>
  <c r="W2336" i="13"/>
  <c r="D2336" i="13"/>
  <c r="W2335" i="13"/>
  <c r="D2335" i="13"/>
  <c r="W2334" i="13"/>
  <c r="D2334" i="13"/>
  <c r="W2333" i="13"/>
  <c r="D2333" i="13"/>
  <c r="W2332" i="13"/>
  <c r="D2332" i="13"/>
  <c r="W2331" i="13"/>
  <c r="D2331" i="13"/>
  <c r="W2330" i="13"/>
  <c r="D2330" i="13"/>
  <c r="W2329" i="13"/>
  <c r="D2329" i="13"/>
  <c r="W2328" i="13"/>
  <c r="D2328" i="13"/>
  <c r="W2327" i="13"/>
  <c r="D2327" i="13"/>
  <c r="W2326" i="13"/>
  <c r="D2326" i="13"/>
  <c r="W2325" i="13"/>
  <c r="D2325" i="13"/>
  <c r="W2324" i="13"/>
  <c r="D2324" i="13"/>
  <c r="W2323" i="13"/>
  <c r="D2323" i="13"/>
  <c r="W2322" i="13"/>
  <c r="D2322" i="13"/>
  <c r="W2321" i="13"/>
  <c r="D2321" i="13"/>
  <c r="W2320" i="13"/>
  <c r="D2320" i="13"/>
  <c r="W2319" i="13"/>
  <c r="D2319" i="13"/>
  <c r="W2318" i="13"/>
  <c r="D2318" i="13"/>
  <c r="W2317" i="13"/>
  <c r="D2317" i="13"/>
  <c r="W2316" i="13"/>
  <c r="D2316" i="13"/>
  <c r="W2315" i="13"/>
  <c r="D2315" i="13"/>
  <c r="W2314" i="13"/>
  <c r="D2314" i="13"/>
  <c r="W2313" i="13"/>
  <c r="D2313" i="13"/>
  <c r="W2312" i="13"/>
  <c r="D2312" i="13"/>
  <c r="W2311" i="13"/>
  <c r="D2311" i="13"/>
  <c r="W2310" i="13"/>
  <c r="D2310" i="13"/>
  <c r="W2309" i="13"/>
  <c r="D2309" i="13"/>
  <c r="W2308" i="13"/>
  <c r="D2308" i="13"/>
  <c r="W2307" i="13"/>
  <c r="D2307" i="13"/>
  <c r="W2306" i="13"/>
  <c r="D2306" i="13"/>
  <c r="W2305" i="13"/>
  <c r="D2305" i="13"/>
  <c r="W2304" i="13"/>
  <c r="D2304" i="13"/>
  <c r="W2303" i="13"/>
  <c r="D2303" i="13"/>
  <c r="W2302" i="13"/>
  <c r="D2302" i="13"/>
  <c r="W2301" i="13"/>
  <c r="D2301" i="13"/>
  <c r="W2300" i="13"/>
  <c r="D2300" i="13"/>
  <c r="W2299" i="13"/>
  <c r="D2299" i="13"/>
  <c r="W2298" i="13"/>
  <c r="D2298" i="13"/>
  <c r="W2297" i="13"/>
  <c r="D2297" i="13"/>
  <c r="W2296" i="13"/>
  <c r="D2296" i="13"/>
  <c r="W2295" i="13"/>
  <c r="D2295" i="13"/>
  <c r="W2294" i="13"/>
  <c r="D2294" i="13"/>
  <c r="W2293" i="13"/>
  <c r="D2293" i="13"/>
  <c r="W2292" i="13"/>
  <c r="D2292" i="13"/>
  <c r="W2291" i="13"/>
  <c r="D2291" i="13"/>
  <c r="W2290" i="13"/>
  <c r="D2290" i="13"/>
  <c r="W2289" i="13"/>
  <c r="D2289" i="13"/>
  <c r="W2288" i="13"/>
  <c r="D2288" i="13"/>
  <c r="W2287" i="13"/>
  <c r="D2287" i="13"/>
  <c r="W2286" i="13"/>
  <c r="D2286" i="13"/>
  <c r="W2285" i="13"/>
  <c r="D2285" i="13"/>
  <c r="W2284" i="13"/>
  <c r="D2284" i="13"/>
  <c r="W2283" i="13"/>
  <c r="D2283" i="13"/>
  <c r="W2282" i="13"/>
  <c r="D2282" i="13"/>
  <c r="W2281" i="13"/>
  <c r="D2281" i="13"/>
  <c r="W2280" i="13"/>
  <c r="D2280" i="13"/>
  <c r="W2279" i="13"/>
  <c r="D2279" i="13"/>
  <c r="W2278" i="13"/>
  <c r="D2278" i="13"/>
  <c r="W2277" i="13"/>
  <c r="D2277" i="13"/>
  <c r="W2276" i="13"/>
  <c r="D2276" i="13"/>
  <c r="W2275" i="13"/>
  <c r="D2275" i="13"/>
  <c r="W2274" i="13"/>
  <c r="D2274" i="13"/>
  <c r="W2273" i="13"/>
  <c r="D2273" i="13"/>
  <c r="W2272" i="13"/>
  <c r="D2272" i="13"/>
  <c r="W2271" i="13"/>
  <c r="D2271" i="13"/>
  <c r="W2270" i="13"/>
  <c r="D2270" i="13"/>
  <c r="W2269" i="13"/>
  <c r="D2269" i="13"/>
  <c r="W2268" i="13"/>
  <c r="D2268" i="13"/>
  <c r="W2267" i="13"/>
  <c r="D2267" i="13"/>
  <c r="W2266" i="13"/>
  <c r="D2266" i="13"/>
  <c r="W2265" i="13"/>
  <c r="D2265" i="13"/>
  <c r="W2264" i="13"/>
  <c r="D2264" i="13"/>
  <c r="W2263" i="13"/>
  <c r="D2263" i="13"/>
  <c r="W2262" i="13"/>
  <c r="D2262" i="13"/>
  <c r="W2261" i="13"/>
  <c r="D2261" i="13"/>
  <c r="W2260" i="13"/>
  <c r="D2260" i="13"/>
  <c r="W2259" i="13"/>
  <c r="D2259" i="13"/>
  <c r="W2258" i="13"/>
  <c r="D2258" i="13"/>
  <c r="W2257" i="13"/>
  <c r="D2257" i="13"/>
  <c r="W2256" i="13"/>
  <c r="D2256" i="13"/>
  <c r="W2255" i="13"/>
  <c r="D2255" i="13"/>
  <c r="W2254" i="13"/>
  <c r="D2254" i="13"/>
  <c r="W2253" i="13"/>
  <c r="D2253" i="13"/>
  <c r="W2252" i="13"/>
  <c r="D2252" i="13"/>
  <c r="W2251" i="13"/>
  <c r="D2251" i="13"/>
  <c r="W2250" i="13"/>
  <c r="D2250" i="13"/>
  <c r="W2249" i="13"/>
  <c r="D2249" i="13"/>
  <c r="W2248" i="13"/>
  <c r="D2248" i="13"/>
  <c r="W2247" i="13"/>
  <c r="D2247" i="13"/>
  <c r="W2246" i="13"/>
  <c r="D2246" i="13"/>
  <c r="W2245" i="13"/>
  <c r="D2245" i="13"/>
  <c r="W2244" i="13"/>
  <c r="D2244" i="13"/>
  <c r="W2243" i="13"/>
  <c r="D2243" i="13"/>
  <c r="W2242" i="13"/>
  <c r="D2242" i="13"/>
  <c r="W2241" i="13"/>
  <c r="D2241" i="13"/>
  <c r="W2240" i="13"/>
  <c r="D2240" i="13"/>
  <c r="W2239" i="13"/>
  <c r="D2239" i="13"/>
  <c r="W2238" i="13"/>
  <c r="D2238" i="13"/>
  <c r="W2237" i="13"/>
  <c r="D2237" i="13"/>
  <c r="W2236" i="13"/>
  <c r="D2236" i="13"/>
  <c r="W2235" i="13"/>
  <c r="D2235" i="13"/>
  <c r="W2234" i="13"/>
  <c r="D2234" i="13"/>
  <c r="W2233" i="13"/>
  <c r="D2233" i="13"/>
  <c r="W2232" i="13"/>
  <c r="D2232" i="13"/>
  <c r="W2231" i="13"/>
  <c r="D2231" i="13"/>
  <c r="W2230" i="13"/>
  <c r="D2230" i="13"/>
  <c r="W2229" i="13"/>
  <c r="D2229" i="13"/>
  <c r="W2228" i="13"/>
  <c r="D2228" i="13"/>
  <c r="W2227" i="13"/>
  <c r="D2227" i="13"/>
  <c r="W2226" i="13"/>
  <c r="D2226" i="13"/>
  <c r="W2225" i="13"/>
  <c r="D2225" i="13"/>
  <c r="W2224" i="13"/>
  <c r="D2224" i="13"/>
  <c r="W2223" i="13"/>
  <c r="D2223" i="13"/>
  <c r="W2222" i="13"/>
  <c r="D2222" i="13"/>
  <c r="W2221" i="13"/>
  <c r="D2221" i="13"/>
  <c r="W2220" i="13"/>
  <c r="D2220" i="13"/>
  <c r="W2219" i="13"/>
  <c r="D2219" i="13"/>
  <c r="W2218" i="13"/>
  <c r="D2218" i="13"/>
  <c r="W2217" i="13"/>
  <c r="D2217" i="13"/>
  <c r="W2216" i="13"/>
  <c r="D2216" i="13"/>
  <c r="W2215" i="13"/>
  <c r="D2215" i="13"/>
  <c r="W2214" i="13"/>
  <c r="D2214" i="13"/>
  <c r="W2213" i="13"/>
  <c r="D2213" i="13"/>
  <c r="W2212" i="13"/>
  <c r="D2212" i="13"/>
  <c r="W2211" i="13"/>
  <c r="D2211" i="13"/>
  <c r="W2210" i="13"/>
  <c r="D2210" i="13"/>
  <c r="W2209" i="13"/>
  <c r="D2209" i="13"/>
  <c r="W2208" i="13"/>
  <c r="D2208" i="13"/>
  <c r="W2207" i="13"/>
  <c r="D2207" i="13"/>
  <c r="W2206" i="13"/>
  <c r="D2206" i="13"/>
  <c r="W2205" i="13"/>
  <c r="D2205" i="13"/>
  <c r="W2204" i="13"/>
  <c r="D2204" i="13"/>
  <c r="W2203" i="13"/>
  <c r="D2203" i="13"/>
  <c r="W2202" i="13"/>
  <c r="D2202" i="13"/>
  <c r="W2201" i="13"/>
  <c r="D2201" i="13"/>
  <c r="W2200" i="13"/>
  <c r="D2200" i="13"/>
  <c r="W2199" i="13"/>
  <c r="D2199" i="13"/>
  <c r="W2198" i="13"/>
  <c r="D2198" i="13"/>
  <c r="W2197" i="13"/>
  <c r="D2197" i="13"/>
  <c r="W2196" i="13"/>
  <c r="D2196" i="13"/>
  <c r="W2195" i="13"/>
  <c r="D2195" i="13"/>
  <c r="W2194" i="13"/>
  <c r="D2194" i="13"/>
  <c r="W2193" i="13"/>
  <c r="D2193" i="13"/>
  <c r="W2192" i="13"/>
  <c r="D2192" i="13"/>
  <c r="W2191" i="13"/>
  <c r="D2191" i="13"/>
  <c r="W2190" i="13"/>
  <c r="D2190" i="13"/>
  <c r="W2189" i="13"/>
  <c r="D2189" i="13"/>
  <c r="W2188" i="13"/>
  <c r="D2188" i="13"/>
  <c r="W2187" i="13"/>
  <c r="D2187" i="13"/>
  <c r="W2186" i="13"/>
  <c r="D2186" i="13"/>
  <c r="W2185" i="13"/>
  <c r="D2185" i="13"/>
  <c r="W2184" i="13"/>
  <c r="D2184" i="13"/>
  <c r="W2183" i="13"/>
  <c r="D2183" i="13"/>
  <c r="W2182" i="13"/>
  <c r="D2182" i="13"/>
  <c r="W2181" i="13"/>
  <c r="D2181" i="13"/>
  <c r="W2180" i="13"/>
  <c r="D2180" i="13"/>
  <c r="W2179" i="13"/>
  <c r="D2179" i="13"/>
  <c r="W2178" i="13"/>
  <c r="D2178" i="13"/>
  <c r="W2177" i="13"/>
  <c r="D2177" i="13"/>
  <c r="W2176" i="13"/>
  <c r="D2176" i="13"/>
  <c r="W2175" i="13"/>
  <c r="D2175" i="13"/>
  <c r="W2174" i="13"/>
  <c r="D2174" i="13"/>
  <c r="W2173" i="13"/>
  <c r="D2173" i="13"/>
  <c r="W2172" i="13"/>
  <c r="D2172" i="13"/>
  <c r="W2171" i="13"/>
  <c r="D2171" i="13"/>
  <c r="W2170" i="13"/>
  <c r="D2170" i="13"/>
  <c r="W2169" i="13"/>
  <c r="D2169" i="13"/>
  <c r="W2168" i="13"/>
  <c r="D2168" i="13"/>
  <c r="W2167" i="13"/>
  <c r="D2167" i="13"/>
  <c r="W2166" i="13"/>
  <c r="D2166" i="13"/>
  <c r="W2165" i="13"/>
  <c r="D2165" i="13"/>
  <c r="W2164" i="13"/>
  <c r="D2164" i="13"/>
  <c r="W2163" i="13"/>
  <c r="D2163" i="13"/>
  <c r="W2162" i="13"/>
  <c r="D2162" i="13"/>
  <c r="W2161" i="13"/>
  <c r="D2161" i="13"/>
  <c r="W2160" i="13"/>
  <c r="D2160" i="13"/>
  <c r="W2159" i="13"/>
  <c r="D2159" i="13"/>
  <c r="W2158" i="13"/>
  <c r="D2158" i="13"/>
  <c r="W2157" i="13"/>
  <c r="D2157" i="13"/>
  <c r="W2156" i="13"/>
  <c r="D2156" i="13"/>
  <c r="W2155" i="13"/>
  <c r="D2155" i="13"/>
  <c r="W2154" i="13"/>
  <c r="D2154" i="13"/>
  <c r="W2153" i="13"/>
  <c r="D2153" i="13"/>
  <c r="W2152" i="13"/>
  <c r="D2152" i="13"/>
  <c r="W2151" i="13"/>
  <c r="D2151" i="13"/>
  <c r="W2150" i="13"/>
  <c r="D2150" i="13"/>
  <c r="W2149" i="13"/>
  <c r="D2149" i="13"/>
  <c r="W2148" i="13"/>
  <c r="D2148" i="13"/>
  <c r="W2147" i="13"/>
  <c r="D2147" i="13"/>
  <c r="W2146" i="13"/>
  <c r="D2146" i="13"/>
  <c r="W2145" i="13"/>
  <c r="D2145" i="13"/>
  <c r="W2144" i="13"/>
  <c r="D2144" i="13"/>
  <c r="W2143" i="13"/>
  <c r="D2143" i="13"/>
  <c r="W2142" i="13"/>
  <c r="D2142" i="13"/>
  <c r="W2141" i="13"/>
  <c r="D2141" i="13"/>
  <c r="W2140" i="13"/>
  <c r="D2140" i="13"/>
  <c r="W2139" i="13"/>
  <c r="D2139" i="13"/>
  <c r="W2138" i="13"/>
  <c r="D2138" i="13"/>
  <c r="W2137" i="13"/>
  <c r="D2137" i="13"/>
  <c r="W2136" i="13"/>
  <c r="D2136" i="13"/>
  <c r="W2135" i="13"/>
  <c r="D2135" i="13"/>
  <c r="W2134" i="13"/>
  <c r="D2134" i="13"/>
  <c r="W2133" i="13"/>
  <c r="D2133" i="13"/>
  <c r="W2132" i="13"/>
  <c r="D2132" i="13"/>
  <c r="W2131" i="13"/>
  <c r="D2131" i="13"/>
  <c r="W2130" i="13"/>
  <c r="D2130" i="13"/>
  <c r="W2129" i="13"/>
  <c r="D2129" i="13"/>
  <c r="W2128" i="13"/>
  <c r="D2128" i="13"/>
  <c r="W2127" i="13"/>
  <c r="D2127" i="13"/>
  <c r="W2126" i="13"/>
  <c r="D2126" i="13"/>
  <c r="W2125" i="13"/>
  <c r="D2125" i="13"/>
  <c r="W2124" i="13"/>
  <c r="D2124" i="13"/>
  <c r="W2123" i="13"/>
  <c r="D2123" i="13"/>
  <c r="W2122" i="13"/>
  <c r="D2122" i="13"/>
  <c r="W2121" i="13"/>
  <c r="D2121" i="13"/>
  <c r="W2120" i="13"/>
  <c r="D2120" i="13"/>
  <c r="W2119" i="13"/>
  <c r="D2119" i="13"/>
  <c r="W2118" i="13"/>
  <c r="D2118" i="13"/>
  <c r="W2117" i="13"/>
  <c r="D2117" i="13"/>
  <c r="W2116" i="13"/>
  <c r="D2116" i="13"/>
  <c r="W2115" i="13"/>
  <c r="D2115" i="13"/>
  <c r="W2114" i="13"/>
  <c r="D2114" i="13"/>
  <c r="W2113" i="13"/>
  <c r="D2113" i="13"/>
  <c r="W2112" i="13"/>
  <c r="D2112" i="13"/>
  <c r="W2111" i="13"/>
  <c r="D2111" i="13"/>
  <c r="W2110" i="13"/>
  <c r="D2110" i="13"/>
  <c r="W2109" i="13"/>
  <c r="D2109" i="13"/>
  <c r="W2108" i="13"/>
  <c r="D2108" i="13"/>
  <c r="W2107" i="13"/>
  <c r="D2107" i="13"/>
  <c r="W2106" i="13"/>
  <c r="D2106" i="13"/>
  <c r="W2105" i="13"/>
  <c r="D2105" i="13"/>
  <c r="W2104" i="13"/>
  <c r="D2104" i="13"/>
  <c r="W2103" i="13"/>
  <c r="D2103" i="13"/>
  <c r="W2102" i="13"/>
  <c r="D2102" i="13"/>
  <c r="W2101" i="13"/>
  <c r="D2101" i="13"/>
  <c r="W2100" i="13"/>
  <c r="D2100" i="13"/>
  <c r="W2099" i="13"/>
  <c r="D2099" i="13"/>
  <c r="W2098" i="13"/>
  <c r="D2098" i="13"/>
  <c r="W2097" i="13"/>
  <c r="D2097" i="13"/>
  <c r="W2096" i="13"/>
  <c r="D2096" i="13"/>
  <c r="W2095" i="13"/>
  <c r="D2095" i="13"/>
  <c r="W2094" i="13"/>
  <c r="D2094" i="13"/>
  <c r="W2093" i="13"/>
  <c r="D2093" i="13"/>
  <c r="W2092" i="13"/>
  <c r="D2092" i="13"/>
  <c r="W2091" i="13"/>
  <c r="D2091" i="13"/>
  <c r="W2090" i="13"/>
  <c r="D2090" i="13"/>
  <c r="W2089" i="13"/>
  <c r="D2089" i="13"/>
  <c r="W2088" i="13"/>
  <c r="D2088" i="13"/>
  <c r="W2087" i="13"/>
  <c r="D2087" i="13"/>
  <c r="W2086" i="13"/>
  <c r="D2086" i="13"/>
  <c r="W2085" i="13"/>
  <c r="D2085" i="13"/>
  <c r="W2084" i="13"/>
  <c r="D2084" i="13"/>
  <c r="W2083" i="13"/>
  <c r="D2083" i="13"/>
  <c r="W2082" i="13"/>
  <c r="D2082" i="13"/>
  <c r="W2081" i="13"/>
  <c r="D2081" i="13"/>
  <c r="W2080" i="13"/>
  <c r="D2080" i="13"/>
  <c r="W2079" i="13"/>
  <c r="D2079" i="13"/>
  <c r="W2078" i="13"/>
  <c r="D2078" i="13"/>
  <c r="W2077" i="13"/>
  <c r="D2077" i="13"/>
  <c r="W2076" i="13"/>
  <c r="D2076" i="13"/>
  <c r="W2075" i="13"/>
  <c r="D2075" i="13"/>
  <c r="W2074" i="13"/>
  <c r="D2074" i="13"/>
  <c r="W2073" i="13"/>
  <c r="D2073" i="13"/>
  <c r="W2072" i="13"/>
  <c r="D2072" i="13"/>
  <c r="W2071" i="13"/>
  <c r="D2071" i="13"/>
  <c r="W2070" i="13"/>
  <c r="D2070" i="13"/>
  <c r="W2069" i="13"/>
  <c r="D2069" i="13"/>
  <c r="W2068" i="13"/>
  <c r="D2068" i="13"/>
  <c r="W2067" i="13"/>
  <c r="D2067" i="13"/>
  <c r="W2066" i="13"/>
  <c r="D2066" i="13"/>
  <c r="W2065" i="13"/>
  <c r="D2065" i="13"/>
  <c r="W2064" i="13"/>
  <c r="D2064" i="13"/>
  <c r="W2063" i="13"/>
  <c r="D2063" i="13"/>
  <c r="W2062" i="13"/>
  <c r="D2062" i="13"/>
  <c r="W2061" i="13"/>
  <c r="D2061" i="13"/>
  <c r="W2060" i="13"/>
  <c r="D2060" i="13"/>
  <c r="W2059" i="13"/>
  <c r="D2059" i="13"/>
  <c r="W2058" i="13"/>
  <c r="D2058" i="13"/>
  <c r="W2057" i="13"/>
  <c r="D2057" i="13"/>
  <c r="W2056" i="13"/>
  <c r="D2056" i="13"/>
  <c r="W2055" i="13"/>
  <c r="D2055" i="13"/>
  <c r="W2054" i="13"/>
  <c r="D2054" i="13"/>
  <c r="W2053" i="13"/>
  <c r="D2053" i="13"/>
  <c r="W2052" i="13"/>
  <c r="D2052" i="13"/>
  <c r="W2051" i="13"/>
  <c r="D2051" i="13"/>
  <c r="W2050" i="13"/>
  <c r="D2050" i="13"/>
  <c r="W2049" i="13"/>
  <c r="D2049" i="13"/>
  <c r="W2048" i="13"/>
  <c r="D2048" i="13"/>
  <c r="W2047" i="13"/>
  <c r="D2047" i="13"/>
  <c r="W2046" i="13"/>
  <c r="D2046" i="13"/>
  <c r="W2045" i="13"/>
  <c r="D2045" i="13"/>
  <c r="W2044" i="13"/>
  <c r="D2044" i="13"/>
  <c r="W2043" i="13"/>
  <c r="D2043" i="13"/>
  <c r="W2042" i="13"/>
  <c r="D2042" i="13"/>
  <c r="W2041" i="13"/>
  <c r="D2041" i="13"/>
  <c r="W2040" i="13"/>
  <c r="D2040" i="13"/>
  <c r="W2039" i="13"/>
  <c r="D2039" i="13"/>
  <c r="W2038" i="13"/>
  <c r="D2038" i="13"/>
  <c r="W2037" i="13"/>
  <c r="D2037" i="13"/>
  <c r="W2036" i="13"/>
  <c r="D2036" i="13"/>
  <c r="W2035" i="13"/>
  <c r="D2035" i="13"/>
  <c r="W2034" i="13"/>
  <c r="D2034" i="13"/>
  <c r="W2033" i="13"/>
  <c r="D2033" i="13"/>
  <c r="W2032" i="13"/>
  <c r="D2032" i="13"/>
  <c r="W2031" i="13"/>
  <c r="D2031" i="13"/>
  <c r="W2030" i="13"/>
  <c r="D2030" i="13"/>
  <c r="W2029" i="13"/>
  <c r="D2029" i="13"/>
  <c r="W2028" i="13"/>
  <c r="D2028" i="13"/>
  <c r="W2027" i="13"/>
  <c r="D2027" i="13"/>
  <c r="W2026" i="13"/>
  <c r="D2026" i="13"/>
  <c r="W2025" i="13"/>
  <c r="D2025" i="13"/>
  <c r="W2024" i="13"/>
  <c r="D2024" i="13"/>
  <c r="W2023" i="13"/>
  <c r="D2023" i="13"/>
  <c r="W2022" i="13"/>
  <c r="D2022" i="13"/>
  <c r="W2021" i="13"/>
  <c r="D2021" i="13"/>
  <c r="W2020" i="13"/>
  <c r="D2020" i="13"/>
  <c r="W2019" i="13"/>
  <c r="D2019" i="13"/>
  <c r="W2018" i="13"/>
  <c r="D2018" i="13"/>
  <c r="W2017" i="13"/>
  <c r="D2017" i="13"/>
  <c r="W2016" i="13"/>
  <c r="D2016" i="13"/>
  <c r="W2015" i="13"/>
  <c r="D2015" i="13"/>
  <c r="W2014" i="13"/>
  <c r="D2014" i="13"/>
  <c r="W2013" i="13"/>
  <c r="D2013" i="13"/>
  <c r="W2012" i="13"/>
  <c r="D2012" i="13"/>
  <c r="W2011" i="13"/>
  <c r="D2011" i="13"/>
  <c r="W2010" i="13"/>
  <c r="D2010" i="13"/>
  <c r="W2009" i="13"/>
  <c r="D2009" i="13"/>
  <c r="W2008" i="13"/>
  <c r="D2008" i="13"/>
  <c r="W2007" i="13"/>
  <c r="D2007" i="13"/>
  <c r="W2006" i="13"/>
  <c r="D2006" i="13"/>
  <c r="W2005" i="13"/>
  <c r="D2005" i="13"/>
  <c r="W2004" i="13"/>
  <c r="D2004" i="13"/>
  <c r="W2003" i="13"/>
  <c r="D2003" i="13"/>
  <c r="W2002" i="13"/>
  <c r="D2002" i="13"/>
  <c r="W2001" i="13"/>
  <c r="D2001" i="13"/>
  <c r="W2000" i="13"/>
  <c r="D2000" i="13"/>
  <c r="W1999" i="13"/>
  <c r="D1999" i="13"/>
  <c r="W1998" i="13"/>
  <c r="D1998" i="13"/>
  <c r="W1997" i="13"/>
  <c r="D1997" i="13"/>
  <c r="W1996" i="13"/>
  <c r="D1996" i="13"/>
  <c r="W1995" i="13"/>
  <c r="D1995" i="13"/>
  <c r="W1994" i="13"/>
  <c r="D1994" i="13"/>
  <c r="W1993" i="13"/>
  <c r="D1993" i="13"/>
  <c r="W1992" i="13"/>
  <c r="D1992" i="13"/>
  <c r="W1991" i="13"/>
  <c r="D1991" i="13"/>
  <c r="W1990" i="13"/>
  <c r="D1990" i="13"/>
  <c r="W1989" i="13"/>
  <c r="D1989" i="13"/>
  <c r="W1988" i="13"/>
  <c r="D1988" i="13"/>
  <c r="W1987" i="13"/>
  <c r="D1987" i="13"/>
  <c r="W1986" i="13"/>
  <c r="D1986" i="13"/>
  <c r="W1985" i="13"/>
  <c r="D1985" i="13"/>
  <c r="W1984" i="13"/>
  <c r="D1984" i="13"/>
  <c r="W1983" i="13"/>
  <c r="D1983" i="13"/>
  <c r="W1982" i="13"/>
  <c r="D1982" i="13"/>
  <c r="W1981" i="13"/>
  <c r="D1981" i="13"/>
  <c r="W1980" i="13"/>
  <c r="D1980" i="13"/>
  <c r="W1979" i="13"/>
  <c r="D1979" i="13"/>
  <c r="W1978" i="13"/>
  <c r="D1978" i="13"/>
  <c r="W1977" i="13"/>
  <c r="D1977" i="13"/>
  <c r="W1976" i="13"/>
  <c r="D1976" i="13"/>
  <c r="W1975" i="13"/>
  <c r="D1975" i="13"/>
  <c r="W1974" i="13"/>
  <c r="D1974" i="13"/>
  <c r="W1973" i="13"/>
  <c r="D1973" i="13"/>
  <c r="W1972" i="13"/>
  <c r="D1972" i="13"/>
  <c r="W1971" i="13"/>
  <c r="D1971" i="13"/>
  <c r="W1970" i="13"/>
  <c r="D1970" i="13"/>
  <c r="W1969" i="13"/>
  <c r="D1969" i="13"/>
  <c r="W1968" i="13"/>
  <c r="D1968" i="13"/>
  <c r="W1967" i="13"/>
  <c r="D1967" i="13"/>
  <c r="W1966" i="13"/>
  <c r="D1966" i="13"/>
  <c r="W1965" i="13"/>
  <c r="D1965" i="13"/>
  <c r="W1964" i="13"/>
  <c r="D1964" i="13"/>
  <c r="W1963" i="13"/>
  <c r="D1963" i="13"/>
  <c r="W1962" i="13"/>
  <c r="D1962" i="13"/>
  <c r="W1961" i="13"/>
  <c r="D1961" i="13"/>
  <c r="W1960" i="13"/>
  <c r="D1960" i="13"/>
  <c r="W1959" i="13"/>
  <c r="D1959" i="13"/>
  <c r="W1958" i="13"/>
  <c r="D1958" i="13"/>
  <c r="W1957" i="13"/>
  <c r="D1957" i="13"/>
  <c r="W1956" i="13"/>
  <c r="D1956" i="13"/>
  <c r="W1955" i="13"/>
  <c r="D1955" i="13"/>
  <c r="W1954" i="13"/>
  <c r="D1954" i="13"/>
  <c r="W1953" i="13"/>
  <c r="D1953" i="13"/>
  <c r="W1952" i="13"/>
  <c r="D1952" i="13"/>
  <c r="W1951" i="13"/>
  <c r="D1951" i="13"/>
  <c r="W1950" i="13"/>
  <c r="D1950" i="13"/>
  <c r="W1949" i="13"/>
  <c r="D1949" i="13"/>
  <c r="W1948" i="13"/>
  <c r="D1948" i="13"/>
  <c r="W1947" i="13"/>
  <c r="D1947" i="13"/>
  <c r="W1946" i="13"/>
  <c r="D1946" i="13"/>
  <c r="W1945" i="13"/>
  <c r="D1945" i="13"/>
  <c r="W1944" i="13"/>
  <c r="D1944" i="13"/>
  <c r="W1943" i="13"/>
  <c r="D1943" i="13"/>
  <c r="W1942" i="13"/>
  <c r="D1942" i="13"/>
  <c r="W1941" i="13"/>
  <c r="D1941" i="13"/>
  <c r="W1940" i="13"/>
  <c r="D1940" i="13"/>
  <c r="W1939" i="13"/>
  <c r="D1939" i="13"/>
  <c r="W1938" i="13"/>
  <c r="D1938" i="13"/>
  <c r="W1937" i="13"/>
  <c r="D1937" i="13"/>
  <c r="W1936" i="13"/>
  <c r="D1936" i="13"/>
  <c r="W1935" i="13"/>
  <c r="D1935" i="13"/>
  <c r="W1934" i="13"/>
  <c r="D1934" i="13"/>
  <c r="W1933" i="13"/>
  <c r="D1933" i="13"/>
  <c r="W1932" i="13"/>
  <c r="D1932" i="13"/>
  <c r="W1931" i="13"/>
  <c r="D1931" i="13"/>
  <c r="W1930" i="13"/>
  <c r="D1930" i="13"/>
  <c r="W1929" i="13"/>
  <c r="D1929" i="13"/>
  <c r="W1928" i="13"/>
  <c r="D1928" i="13"/>
  <c r="W1927" i="13"/>
  <c r="D1927" i="13"/>
  <c r="W1926" i="13"/>
  <c r="D1926" i="13"/>
  <c r="W1925" i="13"/>
  <c r="D1925" i="13"/>
  <c r="W1924" i="13"/>
  <c r="D1924" i="13"/>
  <c r="W1923" i="13"/>
  <c r="D1923" i="13"/>
  <c r="W1922" i="13"/>
  <c r="D1922" i="13"/>
  <c r="W1921" i="13"/>
  <c r="D1921" i="13"/>
  <c r="W1920" i="13"/>
  <c r="D1920" i="13"/>
  <c r="W1919" i="13"/>
  <c r="D1919" i="13"/>
  <c r="W1918" i="13"/>
  <c r="D1918" i="13"/>
  <c r="W1917" i="13"/>
  <c r="D1917" i="13"/>
  <c r="W1916" i="13"/>
  <c r="D1916" i="13"/>
  <c r="W1915" i="13"/>
  <c r="D1915" i="13"/>
  <c r="W1914" i="13"/>
  <c r="D1914" i="13"/>
  <c r="W1913" i="13"/>
  <c r="D1913" i="13"/>
  <c r="W1912" i="13"/>
  <c r="D1912" i="13"/>
  <c r="W1911" i="13"/>
  <c r="D1911" i="13"/>
  <c r="W1910" i="13"/>
  <c r="D1910" i="13"/>
  <c r="W1909" i="13"/>
  <c r="D1909" i="13"/>
  <c r="W1908" i="13"/>
  <c r="D1908" i="13"/>
  <c r="W1907" i="13"/>
  <c r="D1907" i="13"/>
  <c r="W1906" i="13"/>
  <c r="D1906" i="13"/>
  <c r="W1905" i="13"/>
  <c r="D1905" i="13"/>
  <c r="W1904" i="13"/>
  <c r="D1904" i="13"/>
  <c r="W1903" i="13"/>
  <c r="D1903" i="13"/>
  <c r="W1902" i="13"/>
  <c r="D1902" i="13"/>
  <c r="W1901" i="13"/>
  <c r="D1901" i="13"/>
  <c r="W1900" i="13"/>
  <c r="D1900" i="13"/>
  <c r="W1899" i="13"/>
  <c r="D1899" i="13"/>
  <c r="W1898" i="13"/>
  <c r="D1898" i="13"/>
  <c r="W1897" i="13"/>
  <c r="D1897" i="13"/>
  <c r="W1896" i="13"/>
  <c r="D1896" i="13"/>
  <c r="W1895" i="13"/>
  <c r="D1895" i="13"/>
  <c r="W1894" i="13"/>
  <c r="D1894" i="13"/>
  <c r="W1893" i="13"/>
  <c r="D1893" i="13"/>
  <c r="W1892" i="13"/>
  <c r="D1892" i="13"/>
  <c r="W1891" i="13"/>
  <c r="D1891" i="13"/>
  <c r="W1890" i="13"/>
  <c r="D1890" i="13"/>
  <c r="W1889" i="13"/>
  <c r="D1889" i="13"/>
  <c r="W1888" i="13"/>
  <c r="D1888" i="13"/>
  <c r="W1887" i="13"/>
  <c r="D1887" i="13"/>
  <c r="W1886" i="13"/>
  <c r="D1886" i="13"/>
  <c r="W1885" i="13"/>
  <c r="D1885" i="13"/>
  <c r="W1884" i="13"/>
  <c r="D1884" i="13"/>
  <c r="W1883" i="13"/>
  <c r="D1883" i="13"/>
  <c r="W1882" i="13"/>
  <c r="D1882" i="13"/>
  <c r="W1881" i="13"/>
  <c r="D1881" i="13"/>
  <c r="W1880" i="13"/>
  <c r="D1880" i="13"/>
  <c r="W1879" i="13"/>
  <c r="D1879" i="13"/>
  <c r="W1878" i="13"/>
  <c r="D1878" i="13"/>
  <c r="W1877" i="13"/>
  <c r="D1877" i="13"/>
  <c r="W1876" i="13"/>
  <c r="D1876" i="13"/>
  <c r="W1875" i="13"/>
  <c r="D1875" i="13"/>
  <c r="W1874" i="13"/>
  <c r="D1874" i="13"/>
  <c r="W1873" i="13"/>
  <c r="D1873" i="13"/>
  <c r="W1872" i="13"/>
  <c r="D1872" i="13"/>
  <c r="W1871" i="13"/>
  <c r="D1871" i="13"/>
  <c r="W1870" i="13"/>
  <c r="D1870" i="13"/>
  <c r="W1869" i="13"/>
  <c r="D1869" i="13"/>
  <c r="W1868" i="13"/>
  <c r="D1868" i="13"/>
  <c r="W1867" i="13"/>
  <c r="D1867" i="13"/>
  <c r="W1866" i="13"/>
  <c r="D1866" i="13"/>
  <c r="W1865" i="13"/>
  <c r="D1865" i="13"/>
  <c r="W1864" i="13"/>
  <c r="D1864" i="13"/>
  <c r="W1863" i="13"/>
  <c r="D1863" i="13"/>
  <c r="W1862" i="13"/>
  <c r="D1862" i="13"/>
  <c r="W1861" i="13"/>
  <c r="D1861" i="13"/>
  <c r="W1860" i="13"/>
  <c r="D1860" i="13"/>
  <c r="W1859" i="13"/>
  <c r="D1859" i="13"/>
  <c r="W1858" i="13"/>
  <c r="D1858" i="13"/>
  <c r="W1857" i="13"/>
  <c r="D1857" i="13"/>
  <c r="W1856" i="13"/>
  <c r="D1856" i="13"/>
  <c r="W1855" i="13"/>
  <c r="D1855" i="13"/>
  <c r="W1854" i="13"/>
  <c r="D1854" i="13"/>
  <c r="W1853" i="13"/>
  <c r="D1853" i="13"/>
  <c r="W1852" i="13"/>
  <c r="D1852" i="13"/>
  <c r="W1851" i="13"/>
  <c r="D1851" i="13"/>
  <c r="W1850" i="13"/>
  <c r="D1850" i="13"/>
  <c r="W1849" i="13"/>
  <c r="D1849" i="13"/>
  <c r="W1848" i="13"/>
  <c r="D1848" i="13"/>
  <c r="W1847" i="13"/>
  <c r="D1847" i="13"/>
  <c r="W1846" i="13"/>
  <c r="D1846" i="13"/>
  <c r="W1845" i="13"/>
  <c r="D1845" i="13"/>
  <c r="W1844" i="13"/>
  <c r="D1844" i="13"/>
  <c r="W1843" i="13"/>
  <c r="D1843" i="13"/>
  <c r="W1842" i="13"/>
  <c r="D1842" i="13"/>
  <c r="W1841" i="13"/>
  <c r="D1841" i="13"/>
  <c r="W1840" i="13"/>
  <c r="D1840" i="13"/>
  <c r="W1839" i="13"/>
  <c r="D1839" i="13"/>
  <c r="W1838" i="13"/>
  <c r="D1838" i="13"/>
  <c r="W1837" i="13"/>
  <c r="D1837" i="13"/>
  <c r="W1836" i="13"/>
  <c r="D1836" i="13"/>
  <c r="W1835" i="13"/>
  <c r="D1835" i="13"/>
  <c r="W1834" i="13"/>
  <c r="D1834" i="13"/>
  <c r="W1833" i="13"/>
  <c r="D1833" i="13"/>
  <c r="W1832" i="13"/>
  <c r="D1832" i="13"/>
  <c r="W1831" i="13"/>
  <c r="D1831" i="13"/>
  <c r="W1830" i="13"/>
  <c r="D1830" i="13"/>
  <c r="W1829" i="13"/>
  <c r="D1829" i="13"/>
  <c r="W1828" i="13"/>
  <c r="D1828" i="13"/>
  <c r="W1827" i="13"/>
  <c r="D1827" i="13"/>
  <c r="W1826" i="13"/>
  <c r="D1826" i="13"/>
  <c r="W1825" i="13"/>
  <c r="D1825" i="13"/>
  <c r="W1824" i="13"/>
  <c r="D1824" i="13"/>
  <c r="W1823" i="13"/>
  <c r="D1823" i="13"/>
  <c r="W1822" i="13"/>
  <c r="D1822" i="13"/>
  <c r="W1821" i="13"/>
  <c r="D1821" i="13"/>
  <c r="W1820" i="13"/>
  <c r="D1820" i="13"/>
  <c r="W1819" i="13"/>
  <c r="D1819" i="13"/>
  <c r="W1818" i="13"/>
  <c r="D1818" i="13"/>
  <c r="W1817" i="13"/>
  <c r="D1817" i="13"/>
  <c r="W1816" i="13"/>
  <c r="D1816" i="13"/>
  <c r="W1815" i="13"/>
  <c r="D1815" i="13"/>
  <c r="W1814" i="13"/>
  <c r="D1814" i="13"/>
  <c r="W1813" i="13"/>
  <c r="D1813" i="13"/>
  <c r="W1812" i="13"/>
  <c r="D1812" i="13"/>
  <c r="W1811" i="13"/>
  <c r="D1811" i="13"/>
  <c r="W1810" i="13"/>
  <c r="D1810" i="13"/>
  <c r="W1809" i="13"/>
  <c r="D1809" i="13"/>
  <c r="W1808" i="13"/>
  <c r="D1808" i="13"/>
  <c r="W1807" i="13"/>
  <c r="D1807" i="13"/>
  <c r="W1806" i="13"/>
  <c r="D1806" i="13"/>
  <c r="W1805" i="13"/>
  <c r="D1805" i="13"/>
  <c r="W1804" i="13"/>
  <c r="D1804" i="13"/>
  <c r="W1803" i="13"/>
  <c r="D1803" i="13"/>
  <c r="W1802" i="13"/>
  <c r="D1802" i="13"/>
  <c r="W1801" i="13"/>
  <c r="D1801" i="13"/>
  <c r="W1800" i="13"/>
  <c r="D1800" i="13"/>
  <c r="W1799" i="13"/>
  <c r="D1799" i="13"/>
  <c r="W1798" i="13"/>
  <c r="D1798" i="13"/>
  <c r="W1797" i="13"/>
  <c r="D1797" i="13"/>
  <c r="W1796" i="13"/>
  <c r="D1796" i="13"/>
  <c r="W1795" i="13"/>
  <c r="D1795" i="13"/>
  <c r="W1794" i="13"/>
  <c r="D1794" i="13"/>
  <c r="W1793" i="13"/>
  <c r="D1793" i="13"/>
  <c r="W1792" i="13"/>
  <c r="D1792" i="13"/>
  <c r="W1791" i="13"/>
  <c r="D1791" i="13"/>
  <c r="W1790" i="13"/>
  <c r="D1790" i="13"/>
  <c r="W1789" i="13"/>
  <c r="D1789" i="13"/>
  <c r="W1788" i="13"/>
  <c r="D1788" i="13"/>
  <c r="W1787" i="13"/>
  <c r="D1787" i="13"/>
  <c r="W1786" i="13"/>
  <c r="D1786" i="13"/>
  <c r="W1785" i="13"/>
  <c r="D1785" i="13"/>
  <c r="W1784" i="13"/>
  <c r="D1784" i="13"/>
  <c r="W1783" i="13"/>
  <c r="D1783" i="13"/>
  <c r="W1782" i="13"/>
  <c r="D1782" i="13"/>
  <c r="W1781" i="13"/>
  <c r="D1781" i="13"/>
  <c r="W1780" i="13"/>
  <c r="D1780" i="13"/>
  <c r="W1779" i="13"/>
  <c r="D1779" i="13"/>
  <c r="W1778" i="13"/>
  <c r="D1778" i="13"/>
  <c r="W1777" i="13"/>
  <c r="D1777" i="13"/>
  <c r="W1776" i="13"/>
  <c r="D1776" i="13"/>
  <c r="W1775" i="13"/>
  <c r="D1775" i="13"/>
  <c r="W1774" i="13"/>
  <c r="D1774" i="13"/>
  <c r="W1773" i="13"/>
  <c r="D1773" i="13"/>
  <c r="W1772" i="13"/>
  <c r="D1772" i="13"/>
  <c r="W1771" i="13"/>
  <c r="D1771" i="13"/>
  <c r="W1770" i="13"/>
  <c r="D1770" i="13"/>
  <c r="W1769" i="13"/>
  <c r="D1769" i="13"/>
  <c r="W1768" i="13"/>
  <c r="D1768" i="13"/>
  <c r="W1767" i="13"/>
  <c r="D1767" i="13"/>
  <c r="W1766" i="13"/>
  <c r="D1766" i="13"/>
  <c r="W1765" i="13"/>
  <c r="D1765" i="13"/>
  <c r="W1764" i="13"/>
  <c r="D1764" i="13"/>
  <c r="W1763" i="13"/>
  <c r="D1763" i="13"/>
  <c r="W1762" i="13"/>
  <c r="D1762" i="13"/>
  <c r="W1761" i="13"/>
  <c r="D1761" i="13"/>
  <c r="W1760" i="13"/>
  <c r="D1760" i="13"/>
  <c r="W1759" i="13"/>
  <c r="D1759" i="13"/>
  <c r="W1758" i="13"/>
  <c r="D1758" i="13"/>
  <c r="W1757" i="13"/>
  <c r="D1757" i="13"/>
  <c r="W1756" i="13"/>
  <c r="D1756" i="13"/>
  <c r="W1755" i="13"/>
  <c r="D1755" i="13"/>
  <c r="W1754" i="13"/>
  <c r="D1754" i="13"/>
  <c r="W1753" i="13"/>
  <c r="D1753" i="13"/>
  <c r="W1752" i="13"/>
  <c r="D1752" i="13"/>
  <c r="W1751" i="13"/>
  <c r="D1751" i="13"/>
  <c r="W1750" i="13"/>
  <c r="D1750" i="13"/>
  <c r="W1749" i="13"/>
  <c r="D1749" i="13"/>
  <c r="W1748" i="13"/>
  <c r="D1748" i="13"/>
  <c r="W1747" i="13"/>
  <c r="D1747" i="13"/>
  <c r="W1746" i="13"/>
  <c r="D1746" i="13"/>
  <c r="W1745" i="13"/>
  <c r="D1745" i="13"/>
  <c r="W1744" i="13"/>
  <c r="D1744" i="13"/>
  <c r="W1743" i="13"/>
  <c r="D1743" i="13"/>
  <c r="W1742" i="13"/>
  <c r="D1742" i="13"/>
  <c r="W1741" i="13"/>
  <c r="D1741" i="13"/>
  <c r="W1740" i="13"/>
  <c r="D1740" i="13"/>
  <c r="W1739" i="13"/>
  <c r="D1739" i="13"/>
  <c r="W1738" i="13"/>
  <c r="D1738" i="13"/>
  <c r="W1737" i="13"/>
  <c r="D1737" i="13"/>
  <c r="W1736" i="13"/>
  <c r="D1736" i="13"/>
  <c r="W1735" i="13"/>
  <c r="D1735" i="13"/>
  <c r="W1734" i="13"/>
  <c r="D1734" i="13"/>
  <c r="W1733" i="13"/>
  <c r="D1733" i="13"/>
  <c r="W1732" i="13"/>
  <c r="D1732" i="13"/>
  <c r="W1731" i="13"/>
  <c r="D1731" i="13"/>
  <c r="W1730" i="13"/>
  <c r="D1730" i="13"/>
  <c r="W1729" i="13"/>
  <c r="D1729" i="13"/>
  <c r="W1728" i="13"/>
  <c r="D1728" i="13"/>
  <c r="W1727" i="13"/>
  <c r="D1727" i="13"/>
  <c r="W1726" i="13"/>
  <c r="D1726" i="13"/>
  <c r="W1725" i="13"/>
  <c r="D1725" i="13"/>
  <c r="W1724" i="13"/>
  <c r="D1724" i="13"/>
  <c r="W1723" i="13"/>
  <c r="D1723" i="13"/>
  <c r="W1722" i="13"/>
  <c r="D1722" i="13"/>
  <c r="W1721" i="13"/>
  <c r="D1721" i="13"/>
  <c r="W1720" i="13"/>
  <c r="D1720" i="13"/>
  <c r="W1719" i="13"/>
  <c r="D1719" i="13"/>
  <c r="W1718" i="13"/>
  <c r="D1718" i="13"/>
  <c r="W1717" i="13"/>
  <c r="D1717" i="13"/>
  <c r="W1716" i="13"/>
  <c r="D1716" i="13"/>
  <c r="W1715" i="13"/>
  <c r="D1715" i="13"/>
  <c r="W1714" i="13"/>
  <c r="D1714" i="13"/>
  <c r="W1713" i="13"/>
  <c r="D1713" i="13"/>
  <c r="W1712" i="13"/>
  <c r="D1712" i="13"/>
  <c r="W1711" i="13"/>
  <c r="D1711" i="13"/>
  <c r="W1710" i="13"/>
  <c r="D1710" i="13"/>
  <c r="W1709" i="13"/>
  <c r="D1709" i="13"/>
  <c r="W1708" i="13"/>
  <c r="D1708" i="13"/>
  <c r="W1707" i="13"/>
  <c r="D1707" i="13"/>
  <c r="W1706" i="13"/>
  <c r="D1706" i="13"/>
  <c r="W1705" i="13"/>
  <c r="D1705" i="13"/>
  <c r="W1704" i="13"/>
  <c r="D1704" i="13"/>
  <c r="W1703" i="13"/>
  <c r="D1703" i="13"/>
  <c r="W1702" i="13"/>
  <c r="D1702" i="13"/>
  <c r="W1701" i="13"/>
  <c r="D1701" i="13"/>
  <c r="W1700" i="13"/>
  <c r="D1700" i="13"/>
  <c r="W1699" i="13"/>
  <c r="D1699" i="13"/>
  <c r="W1698" i="13"/>
  <c r="D1698" i="13"/>
  <c r="W1697" i="13"/>
  <c r="D1697" i="13"/>
  <c r="W1696" i="13"/>
  <c r="D1696" i="13"/>
  <c r="W1695" i="13"/>
  <c r="D1695" i="13"/>
  <c r="W1694" i="13"/>
  <c r="D1694" i="13"/>
  <c r="W1693" i="13"/>
  <c r="D1693" i="13"/>
  <c r="W1692" i="13"/>
  <c r="D1692" i="13"/>
  <c r="W1691" i="13"/>
  <c r="D1691" i="13"/>
  <c r="W1690" i="13"/>
  <c r="D1690" i="13"/>
  <c r="W1689" i="13"/>
  <c r="D1689" i="13"/>
  <c r="W1688" i="13"/>
  <c r="D1688" i="13"/>
  <c r="W1687" i="13"/>
  <c r="D1687" i="13"/>
  <c r="W1686" i="13"/>
  <c r="D1686" i="13"/>
  <c r="W1685" i="13"/>
  <c r="D1685" i="13"/>
  <c r="W1684" i="13"/>
  <c r="D1684" i="13"/>
  <c r="W1683" i="13"/>
  <c r="D1683" i="13"/>
  <c r="W1682" i="13"/>
  <c r="D1682" i="13"/>
  <c r="W1681" i="13"/>
  <c r="D1681" i="13"/>
  <c r="W1680" i="13"/>
  <c r="D1680" i="13"/>
  <c r="W1679" i="13"/>
  <c r="D1679" i="13"/>
  <c r="W1678" i="13"/>
  <c r="D1678" i="13"/>
  <c r="W1677" i="13"/>
  <c r="D1677" i="13"/>
  <c r="W1676" i="13"/>
  <c r="D1676" i="13"/>
  <c r="W1675" i="13"/>
  <c r="D1675" i="13"/>
  <c r="W1674" i="13"/>
  <c r="D1674" i="13"/>
  <c r="W1673" i="13"/>
  <c r="D1673" i="13"/>
  <c r="W1672" i="13"/>
  <c r="D1672" i="13"/>
  <c r="W1671" i="13"/>
  <c r="D1671" i="13"/>
  <c r="W1670" i="13"/>
  <c r="D1670" i="13"/>
  <c r="W1669" i="13"/>
  <c r="D1669" i="13"/>
  <c r="W1668" i="13"/>
  <c r="D1668" i="13"/>
  <c r="W1667" i="13"/>
  <c r="D1667" i="13"/>
  <c r="W1666" i="13"/>
  <c r="D1666" i="13"/>
  <c r="W1665" i="13"/>
  <c r="D1665" i="13"/>
  <c r="W1664" i="13"/>
  <c r="D1664" i="13"/>
  <c r="W1663" i="13"/>
  <c r="D1663" i="13"/>
  <c r="W1662" i="13"/>
  <c r="D1662" i="13"/>
  <c r="W1661" i="13"/>
  <c r="D1661" i="13"/>
  <c r="W1660" i="13"/>
  <c r="D1660" i="13"/>
  <c r="W1659" i="13"/>
  <c r="D1659" i="13"/>
  <c r="W1658" i="13"/>
  <c r="D1658" i="13"/>
  <c r="W1657" i="13"/>
  <c r="D1657" i="13"/>
  <c r="W1656" i="13"/>
  <c r="D1656" i="13"/>
  <c r="W1655" i="13"/>
  <c r="D1655" i="13"/>
  <c r="W1654" i="13"/>
  <c r="D1654" i="13"/>
  <c r="W1653" i="13"/>
  <c r="D1653" i="13"/>
  <c r="W1652" i="13"/>
  <c r="D1652" i="13"/>
  <c r="W1651" i="13"/>
  <c r="D1651" i="13"/>
  <c r="W1650" i="13"/>
  <c r="D1650" i="13"/>
  <c r="W1649" i="13"/>
  <c r="D1649" i="13"/>
  <c r="W1648" i="13"/>
  <c r="D1648" i="13"/>
  <c r="W1647" i="13"/>
  <c r="D1647" i="13"/>
  <c r="W1646" i="13"/>
  <c r="D1646" i="13"/>
  <c r="W1645" i="13"/>
  <c r="D1645" i="13"/>
  <c r="W1644" i="13"/>
  <c r="D1644" i="13"/>
  <c r="W1643" i="13"/>
  <c r="D1643" i="13"/>
  <c r="W1642" i="13"/>
  <c r="D1642" i="13"/>
  <c r="W1641" i="13"/>
  <c r="D1641" i="13"/>
  <c r="W1640" i="13"/>
  <c r="D1640" i="13"/>
  <c r="W1639" i="13"/>
  <c r="D1639" i="13"/>
  <c r="W1638" i="13"/>
  <c r="D1638" i="13"/>
  <c r="W1637" i="13"/>
  <c r="D1637" i="13"/>
  <c r="W1636" i="13"/>
  <c r="D1636" i="13"/>
  <c r="W1635" i="13"/>
  <c r="D1635" i="13"/>
  <c r="W1634" i="13"/>
  <c r="D1634" i="13"/>
  <c r="W1633" i="13"/>
  <c r="D1633" i="13"/>
  <c r="W1632" i="13"/>
  <c r="D1632" i="13"/>
  <c r="W1631" i="13"/>
  <c r="D1631" i="13"/>
  <c r="W1630" i="13"/>
  <c r="D1630" i="13"/>
  <c r="W1629" i="13"/>
  <c r="D1629" i="13"/>
  <c r="W1628" i="13"/>
  <c r="D1628" i="13"/>
  <c r="W1627" i="13"/>
  <c r="D1627" i="13"/>
  <c r="W1626" i="13"/>
  <c r="D1626" i="13"/>
  <c r="W1625" i="13"/>
  <c r="D1625" i="13"/>
  <c r="W1624" i="13"/>
  <c r="D1624" i="13"/>
  <c r="W1623" i="13"/>
  <c r="D1623" i="13"/>
  <c r="W1622" i="13"/>
  <c r="D1622" i="13"/>
  <c r="W1621" i="13"/>
  <c r="D1621" i="13"/>
  <c r="W1620" i="13"/>
  <c r="D1620" i="13"/>
  <c r="W1619" i="13"/>
  <c r="D1619" i="13"/>
  <c r="W1618" i="13"/>
  <c r="D1618" i="13"/>
  <c r="W1617" i="13"/>
  <c r="D1617" i="13"/>
  <c r="W1616" i="13"/>
  <c r="D1616" i="13"/>
  <c r="W1615" i="13"/>
  <c r="D1615" i="13"/>
  <c r="W1614" i="13"/>
  <c r="D1614" i="13"/>
  <c r="W1613" i="13"/>
  <c r="D1613" i="13"/>
  <c r="W1612" i="13"/>
  <c r="D1612" i="13"/>
  <c r="W1611" i="13"/>
  <c r="D1611" i="13"/>
  <c r="W1610" i="13"/>
  <c r="D1610" i="13"/>
  <c r="W1609" i="13"/>
  <c r="D1609" i="13"/>
  <c r="W1608" i="13"/>
  <c r="D1608" i="13"/>
  <c r="W1607" i="13"/>
  <c r="D1607" i="13"/>
  <c r="W1606" i="13"/>
  <c r="D1606" i="13"/>
  <c r="W1605" i="13"/>
  <c r="D1605" i="13"/>
  <c r="W1604" i="13"/>
  <c r="D1604" i="13"/>
  <c r="W1603" i="13"/>
  <c r="D1603" i="13"/>
  <c r="W1602" i="13"/>
  <c r="D1602" i="13"/>
  <c r="W1601" i="13"/>
  <c r="D1601" i="13"/>
  <c r="W1600" i="13"/>
  <c r="D1600" i="13"/>
  <c r="W1599" i="13"/>
  <c r="D1599" i="13"/>
  <c r="W1598" i="13"/>
  <c r="D1598" i="13"/>
  <c r="W1597" i="13"/>
  <c r="D1597" i="13"/>
  <c r="W1596" i="13"/>
  <c r="D1596" i="13"/>
  <c r="W1595" i="13"/>
  <c r="D1595" i="13"/>
  <c r="W1594" i="13"/>
  <c r="D1594" i="13"/>
  <c r="W1593" i="13"/>
  <c r="D1593" i="13"/>
  <c r="W1592" i="13"/>
  <c r="D1592" i="13"/>
  <c r="W1591" i="13"/>
  <c r="D1591" i="13"/>
  <c r="W1590" i="13"/>
  <c r="D1590" i="13"/>
  <c r="W1589" i="13"/>
  <c r="D1589" i="13"/>
  <c r="W1588" i="13"/>
  <c r="D1588" i="13"/>
  <c r="W1587" i="13"/>
  <c r="D1587" i="13"/>
  <c r="W1586" i="13"/>
  <c r="D1586" i="13"/>
  <c r="W1585" i="13"/>
  <c r="D1585" i="13"/>
  <c r="W1584" i="13"/>
  <c r="D1584" i="13"/>
  <c r="W1583" i="13"/>
  <c r="D1583" i="13"/>
  <c r="W1582" i="13"/>
  <c r="D1582" i="13"/>
  <c r="W1581" i="13"/>
  <c r="D1581" i="13"/>
  <c r="W1580" i="13"/>
  <c r="D1580" i="13"/>
  <c r="W1579" i="13"/>
  <c r="D1579" i="13"/>
  <c r="W1578" i="13"/>
  <c r="D1578" i="13"/>
  <c r="W1577" i="13"/>
  <c r="D1577" i="13"/>
  <c r="W1576" i="13"/>
  <c r="D1576" i="13"/>
  <c r="W1575" i="13"/>
  <c r="D1575" i="13"/>
  <c r="W1574" i="13"/>
  <c r="D1574" i="13"/>
  <c r="W1573" i="13"/>
  <c r="D1573" i="13"/>
  <c r="W1572" i="13"/>
  <c r="D1572" i="13"/>
  <c r="W1571" i="13"/>
  <c r="D1571" i="13"/>
  <c r="W1570" i="13"/>
  <c r="D1570" i="13"/>
  <c r="W1569" i="13"/>
  <c r="D1569" i="13"/>
  <c r="W1568" i="13"/>
  <c r="D1568" i="13"/>
  <c r="W1567" i="13"/>
  <c r="D1567" i="13"/>
  <c r="W1566" i="13"/>
  <c r="D1566" i="13"/>
  <c r="W1565" i="13"/>
  <c r="D1565" i="13"/>
  <c r="W1564" i="13"/>
  <c r="D1564" i="13"/>
  <c r="W1563" i="13"/>
  <c r="D1563" i="13"/>
  <c r="W1562" i="13"/>
  <c r="D1562" i="13"/>
  <c r="W1561" i="13"/>
  <c r="D1561" i="13"/>
  <c r="W1560" i="13"/>
  <c r="D1560" i="13"/>
  <c r="W1559" i="13"/>
  <c r="D1559" i="13"/>
  <c r="W1558" i="13"/>
  <c r="D1558" i="13"/>
  <c r="W1557" i="13"/>
  <c r="D1557" i="13"/>
  <c r="W1556" i="13"/>
  <c r="D1556" i="13"/>
  <c r="W1555" i="13"/>
  <c r="D1555" i="13"/>
  <c r="W1554" i="13"/>
  <c r="D1554" i="13"/>
  <c r="W1553" i="13"/>
  <c r="D1553" i="13"/>
  <c r="W1552" i="13"/>
  <c r="D1552" i="13"/>
  <c r="W1551" i="13"/>
  <c r="D1551" i="13"/>
  <c r="W1550" i="13"/>
  <c r="D1550" i="13"/>
  <c r="W1549" i="13"/>
  <c r="D1549" i="13"/>
  <c r="W1548" i="13"/>
  <c r="D1548" i="13"/>
  <c r="W1547" i="13"/>
  <c r="D1547" i="13"/>
  <c r="W1546" i="13"/>
  <c r="D1546" i="13"/>
  <c r="W1545" i="13"/>
  <c r="D1545" i="13"/>
  <c r="W1544" i="13"/>
  <c r="D1544" i="13"/>
  <c r="W1543" i="13"/>
  <c r="D1543" i="13"/>
  <c r="W1542" i="13"/>
  <c r="D1542" i="13"/>
  <c r="W1541" i="13"/>
  <c r="D1541" i="13"/>
  <c r="W1540" i="13"/>
  <c r="D1540" i="13"/>
  <c r="W1539" i="13"/>
  <c r="D1539" i="13"/>
  <c r="W1538" i="13"/>
  <c r="D1538" i="13"/>
  <c r="W1537" i="13"/>
  <c r="D1537" i="13"/>
  <c r="W1536" i="13"/>
  <c r="D1536" i="13"/>
  <c r="W1535" i="13"/>
  <c r="D1535" i="13"/>
  <c r="W1534" i="13"/>
  <c r="D1534" i="13"/>
  <c r="W1533" i="13"/>
  <c r="D1533" i="13"/>
  <c r="W1532" i="13"/>
  <c r="D1532" i="13"/>
  <c r="W1531" i="13"/>
  <c r="D1531" i="13"/>
  <c r="W1530" i="13"/>
  <c r="D1530" i="13"/>
  <c r="W1529" i="13"/>
  <c r="D1529" i="13"/>
  <c r="W1528" i="13"/>
  <c r="D1528" i="13"/>
  <c r="W1527" i="13"/>
  <c r="D1527" i="13"/>
  <c r="W1526" i="13"/>
  <c r="D1526" i="13"/>
  <c r="W1525" i="13"/>
  <c r="D1525" i="13"/>
  <c r="W1524" i="13"/>
  <c r="D1524" i="13"/>
  <c r="W1523" i="13"/>
  <c r="D1523" i="13"/>
  <c r="W1522" i="13"/>
  <c r="D1522" i="13"/>
  <c r="W1521" i="13"/>
  <c r="D1521" i="13"/>
  <c r="W1520" i="13"/>
  <c r="D1520" i="13"/>
  <c r="W1519" i="13"/>
  <c r="D1519" i="13"/>
  <c r="W1518" i="13"/>
  <c r="D1518" i="13"/>
  <c r="W1517" i="13"/>
  <c r="D1517" i="13"/>
  <c r="W1516" i="13"/>
  <c r="D1516" i="13"/>
  <c r="W1515" i="13"/>
  <c r="D1515" i="13"/>
  <c r="W1514" i="13"/>
  <c r="D1514" i="13"/>
  <c r="W1513" i="13"/>
  <c r="D1513" i="13"/>
  <c r="W1512" i="13"/>
  <c r="D1512" i="13"/>
  <c r="W1511" i="13"/>
  <c r="D1511" i="13"/>
  <c r="W1510" i="13"/>
  <c r="D1510" i="13"/>
  <c r="W1509" i="13"/>
  <c r="D1509" i="13"/>
  <c r="W1508" i="13"/>
  <c r="D1508" i="13"/>
  <c r="W1507" i="13"/>
  <c r="D1507" i="13"/>
  <c r="W1506" i="13"/>
  <c r="D1506" i="13"/>
  <c r="W1505" i="13"/>
  <c r="D1505" i="13"/>
  <c r="W1504" i="13"/>
  <c r="D1504" i="13"/>
  <c r="W1503" i="13"/>
  <c r="D1503" i="13"/>
  <c r="W1502" i="13"/>
  <c r="D1502" i="13"/>
  <c r="W1501" i="13"/>
  <c r="D1501" i="13"/>
  <c r="W1500" i="13"/>
  <c r="D1500" i="13"/>
  <c r="W1499" i="13"/>
  <c r="D1499" i="13"/>
  <c r="W1498" i="13"/>
  <c r="D1498" i="13"/>
  <c r="W1497" i="13"/>
  <c r="D1497" i="13"/>
  <c r="W1496" i="13"/>
  <c r="D1496" i="13"/>
  <c r="W1495" i="13"/>
  <c r="D1495" i="13"/>
  <c r="W1494" i="13"/>
  <c r="D1494" i="13"/>
  <c r="W1493" i="13"/>
  <c r="D1493" i="13"/>
  <c r="W1492" i="13"/>
  <c r="D1492" i="13"/>
  <c r="W1491" i="13"/>
  <c r="D1491" i="13"/>
  <c r="W1490" i="13"/>
  <c r="D1490" i="13"/>
  <c r="W1489" i="13"/>
  <c r="D1489" i="13"/>
  <c r="W1488" i="13"/>
  <c r="D1488" i="13"/>
  <c r="W1487" i="13"/>
  <c r="D1487" i="13"/>
  <c r="W1486" i="13"/>
  <c r="D1486" i="13"/>
  <c r="W1485" i="13"/>
  <c r="D1485" i="13"/>
  <c r="W1484" i="13"/>
  <c r="D1484" i="13"/>
  <c r="W1483" i="13"/>
  <c r="D1483" i="13"/>
  <c r="W1482" i="13"/>
  <c r="D1482" i="13"/>
  <c r="W1481" i="13"/>
  <c r="D1481" i="13"/>
  <c r="W1480" i="13"/>
  <c r="D1480" i="13"/>
  <c r="W1479" i="13"/>
  <c r="D1479" i="13"/>
  <c r="W1478" i="13"/>
  <c r="D1478" i="13"/>
  <c r="W1477" i="13"/>
  <c r="D1477" i="13"/>
  <c r="W1476" i="13"/>
  <c r="D1476" i="13"/>
  <c r="W1475" i="13"/>
  <c r="D1475" i="13"/>
  <c r="W1474" i="13"/>
  <c r="D1474" i="13"/>
  <c r="W1473" i="13"/>
  <c r="D1473" i="13"/>
  <c r="W1472" i="13"/>
  <c r="D1472" i="13"/>
  <c r="W1471" i="13"/>
  <c r="D1471" i="13"/>
  <c r="W1470" i="13"/>
  <c r="D1470" i="13"/>
  <c r="W1469" i="13"/>
  <c r="D1469" i="13"/>
  <c r="W1468" i="13"/>
  <c r="D1468" i="13"/>
  <c r="W1467" i="13"/>
  <c r="D1467" i="13"/>
  <c r="W1466" i="13"/>
  <c r="D1466" i="13"/>
  <c r="W1465" i="13"/>
  <c r="D1465" i="13"/>
  <c r="W1464" i="13"/>
  <c r="D1464" i="13"/>
  <c r="W1463" i="13"/>
  <c r="D1463" i="13"/>
  <c r="W1462" i="13"/>
  <c r="D1462" i="13"/>
  <c r="W1461" i="13"/>
  <c r="D1461" i="13"/>
  <c r="W1460" i="13"/>
  <c r="D1460" i="13"/>
  <c r="W1459" i="13"/>
  <c r="D1459" i="13"/>
  <c r="W1458" i="13"/>
  <c r="D1458" i="13"/>
  <c r="W1457" i="13"/>
  <c r="D1457" i="13"/>
  <c r="W1456" i="13"/>
  <c r="D1456" i="13"/>
  <c r="W1455" i="13"/>
  <c r="D1455" i="13"/>
  <c r="W1454" i="13"/>
  <c r="D1454" i="13"/>
  <c r="W1453" i="13"/>
  <c r="D1453" i="13"/>
  <c r="W1452" i="13"/>
  <c r="D1452" i="13"/>
  <c r="W1451" i="13"/>
  <c r="D1451" i="13"/>
  <c r="W1450" i="13"/>
  <c r="D1450" i="13"/>
  <c r="W1449" i="13"/>
  <c r="D1449" i="13"/>
  <c r="W1448" i="13"/>
  <c r="D1448" i="13"/>
  <c r="W1447" i="13"/>
  <c r="D1447" i="13"/>
  <c r="W1446" i="13"/>
  <c r="D1446" i="13"/>
  <c r="W1445" i="13"/>
  <c r="D1445" i="13"/>
  <c r="W1444" i="13"/>
  <c r="D1444" i="13"/>
  <c r="W1443" i="13"/>
  <c r="D1443" i="13"/>
  <c r="W1442" i="13"/>
  <c r="D1442" i="13"/>
  <c r="W1441" i="13"/>
  <c r="D1441" i="13"/>
  <c r="W1440" i="13"/>
  <c r="D1440" i="13"/>
  <c r="W1439" i="13"/>
  <c r="D1439" i="13"/>
  <c r="W1438" i="13"/>
  <c r="D1438" i="13"/>
  <c r="W1437" i="13"/>
  <c r="D1437" i="13"/>
  <c r="W1436" i="13"/>
  <c r="D1436" i="13"/>
  <c r="W1435" i="13"/>
  <c r="D1435" i="13"/>
  <c r="W1434" i="13"/>
  <c r="D1434" i="13"/>
  <c r="W1433" i="13"/>
  <c r="D1433" i="13"/>
  <c r="W1432" i="13"/>
  <c r="D1432" i="13"/>
  <c r="W1431" i="13"/>
  <c r="D1431" i="13"/>
  <c r="W1430" i="13"/>
  <c r="D1430" i="13"/>
  <c r="W1429" i="13"/>
  <c r="D1429" i="13"/>
  <c r="W1428" i="13"/>
  <c r="D1428" i="13"/>
  <c r="W1427" i="13"/>
  <c r="D1427" i="13"/>
  <c r="W1426" i="13"/>
  <c r="D1426" i="13"/>
  <c r="W1425" i="13"/>
  <c r="D1425" i="13"/>
  <c r="W1424" i="13"/>
  <c r="D1424" i="13"/>
  <c r="W1423" i="13"/>
  <c r="D1423" i="13"/>
  <c r="W1422" i="13"/>
  <c r="D1422" i="13"/>
  <c r="W1421" i="13"/>
  <c r="D1421" i="13"/>
  <c r="W1420" i="13"/>
  <c r="D1420" i="13"/>
  <c r="W1419" i="13"/>
  <c r="D1419" i="13"/>
  <c r="W1418" i="13"/>
  <c r="D1418" i="13"/>
  <c r="W1417" i="13"/>
  <c r="D1417" i="13"/>
  <c r="W1416" i="13"/>
  <c r="D1416" i="13"/>
  <c r="W1415" i="13"/>
  <c r="D1415" i="13"/>
  <c r="W1414" i="13"/>
  <c r="D1414" i="13"/>
  <c r="W1413" i="13"/>
  <c r="D1413" i="13"/>
  <c r="W1412" i="13"/>
  <c r="D1412" i="13"/>
  <c r="W1411" i="13"/>
  <c r="D1411" i="13"/>
  <c r="W1410" i="13"/>
  <c r="D1410" i="13"/>
  <c r="W1409" i="13"/>
  <c r="D1409" i="13"/>
  <c r="W1408" i="13"/>
  <c r="D1408" i="13"/>
  <c r="W1407" i="13"/>
  <c r="D1407" i="13"/>
  <c r="W1406" i="13"/>
  <c r="D1406" i="13"/>
  <c r="W1405" i="13"/>
  <c r="D1405" i="13"/>
  <c r="W1404" i="13"/>
  <c r="D1404" i="13"/>
  <c r="W1403" i="13"/>
  <c r="D1403" i="13"/>
  <c r="W1402" i="13"/>
  <c r="D1402" i="13"/>
  <c r="W1401" i="13"/>
  <c r="D1401" i="13"/>
  <c r="W1400" i="13"/>
  <c r="D1400" i="13"/>
  <c r="W1399" i="13"/>
  <c r="D1399" i="13"/>
  <c r="W1398" i="13"/>
  <c r="D1398" i="13"/>
  <c r="W1397" i="13"/>
  <c r="D1397" i="13"/>
  <c r="W1396" i="13"/>
  <c r="D1396" i="13"/>
  <c r="W1395" i="13"/>
  <c r="D1395" i="13"/>
  <c r="W1394" i="13"/>
  <c r="D1394" i="13"/>
  <c r="W1393" i="13"/>
  <c r="D1393" i="13"/>
  <c r="W1392" i="13"/>
  <c r="D1392" i="13"/>
  <c r="W1391" i="13"/>
  <c r="D1391" i="13"/>
  <c r="W1390" i="13"/>
  <c r="D1390" i="13"/>
  <c r="W1389" i="13"/>
  <c r="D1389" i="13"/>
  <c r="W1388" i="13"/>
  <c r="D1388" i="13"/>
  <c r="W1387" i="13"/>
  <c r="D1387" i="13"/>
  <c r="W1386" i="13"/>
  <c r="D1386" i="13"/>
  <c r="W1385" i="13"/>
  <c r="D1385" i="13"/>
  <c r="W1384" i="13"/>
  <c r="D1384" i="13"/>
  <c r="W1383" i="13"/>
  <c r="D1383" i="13"/>
  <c r="W1382" i="13"/>
  <c r="D1382" i="13"/>
  <c r="W1381" i="13"/>
  <c r="D1381" i="13"/>
  <c r="W1380" i="13"/>
  <c r="D1380" i="13"/>
  <c r="W1379" i="13"/>
  <c r="D1379" i="13"/>
  <c r="W1378" i="13"/>
  <c r="D1378" i="13"/>
  <c r="W1377" i="13"/>
  <c r="D1377" i="13"/>
  <c r="W1376" i="13"/>
  <c r="D1376" i="13"/>
  <c r="W1375" i="13"/>
  <c r="D1375" i="13"/>
  <c r="W1374" i="13"/>
  <c r="D1374" i="13"/>
  <c r="W1373" i="13"/>
  <c r="D1373" i="13"/>
  <c r="W1372" i="13"/>
  <c r="D1372" i="13"/>
  <c r="W1371" i="13"/>
  <c r="D1371" i="13"/>
  <c r="W1370" i="13"/>
  <c r="D1370" i="13"/>
  <c r="W1369" i="13"/>
  <c r="D1369" i="13"/>
  <c r="W1368" i="13"/>
  <c r="D1368" i="13"/>
  <c r="W1367" i="13"/>
  <c r="D1367" i="13"/>
  <c r="W1366" i="13"/>
  <c r="D1366" i="13"/>
  <c r="W1365" i="13"/>
  <c r="D1365" i="13"/>
  <c r="W1364" i="13"/>
  <c r="D1364" i="13"/>
  <c r="W1363" i="13"/>
  <c r="D1363" i="13"/>
  <c r="W1362" i="13"/>
  <c r="D1362" i="13"/>
  <c r="W1361" i="13"/>
  <c r="D1361" i="13"/>
  <c r="W1360" i="13"/>
  <c r="D1360" i="13"/>
  <c r="W1359" i="13"/>
  <c r="D1359" i="13"/>
  <c r="W1358" i="13"/>
  <c r="D1358" i="13"/>
  <c r="W1357" i="13"/>
  <c r="D1357" i="13"/>
  <c r="W1356" i="13"/>
  <c r="D1356" i="13"/>
  <c r="W1355" i="13"/>
  <c r="D1355" i="13"/>
  <c r="W1354" i="13"/>
  <c r="D1354" i="13"/>
  <c r="W1353" i="13"/>
  <c r="D1353" i="13"/>
  <c r="W1352" i="13"/>
  <c r="D1352" i="13"/>
  <c r="W1351" i="13"/>
  <c r="D1351" i="13"/>
  <c r="W1350" i="13"/>
  <c r="D1350" i="13"/>
  <c r="W1349" i="13"/>
  <c r="D1349" i="13"/>
  <c r="W1348" i="13"/>
  <c r="D1348" i="13"/>
  <c r="W1347" i="13"/>
  <c r="D1347" i="13"/>
  <c r="W1346" i="13"/>
  <c r="D1346" i="13"/>
  <c r="W1345" i="13"/>
  <c r="D1345" i="13"/>
  <c r="W1344" i="13"/>
  <c r="D1344" i="13"/>
  <c r="W1343" i="13"/>
  <c r="D1343" i="13"/>
  <c r="W1342" i="13"/>
  <c r="D1342" i="13"/>
  <c r="W1341" i="13"/>
  <c r="D1341" i="13"/>
  <c r="W1340" i="13"/>
  <c r="D1340" i="13"/>
  <c r="W1339" i="13"/>
  <c r="D1339" i="13"/>
  <c r="W1338" i="13"/>
  <c r="D1338" i="13"/>
  <c r="W1337" i="13"/>
  <c r="D1337" i="13"/>
  <c r="W1336" i="13"/>
  <c r="D1336" i="13"/>
  <c r="W1335" i="13"/>
  <c r="D1335" i="13"/>
  <c r="W1334" i="13"/>
  <c r="D1334" i="13"/>
  <c r="W1333" i="13"/>
  <c r="D1333" i="13"/>
  <c r="W1332" i="13"/>
  <c r="D1332" i="13"/>
  <c r="W1331" i="13"/>
  <c r="D1331" i="13"/>
  <c r="W1330" i="13"/>
  <c r="D1330" i="13"/>
  <c r="W1329" i="13"/>
  <c r="D1329" i="13"/>
  <c r="W1328" i="13"/>
  <c r="D1328" i="13"/>
  <c r="W1327" i="13"/>
  <c r="D1327" i="13"/>
  <c r="W1326" i="13"/>
  <c r="D1326" i="13"/>
  <c r="W1325" i="13"/>
  <c r="D1325" i="13"/>
  <c r="W1324" i="13"/>
  <c r="D1324" i="13"/>
  <c r="W1323" i="13"/>
  <c r="D1323" i="13"/>
  <c r="W1322" i="13"/>
  <c r="D1322" i="13"/>
  <c r="W1321" i="13"/>
  <c r="D1321" i="13"/>
  <c r="W1320" i="13"/>
  <c r="D1320" i="13"/>
  <c r="W1319" i="13"/>
  <c r="D1319" i="13"/>
  <c r="W1318" i="13"/>
  <c r="D1318" i="13"/>
  <c r="W1317" i="13"/>
  <c r="D1317" i="13"/>
  <c r="W1316" i="13"/>
  <c r="D1316" i="13"/>
  <c r="W1315" i="13"/>
  <c r="D1315" i="13"/>
  <c r="W1314" i="13"/>
  <c r="D1314" i="13"/>
  <c r="W1313" i="13"/>
  <c r="D1313" i="13"/>
  <c r="W1312" i="13"/>
  <c r="D1312" i="13"/>
  <c r="W1311" i="13"/>
  <c r="D1311" i="13"/>
  <c r="W1310" i="13"/>
  <c r="D1310" i="13"/>
  <c r="W1309" i="13"/>
  <c r="D1309" i="13"/>
  <c r="W1308" i="13"/>
  <c r="D1308" i="13"/>
  <c r="W1307" i="13"/>
  <c r="D1307" i="13"/>
  <c r="W1306" i="13"/>
  <c r="D1306" i="13"/>
  <c r="W1305" i="13"/>
  <c r="D1305" i="13"/>
  <c r="W1304" i="13"/>
  <c r="D1304" i="13"/>
  <c r="W1303" i="13"/>
  <c r="D1303" i="13"/>
  <c r="W1302" i="13"/>
  <c r="D1302" i="13"/>
  <c r="W1301" i="13"/>
  <c r="D1301" i="13"/>
  <c r="W1300" i="13"/>
  <c r="D1300" i="13"/>
  <c r="W1299" i="13"/>
  <c r="D1299" i="13"/>
  <c r="W1298" i="13"/>
  <c r="D1298" i="13"/>
  <c r="W1297" i="13"/>
  <c r="D1297" i="13"/>
  <c r="W1296" i="13"/>
  <c r="D1296" i="13"/>
  <c r="W1295" i="13"/>
  <c r="D1295" i="13"/>
  <c r="W1294" i="13"/>
  <c r="D1294" i="13"/>
  <c r="W1293" i="13"/>
  <c r="D1293" i="13"/>
  <c r="W1292" i="13"/>
  <c r="D1292" i="13"/>
  <c r="W1291" i="13"/>
  <c r="D1291" i="13"/>
  <c r="W1290" i="13"/>
  <c r="D1290" i="13"/>
  <c r="W1289" i="13"/>
  <c r="D1289" i="13"/>
  <c r="W1288" i="13"/>
  <c r="D1288" i="13"/>
  <c r="W1287" i="13"/>
  <c r="D1287" i="13"/>
  <c r="W1286" i="13"/>
  <c r="D1286" i="13"/>
  <c r="W1285" i="13"/>
  <c r="D1285" i="13"/>
  <c r="W1284" i="13"/>
  <c r="D1284" i="13"/>
  <c r="W1283" i="13"/>
  <c r="D1283" i="13"/>
  <c r="W1282" i="13"/>
  <c r="D1282" i="13"/>
  <c r="W1281" i="13"/>
  <c r="D1281" i="13"/>
  <c r="W1280" i="13"/>
  <c r="D1280" i="13"/>
  <c r="W1279" i="13"/>
  <c r="D1279" i="13"/>
  <c r="W1278" i="13"/>
  <c r="D1278" i="13"/>
  <c r="W1277" i="13"/>
  <c r="D1277" i="13"/>
  <c r="W1276" i="13"/>
  <c r="D1276" i="13"/>
  <c r="W1275" i="13"/>
  <c r="D1275" i="13"/>
  <c r="W1274" i="13"/>
  <c r="D1274" i="13"/>
  <c r="W1273" i="13"/>
  <c r="D1273" i="13"/>
  <c r="W1272" i="13"/>
  <c r="D1272" i="13"/>
  <c r="W1271" i="13"/>
  <c r="D1271" i="13"/>
  <c r="W1270" i="13"/>
  <c r="D1270" i="13"/>
  <c r="W1269" i="13"/>
  <c r="D1269" i="13"/>
  <c r="W1268" i="13"/>
  <c r="D1268" i="13"/>
  <c r="W1267" i="13"/>
  <c r="D1267" i="13"/>
  <c r="W1266" i="13"/>
  <c r="D1266" i="13"/>
  <c r="W1265" i="13"/>
  <c r="D1265" i="13"/>
  <c r="W1264" i="13"/>
  <c r="D1264" i="13"/>
  <c r="W1263" i="13"/>
  <c r="D1263" i="13"/>
  <c r="W1262" i="13"/>
  <c r="D1262" i="13"/>
  <c r="W1261" i="13"/>
  <c r="D1261" i="13"/>
  <c r="W1260" i="13"/>
  <c r="D1260" i="13"/>
  <c r="W1259" i="13"/>
  <c r="D1259" i="13"/>
  <c r="W1258" i="13"/>
  <c r="D1258" i="13"/>
  <c r="W1257" i="13"/>
  <c r="D1257" i="13"/>
  <c r="W1256" i="13"/>
  <c r="D1256" i="13"/>
  <c r="W1255" i="13"/>
  <c r="D1255" i="13"/>
  <c r="W1254" i="13"/>
  <c r="D1254" i="13"/>
  <c r="W1253" i="13"/>
  <c r="D1253" i="13"/>
  <c r="W1252" i="13"/>
  <c r="D1252" i="13"/>
  <c r="W1251" i="13"/>
  <c r="D1251" i="13"/>
  <c r="W1250" i="13"/>
  <c r="D1250" i="13"/>
  <c r="W1249" i="13"/>
  <c r="D1249" i="13"/>
  <c r="W1248" i="13"/>
  <c r="D1248" i="13"/>
  <c r="W1247" i="13"/>
  <c r="D1247" i="13"/>
  <c r="W1246" i="13"/>
  <c r="D1246" i="13"/>
  <c r="W1245" i="13"/>
  <c r="D1245" i="13"/>
  <c r="W1244" i="13"/>
  <c r="D1244" i="13"/>
  <c r="W1243" i="13"/>
  <c r="D1243" i="13"/>
  <c r="W1242" i="13"/>
  <c r="D1242" i="13"/>
  <c r="W1241" i="13"/>
  <c r="D1241" i="13"/>
  <c r="W1240" i="13"/>
  <c r="D1240" i="13"/>
  <c r="W1239" i="13"/>
  <c r="D1239" i="13"/>
  <c r="W1238" i="13"/>
  <c r="D1238" i="13"/>
  <c r="W1237" i="13"/>
  <c r="D1237" i="13"/>
  <c r="W1236" i="13"/>
  <c r="D1236" i="13"/>
  <c r="W1235" i="13"/>
  <c r="D1235" i="13"/>
  <c r="W1234" i="13"/>
  <c r="D1234" i="13"/>
  <c r="W1233" i="13"/>
  <c r="D1233" i="13"/>
  <c r="W1232" i="13"/>
  <c r="D1232" i="13"/>
  <c r="W1231" i="13"/>
  <c r="D1231" i="13"/>
  <c r="W1230" i="13"/>
  <c r="D1230" i="13"/>
  <c r="W1229" i="13"/>
  <c r="D1229" i="13"/>
  <c r="W1228" i="13"/>
  <c r="D1228" i="13"/>
  <c r="W1227" i="13"/>
  <c r="D1227" i="13"/>
  <c r="W1226" i="13"/>
  <c r="D1226" i="13"/>
  <c r="W1225" i="13"/>
  <c r="D1225" i="13"/>
  <c r="W1224" i="13"/>
  <c r="D1224" i="13"/>
  <c r="W1223" i="13"/>
  <c r="D1223" i="13"/>
  <c r="W1222" i="13"/>
  <c r="D1222" i="13"/>
  <c r="W1221" i="13"/>
  <c r="D1221" i="13"/>
  <c r="W1220" i="13"/>
  <c r="D1220" i="13"/>
  <c r="W1219" i="13"/>
  <c r="D1219" i="13"/>
  <c r="W1218" i="13"/>
  <c r="D1218" i="13"/>
  <c r="W1217" i="13"/>
  <c r="D1217" i="13"/>
  <c r="W1216" i="13"/>
  <c r="D1216" i="13"/>
  <c r="W1215" i="13"/>
  <c r="D1215" i="13"/>
  <c r="W1214" i="13"/>
  <c r="D1214" i="13"/>
  <c r="W1213" i="13"/>
  <c r="D1213" i="13"/>
  <c r="W1212" i="13"/>
  <c r="D1212" i="13"/>
  <c r="W1211" i="13"/>
  <c r="D1211" i="13"/>
  <c r="W1210" i="13"/>
  <c r="D1210" i="13"/>
  <c r="W1209" i="13"/>
  <c r="D1209" i="13"/>
  <c r="W1208" i="13"/>
  <c r="D1208" i="13"/>
  <c r="W1207" i="13"/>
  <c r="D1207" i="13"/>
  <c r="W1206" i="13"/>
  <c r="D1206" i="13"/>
  <c r="W1205" i="13"/>
  <c r="D1205" i="13"/>
  <c r="W1204" i="13"/>
  <c r="D1204" i="13"/>
  <c r="W1203" i="13"/>
  <c r="D1203" i="13"/>
  <c r="W1202" i="13"/>
  <c r="D1202" i="13"/>
  <c r="W1201" i="13"/>
  <c r="D1201" i="13"/>
  <c r="W1200" i="13"/>
  <c r="D1200" i="13"/>
  <c r="W1199" i="13"/>
  <c r="D1199" i="13"/>
  <c r="W1198" i="13"/>
  <c r="D1198" i="13"/>
  <c r="W1197" i="13"/>
  <c r="D1197" i="13"/>
  <c r="W1196" i="13"/>
  <c r="D1196" i="13"/>
  <c r="W1195" i="13"/>
  <c r="D1195" i="13"/>
  <c r="W1194" i="13"/>
  <c r="D1194" i="13"/>
  <c r="W1193" i="13"/>
  <c r="D1193" i="13"/>
  <c r="W1192" i="13"/>
  <c r="D1192" i="13"/>
  <c r="W1191" i="13"/>
  <c r="D1191" i="13"/>
  <c r="W1190" i="13"/>
  <c r="D1190" i="13"/>
  <c r="W1189" i="13"/>
  <c r="D1189" i="13"/>
  <c r="W1188" i="13"/>
  <c r="D1188" i="13"/>
  <c r="W1187" i="13"/>
  <c r="D1187" i="13"/>
  <c r="W1186" i="13"/>
  <c r="D1186" i="13"/>
  <c r="W1185" i="13"/>
  <c r="D1185" i="13"/>
  <c r="W1184" i="13"/>
  <c r="D1184" i="13"/>
  <c r="W1183" i="13"/>
  <c r="D1183" i="13"/>
  <c r="W1182" i="13"/>
  <c r="D1182" i="13"/>
  <c r="W1181" i="13"/>
  <c r="D1181" i="13"/>
  <c r="W1180" i="13"/>
  <c r="D1180" i="13"/>
  <c r="W1179" i="13"/>
  <c r="D1179" i="13"/>
  <c r="W1178" i="13"/>
  <c r="D1178" i="13"/>
  <c r="W1177" i="13"/>
  <c r="D1177" i="13"/>
  <c r="W1176" i="13"/>
  <c r="D1176" i="13"/>
  <c r="W1175" i="13"/>
  <c r="D1175" i="13"/>
  <c r="W1174" i="13"/>
  <c r="D1174" i="13"/>
  <c r="W1173" i="13"/>
  <c r="D1173" i="13"/>
  <c r="W1172" i="13"/>
  <c r="D1172" i="13"/>
  <c r="W1171" i="13"/>
  <c r="D1171" i="13"/>
  <c r="W1170" i="13"/>
  <c r="D1170" i="13"/>
  <c r="W1169" i="13"/>
  <c r="D1169" i="13"/>
  <c r="W1168" i="13"/>
  <c r="D1168" i="13"/>
  <c r="W1167" i="13"/>
  <c r="D1167" i="13"/>
  <c r="W1166" i="13"/>
  <c r="D1166" i="13"/>
  <c r="W1165" i="13"/>
  <c r="D1165" i="13"/>
  <c r="W1164" i="13"/>
  <c r="D1164" i="13"/>
  <c r="W1163" i="13"/>
  <c r="D1163" i="13"/>
  <c r="W1162" i="13"/>
  <c r="D1162" i="13"/>
  <c r="W1161" i="13"/>
  <c r="D1161" i="13"/>
  <c r="W1160" i="13"/>
  <c r="D1160" i="13"/>
  <c r="W1159" i="13"/>
  <c r="D1159" i="13"/>
  <c r="W1158" i="13"/>
  <c r="D1158" i="13"/>
  <c r="W1157" i="13"/>
  <c r="D1157" i="13"/>
  <c r="W1156" i="13"/>
  <c r="D1156" i="13"/>
  <c r="W1155" i="13"/>
  <c r="D1155" i="13"/>
  <c r="W1154" i="13"/>
  <c r="D1154" i="13"/>
  <c r="W1153" i="13"/>
  <c r="D1153" i="13"/>
  <c r="W1152" i="13"/>
  <c r="D1152" i="13"/>
  <c r="W1151" i="13"/>
  <c r="D1151" i="13"/>
  <c r="W1150" i="13"/>
  <c r="D1150" i="13"/>
  <c r="W1149" i="13"/>
  <c r="D1149" i="13"/>
  <c r="W1148" i="13"/>
  <c r="D1148" i="13"/>
  <c r="W1147" i="13"/>
  <c r="D1147" i="13"/>
  <c r="W1146" i="13"/>
  <c r="D1146" i="13"/>
  <c r="W1145" i="13"/>
  <c r="D1145" i="13"/>
  <c r="W1144" i="13"/>
  <c r="D1144" i="13"/>
  <c r="W1143" i="13"/>
  <c r="D1143" i="13"/>
  <c r="W1142" i="13"/>
  <c r="D1142" i="13"/>
  <c r="W1141" i="13"/>
  <c r="D1141" i="13"/>
  <c r="W1140" i="13"/>
  <c r="D1140" i="13"/>
  <c r="W1139" i="13"/>
  <c r="D1139" i="13"/>
  <c r="W1138" i="13"/>
  <c r="D1138" i="13"/>
  <c r="W1137" i="13"/>
  <c r="D1137" i="13"/>
  <c r="W1136" i="13"/>
  <c r="D1136" i="13"/>
  <c r="W1135" i="13"/>
  <c r="D1135" i="13"/>
  <c r="W1134" i="13"/>
  <c r="D1134" i="13"/>
  <c r="W1133" i="13"/>
  <c r="D1133" i="13"/>
  <c r="W1132" i="13"/>
  <c r="D1132" i="13"/>
  <c r="W1131" i="13"/>
  <c r="D1131" i="13"/>
  <c r="W1130" i="13"/>
  <c r="D1130" i="13"/>
  <c r="W1129" i="13"/>
  <c r="D1129" i="13"/>
  <c r="W1128" i="13"/>
  <c r="D1128" i="13"/>
  <c r="W1127" i="13"/>
  <c r="D1127" i="13"/>
  <c r="W1126" i="13"/>
  <c r="D1126" i="13"/>
  <c r="W1125" i="13"/>
  <c r="D1125" i="13"/>
  <c r="W1124" i="13"/>
  <c r="D1124" i="13"/>
  <c r="W1123" i="13"/>
  <c r="D1123" i="13"/>
  <c r="W1122" i="13"/>
  <c r="D1122" i="13"/>
  <c r="W1121" i="13"/>
  <c r="D1121" i="13"/>
  <c r="W1120" i="13"/>
  <c r="D1120" i="13"/>
  <c r="W1119" i="13"/>
  <c r="D1119" i="13"/>
  <c r="W1118" i="13"/>
  <c r="D1118" i="13"/>
  <c r="W1117" i="13"/>
  <c r="D1117" i="13"/>
  <c r="W1116" i="13"/>
  <c r="D1116" i="13"/>
  <c r="W1115" i="13"/>
  <c r="D1115" i="13"/>
  <c r="W1114" i="13"/>
  <c r="D1114" i="13"/>
  <c r="W1113" i="13"/>
  <c r="D1113" i="13"/>
  <c r="W1112" i="13"/>
  <c r="D1112" i="13"/>
  <c r="W1111" i="13"/>
  <c r="D1111" i="13"/>
  <c r="W1110" i="13"/>
  <c r="D1110" i="13"/>
  <c r="W1109" i="13"/>
  <c r="D1109" i="13"/>
  <c r="W1108" i="13"/>
  <c r="D1108" i="13"/>
  <c r="W1107" i="13"/>
  <c r="D1107" i="13"/>
  <c r="W1106" i="13"/>
  <c r="D1106" i="13"/>
  <c r="W1105" i="13"/>
  <c r="D1105" i="13"/>
  <c r="W1104" i="13"/>
  <c r="D1104" i="13"/>
  <c r="W1103" i="13"/>
  <c r="D1103" i="13"/>
  <c r="W1102" i="13"/>
  <c r="D1102" i="13"/>
  <c r="W1101" i="13"/>
  <c r="D1101" i="13"/>
  <c r="W1100" i="13"/>
  <c r="D1100" i="13"/>
  <c r="W1099" i="13"/>
  <c r="D1099" i="13"/>
  <c r="W1098" i="13"/>
  <c r="D1098" i="13"/>
  <c r="W1097" i="13"/>
  <c r="D1097" i="13"/>
  <c r="W1096" i="13"/>
  <c r="D1096" i="13"/>
  <c r="W1095" i="13"/>
  <c r="D1095" i="13"/>
  <c r="W1094" i="13"/>
  <c r="D1094" i="13"/>
  <c r="W1093" i="13"/>
  <c r="D1093" i="13"/>
  <c r="W1092" i="13"/>
  <c r="D1092" i="13"/>
  <c r="W1091" i="13"/>
  <c r="D1091" i="13"/>
  <c r="W1090" i="13"/>
  <c r="D1090" i="13"/>
  <c r="W1089" i="13"/>
  <c r="D1089" i="13"/>
  <c r="W1088" i="13"/>
  <c r="D1088" i="13"/>
  <c r="W1087" i="13"/>
  <c r="D1087" i="13"/>
  <c r="W1086" i="13"/>
  <c r="D1086" i="13"/>
  <c r="W1085" i="13"/>
  <c r="D1085" i="13"/>
  <c r="W1084" i="13"/>
  <c r="D1084" i="13"/>
  <c r="W1083" i="13"/>
  <c r="D1083" i="13"/>
  <c r="W1082" i="13"/>
  <c r="D1082" i="13"/>
  <c r="W1081" i="13"/>
  <c r="D1081" i="13"/>
  <c r="W1080" i="13"/>
  <c r="D1080" i="13"/>
  <c r="W1079" i="13"/>
  <c r="D1079" i="13"/>
  <c r="W1078" i="13"/>
  <c r="D1078" i="13"/>
  <c r="W1077" i="13"/>
  <c r="D1077" i="13"/>
  <c r="W1076" i="13"/>
  <c r="D1076" i="13"/>
  <c r="W1075" i="13"/>
  <c r="D1075" i="13"/>
  <c r="W1074" i="13"/>
  <c r="D1074" i="13"/>
  <c r="W1073" i="13"/>
  <c r="D1073" i="13"/>
  <c r="W1072" i="13"/>
  <c r="D1072" i="13"/>
  <c r="W1071" i="13"/>
  <c r="D1071" i="13"/>
  <c r="W1070" i="13"/>
  <c r="D1070" i="13"/>
  <c r="W1069" i="13"/>
  <c r="D1069" i="13"/>
  <c r="W1068" i="13"/>
  <c r="D1068" i="13"/>
  <c r="W1067" i="13"/>
  <c r="D1067" i="13"/>
  <c r="W1066" i="13"/>
  <c r="D1066" i="13"/>
  <c r="W1065" i="13"/>
  <c r="D1065" i="13"/>
  <c r="W1064" i="13"/>
  <c r="D1064" i="13"/>
  <c r="W1063" i="13"/>
  <c r="D1063" i="13"/>
  <c r="W1062" i="13"/>
  <c r="D1062" i="13"/>
  <c r="W1061" i="13"/>
  <c r="D1061" i="13"/>
  <c r="W1060" i="13"/>
  <c r="D1060" i="13"/>
  <c r="W1059" i="13"/>
  <c r="D1059" i="13"/>
  <c r="W1058" i="13"/>
  <c r="D1058" i="13"/>
  <c r="W1057" i="13"/>
  <c r="D1057" i="13"/>
  <c r="W1056" i="13"/>
  <c r="D1056" i="13"/>
  <c r="W1055" i="13"/>
  <c r="D1055" i="13"/>
  <c r="W1054" i="13"/>
  <c r="D1054" i="13"/>
  <c r="W1053" i="13"/>
  <c r="D1053" i="13"/>
  <c r="W1052" i="13"/>
  <c r="D1052" i="13"/>
  <c r="W1051" i="13"/>
  <c r="D1051" i="13"/>
  <c r="W1050" i="13"/>
  <c r="D1050" i="13"/>
  <c r="W1049" i="13"/>
  <c r="D1049" i="13"/>
  <c r="W1048" i="13"/>
  <c r="D1048" i="13"/>
  <c r="W1047" i="13"/>
  <c r="D1047" i="13"/>
  <c r="W1046" i="13"/>
  <c r="D1046" i="13"/>
  <c r="W1045" i="13"/>
  <c r="D1045" i="13"/>
  <c r="W1044" i="13"/>
  <c r="D1044" i="13"/>
  <c r="W1043" i="13"/>
  <c r="D1043" i="13"/>
  <c r="W1042" i="13"/>
  <c r="D1042" i="13"/>
  <c r="W1041" i="13"/>
  <c r="D1041" i="13"/>
  <c r="W1040" i="13"/>
  <c r="D1040" i="13"/>
  <c r="W1039" i="13"/>
  <c r="D1039" i="13"/>
  <c r="W1038" i="13"/>
  <c r="D1038" i="13"/>
  <c r="W1037" i="13"/>
  <c r="D1037" i="13"/>
  <c r="W1036" i="13"/>
  <c r="D1036" i="13"/>
  <c r="W1035" i="13"/>
  <c r="D1035" i="13"/>
  <c r="W1034" i="13"/>
  <c r="D1034" i="13"/>
  <c r="W1033" i="13"/>
  <c r="D1033" i="13"/>
  <c r="W1032" i="13"/>
  <c r="D1032" i="13"/>
  <c r="W1031" i="13"/>
  <c r="D1031" i="13"/>
  <c r="W1030" i="13"/>
  <c r="D1030" i="13"/>
  <c r="W1029" i="13"/>
  <c r="D1029" i="13"/>
  <c r="W1028" i="13"/>
  <c r="D1028" i="13"/>
  <c r="W1027" i="13"/>
  <c r="D1027" i="13"/>
  <c r="W1026" i="13"/>
  <c r="D1026" i="13"/>
  <c r="W1025" i="13"/>
  <c r="D1025" i="13"/>
  <c r="W1024" i="13"/>
  <c r="D1024" i="13"/>
  <c r="W1023" i="13"/>
  <c r="D1023" i="13"/>
  <c r="W1022" i="13"/>
  <c r="D1022" i="13"/>
  <c r="W1021" i="13"/>
  <c r="D1021" i="13"/>
  <c r="W1020" i="13"/>
  <c r="D1020" i="13"/>
  <c r="W1019" i="13"/>
  <c r="D1019" i="13"/>
  <c r="W1018" i="13"/>
  <c r="D1018" i="13"/>
  <c r="W1017" i="13"/>
  <c r="D1017" i="13"/>
  <c r="W1016" i="13"/>
  <c r="D1016" i="13"/>
  <c r="W1015" i="13"/>
  <c r="D1015" i="13"/>
  <c r="W1014" i="13"/>
  <c r="D1014" i="13"/>
  <c r="W1013" i="13"/>
  <c r="D1013" i="13"/>
  <c r="W1012" i="13"/>
  <c r="D1012" i="13"/>
  <c r="W1011" i="13"/>
  <c r="D1011" i="13"/>
  <c r="W1010" i="13"/>
  <c r="D1010" i="13"/>
  <c r="W1009" i="13"/>
  <c r="D1009" i="13"/>
  <c r="W1008" i="13"/>
  <c r="D1008" i="13"/>
  <c r="W1007" i="13"/>
  <c r="D1007" i="13"/>
  <c r="W1006" i="13"/>
  <c r="D1006" i="13"/>
  <c r="W1005" i="13"/>
  <c r="D1005" i="13"/>
  <c r="W1004" i="13"/>
  <c r="D1004" i="13"/>
  <c r="W1003" i="13"/>
  <c r="D1003" i="13"/>
  <c r="W1002" i="13"/>
  <c r="D1002" i="13"/>
  <c r="W1001" i="13"/>
  <c r="D1001" i="13"/>
  <c r="W1000" i="13"/>
  <c r="D1000" i="13"/>
  <c r="W999" i="13"/>
  <c r="D999" i="13"/>
  <c r="W998" i="13"/>
  <c r="D998" i="13"/>
  <c r="W997" i="13"/>
  <c r="D997" i="13"/>
  <c r="W996" i="13"/>
  <c r="D996" i="13"/>
  <c r="W995" i="13"/>
  <c r="D995" i="13"/>
  <c r="W994" i="13"/>
  <c r="D994" i="13"/>
  <c r="W993" i="13"/>
  <c r="D993" i="13"/>
  <c r="W992" i="13"/>
  <c r="D992" i="13"/>
  <c r="W991" i="13"/>
  <c r="D991" i="13"/>
  <c r="W990" i="13"/>
  <c r="D990" i="13"/>
  <c r="W989" i="13"/>
  <c r="D989" i="13"/>
  <c r="W988" i="13"/>
  <c r="D988" i="13"/>
  <c r="W987" i="13"/>
  <c r="D987" i="13"/>
  <c r="W986" i="13"/>
  <c r="D986" i="13"/>
  <c r="W985" i="13"/>
  <c r="D985" i="13"/>
  <c r="W984" i="13"/>
  <c r="D984" i="13"/>
  <c r="W983" i="13"/>
  <c r="D983" i="13"/>
  <c r="W982" i="13"/>
  <c r="D982" i="13"/>
  <c r="W981" i="13"/>
  <c r="D981" i="13"/>
  <c r="W980" i="13"/>
  <c r="D980" i="13"/>
  <c r="W979" i="13"/>
  <c r="D979" i="13"/>
  <c r="W978" i="13"/>
  <c r="D978" i="13"/>
  <c r="W977" i="13"/>
  <c r="D977" i="13"/>
  <c r="W976" i="13"/>
  <c r="D976" i="13"/>
  <c r="W975" i="13"/>
  <c r="D975" i="13"/>
  <c r="W974" i="13"/>
  <c r="D974" i="13"/>
  <c r="W973" i="13"/>
  <c r="D973" i="13"/>
  <c r="W972" i="13"/>
  <c r="D972" i="13"/>
  <c r="W971" i="13"/>
  <c r="D971" i="13"/>
  <c r="W970" i="13"/>
  <c r="D970" i="13"/>
  <c r="W969" i="13"/>
  <c r="D969" i="13"/>
  <c r="W968" i="13"/>
  <c r="D968" i="13"/>
  <c r="W967" i="13"/>
  <c r="D967" i="13"/>
  <c r="W966" i="13"/>
  <c r="D966" i="13"/>
  <c r="W965" i="13"/>
  <c r="D965" i="13"/>
  <c r="W964" i="13"/>
  <c r="D964" i="13"/>
  <c r="W963" i="13"/>
  <c r="D963" i="13"/>
  <c r="W962" i="13"/>
  <c r="D962" i="13"/>
  <c r="W961" i="13"/>
  <c r="D961" i="13"/>
  <c r="W960" i="13"/>
  <c r="D960" i="13"/>
  <c r="W959" i="13"/>
  <c r="D959" i="13"/>
  <c r="W958" i="13"/>
  <c r="D958" i="13"/>
  <c r="W957" i="13"/>
  <c r="D957" i="13"/>
  <c r="W956" i="13"/>
  <c r="D956" i="13"/>
  <c r="W955" i="13"/>
  <c r="D955" i="13"/>
  <c r="W954" i="13"/>
  <c r="D954" i="13"/>
  <c r="W953" i="13"/>
  <c r="D953" i="13"/>
  <c r="W952" i="13"/>
  <c r="D952" i="13"/>
  <c r="W951" i="13"/>
  <c r="D951" i="13"/>
  <c r="W950" i="13"/>
  <c r="D950" i="13"/>
  <c r="W949" i="13"/>
  <c r="D949" i="13"/>
  <c r="W948" i="13"/>
  <c r="D948" i="13"/>
  <c r="W947" i="13"/>
  <c r="D947" i="13"/>
  <c r="W946" i="13"/>
  <c r="D946" i="13"/>
  <c r="W945" i="13"/>
  <c r="D945" i="13"/>
  <c r="W944" i="13"/>
  <c r="D944" i="13"/>
  <c r="W943" i="13"/>
  <c r="D943" i="13"/>
  <c r="W942" i="13"/>
  <c r="D942" i="13"/>
  <c r="W941" i="13"/>
  <c r="D941" i="13"/>
  <c r="W940" i="13"/>
  <c r="D940" i="13"/>
  <c r="W939" i="13"/>
  <c r="D939" i="13"/>
  <c r="W938" i="13"/>
  <c r="D938" i="13"/>
  <c r="W937" i="13"/>
  <c r="D937" i="13"/>
  <c r="W936" i="13"/>
  <c r="D936" i="13"/>
  <c r="W935" i="13"/>
  <c r="D935" i="13"/>
  <c r="W934" i="13"/>
  <c r="D934" i="13"/>
  <c r="W933" i="13"/>
  <c r="D933" i="13"/>
  <c r="W932" i="13"/>
  <c r="D932" i="13"/>
  <c r="W931" i="13"/>
  <c r="D931" i="13"/>
  <c r="W930" i="13"/>
  <c r="D930" i="13"/>
  <c r="W929" i="13"/>
  <c r="D929" i="13"/>
  <c r="W928" i="13"/>
  <c r="D928" i="13"/>
  <c r="W927" i="13"/>
  <c r="D927" i="13"/>
  <c r="W926" i="13"/>
  <c r="D926" i="13"/>
  <c r="W925" i="13"/>
  <c r="D925" i="13"/>
  <c r="W924" i="13"/>
  <c r="D924" i="13"/>
  <c r="W923" i="13"/>
  <c r="D923" i="13"/>
  <c r="W922" i="13"/>
  <c r="D922" i="13"/>
  <c r="W921" i="13"/>
  <c r="D921" i="13"/>
  <c r="W920" i="13"/>
  <c r="D920" i="13"/>
  <c r="W919" i="13"/>
  <c r="D919" i="13"/>
  <c r="W918" i="13"/>
  <c r="D918" i="13"/>
  <c r="W917" i="13"/>
  <c r="D917" i="13"/>
  <c r="W916" i="13"/>
  <c r="D916" i="13"/>
  <c r="W915" i="13"/>
  <c r="D915" i="13"/>
  <c r="W914" i="13"/>
  <c r="D914" i="13"/>
  <c r="W913" i="13"/>
  <c r="D913" i="13"/>
  <c r="W912" i="13"/>
  <c r="D912" i="13"/>
  <c r="W911" i="13"/>
  <c r="D911" i="13"/>
  <c r="W910" i="13"/>
  <c r="D910" i="13"/>
  <c r="W909" i="13"/>
  <c r="D909" i="13"/>
  <c r="W908" i="13"/>
  <c r="D908" i="13"/>
  <c r="W907" i="13"/>
  <c r="D907" i="13"/>
  <c r="W906" i="13"/>
  <c r="D906" i="13"/>
  <c r="W905" i="13"/>
  <c r="D905" i="13"/>
  <c r="W904" i="13"/>
  <c r="D904" i="13"/>
  <c r="W903" i="13"/>
  <c r="D903" i="13"/>
  <c r="W902" i="13"/>
  <c r="D902" i="13"/>
  <c r="W901" i="13"/>
  <c r="D901" i="13"/>
  <c r="W900" i="13"/>
  <c r="D900" i="13"/>
  <c r="W899" i="13"/>
  <c r="D899" i="13"/>
  <c r="W898" i="13"/>
  <c r="D898" i="13"/>
  <c r="W897" i="13"/>
  <c r="D897" i="13"/>
  <c r="W896" i="13"/>
  <c r="D896" i="13"/>
  <c r="W895" i="13"/>
  <c r="D895" i="13"/>
  <c r="W894" i="13"/>
  <c r="D894" i="13"/>
  <c r="W893" i="13"/>
  <c r="D893" i="13"/>
  <c r="W892" i="13"/>
  <c r="D892" i="13"/>
  <c r="W891" i="13"/>
  <c r="D891" i="13"/>
  <c r="W890" i="13"/>
  <c r="D890" i="13"/>
  <c r="W889" i="13"/>
  <c r="D889" i="13"/>
  <c r="W888" i="13"/>
  <c r="D888" i="13"/>
  <c r="W887" i="13"/>
  <c r="D887" i="13"/>
  <c r="W886" i="13"/>
  <c r="D886" i="13"/>
  <c r="W885" i="13"/>
  <c r="D885" i="13"/>
  <c r="W884" i="13"/>
  <c r="D884" i="13"/>
  <c r="W883" i="13"/>
  <c r="D883" i="13"/>
  <c r="W882" i="13"/>
  <c r="D882" i="13"/>
  <c r="W881" i="13"/>
  <c r="D881" i="13"/>
  <c r="W880" i="13"/>
  <c r="D880" i="13"/>
  <c r="W879" i="13"/>
  <c r="D879" i="13"/>
  <c r="W878" i="13"/>
  <c r="D878" i="13"/>
  <c r="W877" i="13"/>
  <c r="D877" i="13"/>
  <c r="W876" i="13"/>
  <c r="D876" i="13"/>
  <c r="W875" i="13"/>
  <c r="D875" i="13"/>
  <c r="W874" i="13"/>
  <c r="D874" i="13"/>
  <c r="W873" i="13"/>
  <c r="D873" i="13"/>
  <c r="W872" i="13"/>
  <c r="D872" i="13"/>
  <c r="W871" i="13"/>
  <c r="D871" i="13"/>
  <c r="W870" i="13"/>
  <c r="D870" i="13"/>
  <c r="W869" i="13"/>
  <c r="D869" i="13"/>
  <c r="W868" i="13"/>
  <c r="D868" i="13"/>
  <c r="W867" i="13"/>
  <c r="D867" i="13"/>
  <c r="W866" i="13"/>
  <c r="D866" i="13"/>
  <c r="W865" i="13"/>
  <c r="D865" i="13"/>
  <c r="W864" i="13"/>
  <c r="D864" i="13"/>
  <c r="W863" i="13"/>
  <c r="D863" i="13"/>
  <c r="W862" i="13"/>
  <c r="D862" i="13"/>
  <c r="W861" i="13"/>
  <c r="D861" i="13"/>
  <c r="W860" i="13"/>
  <c r="D860" i="13"/>
  <c r="W859" i="13"/>
  <c r="D859" i="13"/>
  <c r="W858" i="13"/>
  <c r="D858" i="13"/>
  <c r="W857" i="13"/>
  <c r="D857" i="13"/>
  <c r="W856" i="13"/>
  <c r="D856" i="13"/>
  <c r="W855" i="13"/>
  <c r="D855" i="13"/>
  <c r="W854" i="13"/>
  <c r="D854" i="13"/>
  <c r="W853" i="13"/>
  <c r="D853" i="13"/>
  <c r="W852" i="13"/>
  <c r="D852" i="13"/>
  <c r="W851" i="13"/>
  <c r="D851" i="13"/>
  <c r="W850" i="13"/>
  <c r="D850" i="13"/>
  <c r="W849" i="13"/>
  <c r="D849" i="13"/>
  <c r="W848" i="13"/>
  <c r="D848" i="13"/>
  <c r="W847" i="13"/>
  <c r="D847" i="13"/>
  <c r="W846" i="13"/>
  <c r="D846" i="13"/>
  <c r="W845" i="13"/>
  <c r="D845" i="13"/>
  <c r="W844" i="13"/>
  <c r="D844" i="13"/>
  <c r="W843" i="13"/>
  <c r="D843" i="13"/>
  <c r="W842" i="13"/>
  <c r="D842" i="13"/>
  <c r="W841" i="13"/>
  <c r="D841" i="13"/>
  <c r="W840" i="13"/>
  <c r="D840" i="13"/>
  <c r="W839" i="13"/>
  <c r="D839" i="13"/>
  <c r="W838" i="13"/>
  <c r="D838" i="13"/>
  <c r="W837" i="13"/>
  <c r="D837" i="13"/>
  <c r="W836" i="13"/>
  <c r="D836" i="13"/>
  <c r="W835" i="13"/>
  <c r="D835" i="13"/>
  <c r="W834" i="13"/>
  <c r="D834" i="13"/>
  <c r="W833" i="13"/>
  <c r="D833" i="13"/>
  <c r="W832" i="13"/>
  <c r="D832" i="13"/>
  <c r="W831" i="13"/>
  <c r="D831" i="13"/>
  <c r="W830" i="13"/>
  <c r="D830" i="13"/>
  <c r="W829" i="13"/>
  <c r="D829" i="13"/>
  <c r="W828" i="13"/>
  <c r="D828" i="13"/>
  <c r="W827" i="13"/>
  <c r="D827" i="13"/>
  <c r="W826" i="13"/>
  <c r="D826" i="13"/>
  <c r="W825" i="13"/>
  <c r="D825" i="13"/>
  <c r="W824" i="13"/>
  <c r="D824" i="13"/>
  <c r="W823" i="13"/>
  <c r="D823" i="13"/>
  <c r="W822" i="13"/>
  <c r="D822" i="13"/>
  <c r="W821" i="13"/>
  <c r="D821" i="13"/>
  <c r="W820" i="13"/>
  <c r="D820" i="13"/>
  <c r="W819" i="13"/>
  <c r="D819" i="13"/>
  <c r="W818" i="13"/>
  <c r="D818" i="13"/>
  <c r="W817" i="13"/>
  <c r="D817" i="13"/>
  <c r="W816" i="13"/>
  <c r="D816" i="13"/>
  <c r="W815" i="13"/>
  <c r="D815" i="13"/>
  <c r="W814" i="13"/>
  <c r="D814" i="13"/>
  <c r="W813" i="13"/>
  <c r="D813" i="13"/>
  <c r="W812" i="13"/>
  <c r="D812" i="13"/>
  <c r="W811" i="13"/>
  <c r="D811" i="13"/>
  <c r="W810" i="13"/>
  <c r="D810" i="13"/>
  <c r="W809" i="13"/>
  <c r="D809" i="13"/>
  <c r="W808" i="13"/>
  <c r="D808" i="13"/>
  <c r="W807" i="13"/>
  <c r="D807" i="13"/>
  <c r="W806" i="13"/>
  <c r="D806" i="13"/>
  <c r="W805" i="13"/>
  <c r="D805" i="13"/>
  <c r="W804" i="13"/>
  <c r="D804" i="13"/>
  <c r="W803" i="13"/>
  <c r="D803" i="13"/>
  <c r="W802" i="13"/>
  <c r="D802" i="13"/>
  <c r="W801" i="13"/>
  <c r="D801" i="13"/>
  <c r="W800" i="13"/>
  <c r="D800" i="13"/>
  <c r="W799" i="13"/>
  <c r="D799" i="13"/>
  <c r="W798" i="13"/>
  <c r="D798" i="13"/>
  <c r="W797" i="13"/>
  <c r="D797" i="13"/>
  <c r="W796" i="13"/>
  <c r="D796" i="13"/>
  <c r="W795" i="13"/>
  <c r="D795" i="13"/>
  <c r="W794" i="13"/>
  <c r="D794" i="13"/>
  <c r="W793" i="13"/>
  <c r="D793" i="13"/>
  <c r="W792" i="13"/>
  <c r="D792" i="13"/>
  <c r="W791" i="13"/>
  <c r="D791" i="13"/>
  <c r="W790" i="13"/>
  <c r="D790" i="13"/>
  <c r="W789" i="13"/>
  <c r="D789" i="13"/>
  <c r="W788" i="13"/>
  <c r="D788" i="13"/>
  <c r="W787" i="13"/>
  <c r="D787" i="13"/>
  <c r="W786" i="13"/>
  <c r="D786" i="13"/>
  <c r="W785" i="13"/>
  <c r="D785" i="13"/>
  <c r="W784" i="13"/>
  <c r="D784" i="13"/>
  <c r="W783" i="13"/>
  <c r="D783" i="13"/>
  <c r="W782" i="13"/>
  <c r="D782" i="13"/>
  <c r="W781" i="13"/>
  <c r="D781" i="13"/>
  <c r="W780" i="13"/>
  <c r="D780" i="13"/>
  <c r="W779" i="13"/>
  <c r="D779" i="13"/>
  <c r="W778" i="13"/>
  <c r="D778" i="13"/>
  <c r="W777" i="13"/>
  <c r="D777" i="13"/>
  <c r="W776" i="13"/>
  <c r="D776" i="13"/>
  <c r="W775" i="13"/>
  <c r="D775" i="13"/>
  <c r="W774" i="13"/>
  <c r="D774" i="13"/>
  <c r="W773" i="13"/>
  <c r="D773" i="13"/>
  <c r="W772" i="13"/>
  <c r="D772" i="13"/>
  <c r="W771" i="13"/>
  <c r="D771" i="13"/>
  <c r="W770" i="13"/>
  <c r="D770" i="13"/>
  <c r="W769" i="13"/>
  <c r="D769" i="13"/>
  <c r="W768" i="13"/>
  <c r="D768" i="13"/>
  <c r="W767" i="13"/>
  <c r="D767" i="13"/>
  <c r="W766" i="13"/>
  <c r="D766" i="13"/>
  <c r="W765" i="13"/>
  <c r="D765" i="13"/>
  <c r="W764" i="13"/>
  <c r="D764" i="13"/>
  <c r="W763" i="13"/>
  <c r="D763" i="13"/>
  <c r="W762" i="13"/>
  <c r="D762" i="13"/>
  <c r="W761" i="13"/>
  <c r="D761" i="13"/>
  <c r="W760" i="13"/>
  <c r="D760" i="13"/>
  <c r="W759" i="13"/>
  <c r="D759" i="13"/>
  <c r="W758" i="13"/>
  <c r="D758" i="13"/>
  <c r="W757" i="13"/>
  <c r="D757" i="13"/>
  <c r="W756" i="13"/>
  <c r="D756" i="13"/>
  <c r="W755" i="13"/>
  <c r="D755" i="13"/>
  <c r="W754" i="13"/>
  <c r="D754" i="13"/>
  <c r="W753" i="13"/>
  <c r="D753" i="13"/>
  <c r="W752" i="13"/>
  <c r="D752" i="13"/>
  <c r="W751" i="13"/>
  <c r="D751" i="13"/>
  <c r="W750" i="13"/>
  <c r="D750" i="13"/>
  <c r="W749" i="13"/>
  <c r="D749" i="13"/>
  <c r="W748" i="13"/>
  <c r="D748" i="13"/>
  <c r="W747" i="13"/>
  <c r="D747" i="13"/>
  <c r="W746" i="13"/>
  <c r="D746" i="13"/>
  <c r="W745" i="13"/>
  <c r="D745" i="13"/>
  <c r="W744" i="13"/>
  <c r="D744" i="13"/>
  <c r="W743" i="13"/>
  <c r="D743" i="13"/>
  <c r="W742" i="13"/>
  <c r="D742" i="13"/>
  <c r="W741" i="13"/>
  <c r="D741" i="13"/>
  <c r="W740" i="13"/>
  <c r="D740" i="13"/>
  <c r="W739" i="13"/>
  <c r="D739" i="13"/>
  <c r="W738" i="13"/>
  <c r="D738" i="13"/>
  <c r="W737" i="13"/>
  <c r="D737" i="13"/>
  <c r="W736" i="13"/>
  <c r="D736" i="13"/>
  <c r="W735" i="13"/>
  <c r="D735" i="13"/>
  <c r="W734" i="13"/>
  <c r="D734" i="13"/>
  <c r="W733" i="13"/>
  <c r="D733" i="13"/>
  <c r="W732" i="13"/>
  <c r="D732" i="13"/>
  <c r="W731" i="13"/>
  <c r="D731" i="13"/>
  <c r="W730" i="13"/>
  <c r="D730" i="13"/>
  <c r="W729" i="13"/>
  <c r="D729" i="13"/>
  <c r="W728" i="13"/>
  <c r="D728" i="13"/>
  <c r="W727" i="13"/>
  <c r="D727" i="13"/>
  <c r="W726" i="13"/>
  <c r="D726" i="13"/>
  <c r="W725" i="13"/>
  <c r="D725" i="13"/>
  <c r="W724" i="13"/>
  <c r="D724" i="13"/>
  <c r="W723" i="13"/>
  <c r="D723" i="13"/>
  <c r="W722" i="13"/>
  <c r="D722" i="13"/>
  <c r="W721" i="13"/>
  <c r="D721" i="13"/>
  <c r="W720" i="13"/>
  <c r="D720" i="13"/>
  <c r="W719" i="13"/>
  <c r="D719" i="13"/>
  <c r="W718" i="13"/>
  <c r="D718" i="13"/>
  <c r="W717" i="13"/>
  <c r="D717" i="13"/>
  <c r="W716" i="13"/>
  <c r="D716" i="13"/>
  <c r="W715" i="13"/>
  <c r="D715" i="13"/>
  <c r="W714" i="13"/>
  <c r="D714" i="13"/>
  <c r="W713" i="13"/>
  <c r="D713" i="13"/>
  <c r="W712" i="13"/>
  <c r="D712" i="13"/>
  <c r="W711" i="13"/>
  <c r="D711" i="13"/>
  <c r="W710" i="13"/>
  <c r="D710" i="13"/>
  <c r="W709" i="13"/>
  <c r="D709" i="13"/>
  <c r="W708" i="13"/>
  <c r="D708" i="13"/>
  <c r="W707" i="13"/>
  <c r="D707" i="13"/>
  <c r="W706" i="13"/>
  <c r="D706" i="13"/>
  <c r="W705" i="13"/>
  <c r="D705" i="13"/>
  <c r="W704" i="13"/>
  <c r="D704" i="13"/>
  <c r="W703" i="13"/>
  <c r="D703" i="13"/>
  <c r="W702" i="13"/>
  <c r="D702" i="13"/>
  <c r="W701" i="13"/>
  <c r="D701" i="13"/>
  <c r="W700" i="13"/>
  <c r="D700" i="13"/>
  <c r="W699" i="13"/>
  <c r="D699" i="13"/>
  <c r="W698" i="13"/>
  <c r="D698" i="13"/>
  <c r="W697" i="13"/>
  <c r="D697" i="13"/>
  <c r="W696" i="13"/>
  <c r="D696" i="13"/>
  <c r="W695" i="13"/>
  <c r="D695" i="13"/>
  <c r="W694" i="13"/>
  <c r="D694" i="13"/>
  <c r="W693" i="13"/>
  <c r="D693" i="13"/>
  <c r="W692" i="13"/>
  <c r="D692" i="13"/>
  <c r="W691" i="13"/>
  <c r="D691" i="13"/>
  <c r="W690" i="13"/>
  <c r="D690" i="13"/>
  <c r="W689" i="13"/>
  <c r="D689" i="13"/>
  <c r="W688" i="13"/>
  <c r="D688" i="13"/>
  <c r="W687" i="13"/>
  <c r="D687" i="13"/>
  <c r="W686" i="13"/>
  <c r="D686" i="13"/>
  <c r="W685" i="13"/>
  <c r="D685" i="13"/>
  <c r="W684" i="13"/>
  <c r="D684" i="13"/>
  <c r="W683" i="13"/>
  <c r="D683" i="13"/>
  <c r="W682" i="13"/>
  <c r="D682" i="13"/>
  <c r="W681" i="13"/>
  <c r="D681" i="13"/>
  <c r="W680" i="13"/>
  <c r="D680" i="13"/>
  <c r="W679" i="13"/>
  <c r="D679" i="13"/>
  <c r="W678" i="13"/>
  <c r="D678" i="13"/>
  <c r="W677" i="13"/>
  <c r="D677" i="13"/>
  <c r="W676" i="13"/>
  <c r="D676" i="13"/>
  <c r="W675" i="13"/>
  <c r="D675" i="13"/>
  <c r="W674" i="13"/>
  <c r="D674" i="13"/>
  <c r="W673" i="13"/>
  <c r="D673" i="13"/>
  <c r="W672" i="13"/>
  <c r="D672" i="13"/>
  <c r="W671" i="13"/>
  <c r="D671" i="13"/>
  <c r="W670" i="13"/>
  <c r="D670" i="13"/>
  <c r="W669" i="13"/>
  <c r="D669" i="13"/>
  <c r="W668" i="13"/>
  <c r="D668" i="13"/>
  <c r="W667" i="13"/>
  <c r="D667" i="13"/>
  <c r="W666" i="13"/>
  <c r="D666" i="13"/>
  <c r="W665" i="13"/>
  <c r="D665" i="13"/>
  <c r="W664" i="13"/>
  <c r="D664" i="13"/>
  <c r="W663" i="13"/>
  <c r="D663" i="13"/>
  <c r="W662" i="13"/>
  <c r="D662" i="13"/>
  <c r="W661" i="13"/>
  <c r="D661" i="13"/>
  <c r="W660" i="13"/>
  <c r="D660" i="13"/>
  <c r="W659" i="13"/>
  <c r="D659" i="13"/>
  <c r="W658" i="13"/>
  <c r="D658" i="13"/>
  <c r="W657" i="13"/>
  <c r="D657" i="13"/>
  <c r="W656" i="13"/>
  <c r="D656" i="13"/>
  <c r="W655" i="13"/>
  <c r="D655" i="13"/>
  <c r="W654" i="13"/>
  <c r="D654" i="13"/>
  <c r="W653" i="13"/>
  <c r="D653" i="13"/>
  <c r="W652" i="13"/>
  <c r="D652" i="13"/>
  <c r="W651" i="13"/>
  <c r="D651" i="13"/>
  <c r="W650" i="13"/>
  <c r="D650" i="13"/>
  <c r="W649" i="13"/>
  <c r="D649" i="13"/>
  <c r="W648" i="13"/>
  <c r="D648" i="13"/>
  <c r="W647" i="13"/>
  <c r="D647" i="13"/>
  <c r="W646" i="13"/>
  <c r="D646" i="13"/>
  <c r="W645" i="13"/>
  <c r="D645" i="13"/>
  <c r="W644" i="13"/>
  <c r="D644" i="13"/>
  <c r="W643" i="13"/>
  <c r="D643" i="13"/>
  <c r="W642" i="13"/>
  <c r="D642" i="13"/>
  <c r="W641" i="13"/>
  <c r="D641" i="13"/>
  <c r="W640" i="13"/>
  <c r="D640" i="13"/>
  <c r="W639" i="13"/>
  <c r="D639" i="13"/>
  <c r="W638" i="13"/>
  <c r="D638" i="13"/>
  <c r="W637" i="13"/>
  <c r="D637" i="13"/>
  <c r="W636" i="13"/>
  <c r="D636" i="13"/>
  <c r="W635" i="13"/>
  <c r="D635" i="13"/>
  <c r="W634" i="13"/>
  <c r="D634" i="13"/>
  <c r="W633" i="13"/>
  <c r="D633" i="13"/>
  <c r="W632" i="13"/>
  <c r="D632" i="13"/>
  <c r="W631" i="13"/>
  <c r="D631" i="13"/>
  <c r="W630" i="13"/>
  <c r="D630" i="13"/>
  <c r="W629" i="13"/>
  <c r="D629" i="13"/>
  <c r="W628" i="13"/>
  <c r="D628" i="13"/>
  <c r="W627" i="13"/>
  <c r="D627" i="13"/>
  <c r="W626" i="13"/>
  <c r="D626" i="13"/>
  <c r="W625" i="13"/>
  <c r="D625" i="13"/>
  <c r="W624" i="13"/>
  <c r="D624" i="13"/>
  <c r="W623" i="13"/>
  <c r="D623" i="13"/>
  <c r="W622" i="13"/>
  <c r="D622" i="13"/>
  <c r="W621" i="13"/>
  <c r="D621" i="13"/>
  <c r="W620" i="13"/>
  <c r="D620" i="13"/>
  <c r="W619" i="13"/>
  <c r="D619" i="13"/>
  <c r="W618" i="13"/>
  <c r="D618" i="13"/>
  <c r="W617" i="13"/>
  <c r="D617" i="13"/>
  <c r="W616" i="13"/>
  <c r="D616" i="13"/>
  <c r="W615" i="13"/>
  <c r="D615" i="13"/>
  <c r="W614" i="13"/>
  <c r="D614" i="13"/>
  <c r="W613" i="13"/>
  <c r="D613" i="13"/>
  <c r="W612" i="13"/>
  <c r="D612" i="13"/>
  <c r="W611" i="13"/>
  <c r="D611" i="13"/>
  <c r="W610" i="13"/>
  <c r="D610" i="13"/>
  <c r="W609" i="13"/>
  <c r="D609" i="13"/>
  <c r="W608" i="13"/>
  <c r="D608" i="13"/>
  <c r="W607" i="13"/>
  <c r="D607" i="13"/>
  <c r="W606" i="13"/>
  <c r="D606" i="13"/>
  <c r="W605" i="13"/>
  <c r="D605" i="13"/>
  <c r="W604" i="13"/>
  <c r="D604" i="13"/>
  <c r="W603" i="13"/>
  <c r="D603" i="13"/>
  <c r="W602" i="13"/>
  <c r="D602" i="13"/>
  <c r="W601" i="13"/>
  <c r="D601" i="13"/>
  <c r="W600" i="13"/>
  <c r="D600" i="13"/>
  <c r="W599" i="13"/>
  <c r="D599" i="13"/>
  <c r="W598" i="13"/>
  <c r="D598" i="13"/>
  <c r="W597" i="13"/>
  <c r="D597" i="13"/>
  <c r="W596" i="13"/>
  <c r="D596" i="13"/>
  <c r="W595" i="13"/>
  <c r="D595" i="13"/>
  <c r="W594" i="13"/>
  <c r="D594" i="13"/>
  <c r="W593" i="13"/>
  <c r="D593" i="13"/>
  <c r="W592" i="13"/>
  <c r="D592" i="13"/>
  <c r="W591" i="13"/>
  <c r="D591" i="13"/>
  <c r="W590" i="13"/>
  <c r="D590" i="13"/>
  <c r="W589" i="13"/>
  <c r="D589" i="13"/>
  <c r="W588" i="13"/>
  <c r="D588" i="13"/>
  <c r="W587" i="13"/>
  <c r="D587" i="13"/>
  <c r="W586" i="13"/>
  <c r="D586" i="13"/>
  <c r="W585" i="13"/>
  <c r="D585" i="13"/>
  <c r="W584" i="13"/>
  <c r="D584" i="13"/>
  <c r="W583" i="13"/>
  <c r="D583" i="13"/>
  <c r="W582" i="13"/>
  <c r="D582" i="13"/>
  <c r="W581" i="13"/>
  <c r="D581" i="13"/>
  <c r="W580" i="13"/>
  <c r="D580" i="13"/>
  <c r="W579" i="13"/>
  <c r="D579" i="13"/>
  <c r="W578" i="13"/>
  <c r="D578" i="13"/>
  <c r="W577" i="13"/>
  <c r="D577" i="13"/>
  <c r="W576" i="13"/>
  <c r="D576" i="13"/>
  <c r="W575" i="13"/>
  <c r="D575" i="13"/>
  <c r="W574" i="13"/>
  <c r="D574" i="13"/>
  <c r="W573" i="13"/>
  <c r="D573" i="13"/>
  <c r="W572" i="13"/>
  <c r="D572" i="13"/>
  <c r="W571" i="13"/>
  <c r="D571" i="13"/>
  <c r="W570" i="13"/>
  <c r="D570" i="13"/>
  <c r="W569" i="13"/>
  <c r="D569" i="13"/>
  <c r="W568" i="13"/>
  <c r="D568" i="13"/>
  <c r="W567" i="13"/>
  <c r="D567" i="13"/>
  <c r="W566" i="13"/>
  <c r="D566" i="13"/>
  <c r="W565" i="13"/>
  <c r="D565" i="13"/>
  <c r="W564" i="13"/>
  <c r="D564" i="13"/>
  <c r="W563" i="13"/>
  <c r="D563" i="13"/>
  <c r="W562" i="13"/>
  <c r="D562" i="13"/>
  <c r="W561" i="13"/>
  <c r="D561" i="13"/>
  <c r="W560" i="13"/>
  <c r="D560" i="13"/>
  <c r="W559" i="13"/>
  <c r="D559" i="13"/>
  <c r="W558" i="13"/>
  <c r="D558" i="13"/>
  <c r="W557" i="13"/>
  <c r="D557" i="13"/>
  <c r="W556" i="13"/>
  <c r="D556" i="13"/>
  <c r="W555" i="13"/>
  <c r="D555" i="13"/>
  <c r="W554" i="13"/>
  <c r="D554" i="13"/>
  <c r="W553" i="13"/>
  <c r="D553" i="13"/>
  <c r="W552" i="13"/>
  <c r="D552" i="13"/>
  <c r="W551" i="13"/>
  <c r="D551" i="13"/>
  <c r="W550" i="13"/>
  <c r="D550" i="13"/>
  <c r="W549" i="13"/>
  <c r="D549" i="13"/>
  <c r="W548" i="13"/>
  <c r="D548" i="13"/>
  <c r="W547" i="13"/>
  <c r="D547" i="13"/>
  <c r="W546" i="13"/>
  <c r="D546" i="13"/>
  <c r="W545" i="13"/>
  <c r="D545" i="13"/>
  <c r="W544" i="13"/>
  <c r="D544" i="13"/>
  <c r="W543" i="13"/>
  <c r="D543" i="13"/>
  <c r="W542" i="13"/>
  <c r="D542" i="13"/>
  <c r="W541" i="13"/>
  <c r="D541" i="13"/>
  <c r="W540" i="13"/>
  <c r="D540" i="13"/>
  <c r="W539" i="13"/>
  <c r="D539" i="13"/>
  <c r="W538" i="13"/>
  <c r="D538" i="13"/>
  <c r="W537" i="13"/>
  <c r="D537" i="13"/>
  <c r="W536" i="13"/>
  <c r="D536" i="13"/>
  <c r="W535" i="13"/>
  <c r="D535" i="13"/>
  <c r="W534" i="13"/>
  <c r="D534" i="13"/>
  <c r="W533" i="13"/>
  <c r="D533" i="13"/>
  <c r="W532" i="13"/>
  <c r="D532" i="13"/>
  <c r="W531" i="13"/>
  <c r="D531" i="13"/>
  <c r="W530" i="13"/>
  <c r="D530" i="13"/>
  <c r="W529" i="13"/>
  <c r="D529" i="13"/>
  <c r="W528" i="13"/>
  <c r="D528" i="13"/>
  <c r="W527" i="13"/>
  <c r="D527" i="13"/>
  <c r="W526" i="13"/>
  <c r="D526" i="13"/>
  <c r="W525" i="13"/>
  <c r="D525" i="13"/>
  <c r="W524" i="13"/>
  <c r="D524" i="13"/>
  <c r="W523" i="13"/>
  <c r="D523" i="13"/>
  <c r="W522" i="13"/>
  <c r="D522" i="13"/>
  <c r="W521" i="13"/>
  <c r="D521" i="13"/>
  <c r="W520" i="13"/>
  <c r="D520" i="13"/>
  <c r="W519" i="13"/>
  <c r="D519" i="13"/>
  <c r="W518" i="13"/>
  <c r="D518" i="13"/>
  <c r="W517" i="13"/>
  <c r="D517" i="13"/>
  <c r="W516" i="13"/>
  <c r="D516" i="13"/>
  <c r="W515" i="13"/>
  <c r="D515" i="13"/>
  <c r="W514" i="13"/>
  <c r="D514" i="13"/>
  <c r="W513" i="13"/>
  <c r="D513" i="13"/>
  <c r="W512" i="13"/>
  <c r="D512" i="13"/>
  <c r="W511" i="13"/>
  <c r="D511" i="13"/>
  <c r="W510" i="13"/>
  <c r="D510" i="13"/>
  <c r="W509" i="13"/>
  <c r="D509" i="13"/>
  <c r="W508" i="13"/>
  <c r="D508" i="13"/>
  <c r="W507" i="13"/>
  <c r="D507" i="13"/>
  <c r="W506" i="13"/>
  <c r="D506" i="13"/>
  <c r="W505" i="13"/>
  <c r="D505" i="13"/>
  <c r="W504" i="13"/>
  <c r="D504" i="13"/>
  <c r="W503" i="13"/>
  <c r="D503" i="13"/>
  <c r="W502" i="13"/>
  <c r="D502" i="13"/>
  <c r="W501" i="13"/>
  <c r="D501" i="13"/>
  <c r="W500" i="13"/>
  <c r="D500" i="13"/>
  <c r="W499" i="13"/>
  <c r="D499" i="13"/>
  <c r="W498" i="13"/>
  <c r="D498" i="13"/>
  <c r="W497" i="13"/>
  <c r="D497" i="13"/>
  <c r="W496" i="13"/>
  <c r="D496" i="13"/>
  <c r="W495" i="13"/>
  <c r="D495" i="13"/>
  <c r="W494" i="13"/>
  <c r="D494" i="13"/>
  <c r="W493" i="13"/>
  <c r="D493" i="13"/>
  <c r="W492" i="13"/>
  <c r="D492" i="13"/>
  <c r="W491" i="13"/>
  <c r="D491" i="13"/>
  <c r="W490" i="13"/>
  <c r="D490" i="13"/>
  <c r="W489" i="13"/>
  <c r="D489" i="13"/>
  <c r="W488" i="13"/>
  <c r="D488" i="13"/>
  <c r="W487" i="13"/>
  <c r="D487" i="13"/>
  <c r="W486" i="13"/>
  <c r="D486" i="13"/>
  <c r="W485" i="13"/>
  <c r="D485" i="13"/>
  <c r="W484" i="13"/>
  <c r="D484" i="13"/>
  <c r="W483" i="13"/>
  <c r="D483" i="13"/>
  <c r="W482" i="13"/>
  <c r="D482" i="13"/>
  <c r="W481" i="13"/>
  <c r="D481" i="13"/>
  <c r="W480" i="13"/>
  <c r="D480" i="13"/>
  <c r="W479" i="13"/>
  <c r="D479" i="13"/>
  <c r="W478" i="13"/>
  <c r="D478" i="13"/>
  <c r="W477" i="13"/>
  <c r="D477" i="13"/>
  <c r="W476" i="13"/>
  <c r="D476" i="13"/>
  <c r="W475" i="13"/>
  <c r="D475" i="13"/>
  <c r="W474" i="13"/>
  <c r="D474" i="13"/>
  <c r="W473" i="13"/>
  <c r="D473" i="13"/>
  <c r="W472" i="13"/>
  <c r="D472" i="13"/>
  <c r="W471" i="13"/>
  <c r="D471" i="13"/>
  <c r="W470" i="13"/>
  <c r="D470" i="13"/>
  <c r="W469" i="13"/>
  <c r="D469" i="13"/>
  <c r="W468" i="13"/>
  <c r="D468" i="13"/>
  <c r="W467" i="13"/>
  <c r="D467" i="13"/>
  <c r="W466" i="13"/>
  <c r="D466" i="13"/>
  <c r="W465" i="13"/>
  <c r="D465" i="13"/>
  <c r="W464" i="13"/>
  <c r="D464" i="13"/>
  <c r="W463" i="13"/>
  <c r="D463" i="13"/>
  <c r="W462" i="13"/>
  <c r="D462" i="13"/>
  <c r="W461" i="13"/>
  <c r="D461" i="13"/>
  <c r="W460" i="13"/>
  <c r="D460" i="13"/>
  <c r="W459" i="13"/>
  <c r="D459" i="13"/>
  <c r="W458" i="13"/>
  <c r="D458" i="13"/>
  <c r="W457" i="13"/>
  <c r="D457" i="13"/>
  <c r="W456" i="13"/>
  <c r="D456" i="13"/>
  <c r="W455" i="13"/>
  <c r="D455" i="13"/>
  <c r="W454" i="13"/>
  <c r="D454" i="13"/>
  <c r="W453" i="13"/>
  <c r="D453" i="13"/>
  <c r="W452" i="13"/>
  <c r="D452" i="13"/>
  <c r="W451" i="13"/>
  <c r="D451" i="13"/>
  <c r="W450" i="13"/>
  <c r="D450" i="13"/>
  <c r="W449" i="13"/>
  <c r="D449" i="13"/>
  <c r="W448" i="13"/>
  <c r="D448" i="13"/>
  <c r="W447" i="13"/>
  <c r="D447" i="13"/>
  <c r="W446" i="13"/>
  <c r="D446" i="13"/>
  <c r="W445" i="13"/>
  <c r="D445" i="13"/>
  <c r="W444" i="13"/>
  <c r="D444" i="13"/>
  <c r="W443" i="13"/>
  <c r="D443" i="13"/>
  <c r="W442" i="13"/>
  <c r="D442" i="13"/>
  <c r="W441" i="13"/>
  <c r="D441" i="13"/>
  <c r="W440" i="13"/>
  <c r="D440" i="13"/>
  <c r="W439" i="13"/>
  <c r="D439" i="13"/>
  <c r="W438" i="13"/>
  <c r="D438" i="13"/>
  <c r="W437" i="13"/>
  <c r="D437" i="13"/>
  <c r="W436" i="13"/>
  <c r="D436" i="13"/>
  <c r="W435" i="13"/>
  <c r="D435" i="13"/>
  <c r="W434" i="13"/>
  <c r="D434" i="13"/>
  <c r="W433" i="13"/>
  <c r="D433" i="13"/>
  <c r="W432" i="13"/>
  <c r="D432" i="13"/>
  <c r="W431" i="13"/>
  <c r="D431" i="13"/>
  <c r="W430" i="13"/>
  <c r="D430" i="13"/>
  <c r="W429" i="13"/>
  <c r="D429" i="13"/>
  <c r="W428" i="13"/>
  <c r="D428" i="13"/>
  <c r="W427" i="13"/>
  <c r="D427" i="13"/>
  <c r="W426" i="13"/>
  <c r="D426" i="13"/>
  <c r="W425" i="13"/>
  <c r="D425" i="13"/>
  <c r="W424" i="13"/>
  <c r="D424" i="13"/>
  <c r="W423" i="13"/>
  <c r="D423" i="13"/>
  <c r="W422" i="13"/>
  <c r="D422" i="13"/>
  <c r="W421" i="13"/>
  <c r="D421" i="13"/>
  <c r="W420" i="13"/>
  <c r="D420" i="13"/>
  <c r="W419" i="13"/>
  <c r="D419" i="13"/>
  <c r="W418" i="13"/>
  <c r="D418" i="13"/>
  <c r="W417" i="13"/>
  <c r="D417" i="13"/>
  <c r="W416" i="13"/>
  <c r="D416" i="13"/>
  <c r="W415" i="13"/>
  <c r="D415" i="13"/>
  <c r="W414" i="13"/>
  <c r="D414" i="13"/>
  <c r="W413" i="13"/>
  <c r="D413" i="13"/>
  <c r="W412" i="13"/>
  <c r="D412" i="13"/>
  <c r="W411" i="13"/>
  <c r="D411" i="13"/>
  <c r="W410" i="13"/>
  <c r="D410" i="13"/>
  <c r="W409" i="13"/>
  <c r="D409" i="13"/>
  <c r="W408" i="13"/>
  <c r="D408" i="13"/>
  <c r="W407" i="13"/>
  <c r="D407" i="13"/>
  <c r="W406" i="13"/>
  <c r="D406" i="13"/>
  <c r="W405" i="13"/>
  <c r="D405" i="13"/>
  <c r="W404" i="13"/>
  <c r="D404" i="13"/>
  <c r="W403" i="13"/>
  <c r="D403" i="13"/>
  <c r="W402" i="13"/>
  <c r="D402" i="13"/>
  <c r="W401" i="13"/>
  <c r="D401" i="13"/>
  <c r="W400" i="13"/>
  <c r="D400" i="13"/>
  <c r="W399" i="13"/>
  <c r="D399" i="13"/>
  <c r="W398" i="13"/>
  <c r="D398" i="13"/>
  <c r="W397" i="13"/>
  <c r="D397" i="13"/>
  <c r="W396" i="13"/>
  <c r="D396" i="13"/>
  <c r="W395" i="13"/>
  <c r="D395" i="13"/>
  <c r="W394" i="13"/>
  <c r="D394" i="13"/>
  <c r="W393" i="13"/>
  <c r="D393" i="13"/>
  <c r="W392" i="13"/>
  <c r="D392" i="13"/>
  <c r="W391" i="13"/>
  <c r="D391" i="13"/>
  <c r="W390" i="13"/>
  <c r="D390" i="13"/>
  <c r="W389" i="13"/>
  <c r="D389" i="13"/>
  <c r="W388" i="13"/>
  <c r="D388" i="13"/>
  <c r="W387" i="13"/>
  <c r="D387" i="13"/>
  <c r="W386" i="13"/>
  <c r="D386" i="13"/>
  <c r="W385" i="13"/>
  <c r="D385" i="13"/>
  <c r="W384" i="13"/>
  <c r="D384" i="13"/>
  <c r="W383" i="13"/>
  <c r="D383" i="13"/>
  <c r="W382" i="13"/>
  <c r="D382" i="13"/>
  <c r="W381" i="13"/>
  <c r="D381" i="13"/>
  <c r="W380" i="13"/>
  <c r="D380" i="13"/>
  <c r="W379" i="13"/>
  <c r="D379" i="13"/>
  <c r="W378" i="13"/>
  <c r="D378" i="13"/>
  <c r="W377" i="13"/>
  <c r="D377" i="13"/>
  <c r="W376" i="13"/>
  <c r="D376" i="13"/>
  <c r="W375" i="13"/>
  <c r="D375" i="13"/>
  <c r="W374" i="13"/>
  <c r="D374" i="13"/>
  <c r="W373" i="13"/>
  <c r="D373" i="13"/>
  <c r="W372" i="13"/>
  <c r="D372" i="13"/>
  <c r="W371" i="13"/>
  <c r="D371" i="13"/>
  <c r="W370" i="13"/>
  <c r="D370" i="13"/>
  <c r="W369" i="13"/>
  <c r="D369" i="13"/>
  <c r="W368" i="13"/>
  <c r="D368" i="13"/>
  <c r="W367" i="13"/>
  <c r="D367" i="13"/>
  <c r="W366" i="13"/>
  <c r="D366" i="13"/>
  <c r="W365" i="13"/>
  <c r="D365" i="13"/>
  <c r="W364" i="13"/>
  <c r="D364" i="13"/>
  <c r="W363" i="13"/>
  <c r="D363" i="13"/>
  <c r="W362" i="13"/>
  <c r="D362" i="13"/>
  <c r="W361" i="13"/>
  <c r="D361" i="13"/>
  <c r="W360" i="13"/>
  <c r="D360" i="13"/>
  <c r="W359" i="13"/>
  <c r="D359" i="13"/>
  <c r="W358" i="13"/>
  <c r="D358" i="13"/>
  <c r="W357" i="13"/>
  <c r="D357" i="13"/>
  <c r="W356" i="13"/>
  <c r="D356" i="13"/>
  <c r="W355" i="13"/>
  <c r="D355" i="13"/>
  <c r="W354" i="13"/>
  <c r="D354" i="13"/>
  <c r="W353" i="13"/>
  <c r="D353" i="13"/>
  <c r="W352" i="13"/>
  <c r="D352" i="13"/>
  <c r="W351" i="13"/>
  <c r="D351" i="13"/>
  <c r="W350" i="13"/>
  <c r="D350" i="13"/>
  <c r="W349" i="13"/>
  <c r="D349" i="13"/>
  <c r="W348" i="13"/>
  <c r="D348" i="13"/>
  <c r="W347" i="13"/>
  <c r="D347" i="13"/>
  <c r="W346" i="13"/>
  <c r="D346" i="13"/>
  <c r="W345" i="13"/>
  <c r="D345" i="13"/>
  <c r="W344" i="13"/>
  <c r="D344" i="13"/>
  <c r="W343" i="13"/>
  <c r="D343" i="13"/>
  <c r="W342" i="13"/>
  <c r="D342" i="13"/>
  <c r="W341" i="13"/>
  <c r="D341" i="13"/>
  <c r="W340" i="13"/>
  <c r="D340" i="13"/>
  <c r="W339" i="13"/>
  <c r="D339" i="13"/>
  <c r="W338" i="13"/>
  <c r="D338" i="13"/>
  <c r="W337" i="13"/>
  <c r="D337" i="13"/>
  <c r="W336" i="13"/>
  <c r="D336" i="13"/>
  <c r="W335" i="13"/>
  <c r="D335" i="13"/>
  <c r="W334" i="13"/>
  <c r="D334" i="13"/>
  <c r="W333" i="13"/>
  <c r="D333" i="13"/>
  <c r="W332" i="13"/>
  <c r="D332" i="13"/>
  <c r="W331" i="13"/>
  <c r="D331" i="13"/>
  <c r="W330" i="13"/>
  <c r="D330" i="13"/>
  <c r="W329" i="13"/>
  <c r="D329" i="13"/>
  <c r="W328" i="13"/>
  <c r="D328" i="13"/>
  <c r="W327" i="13"/>
  <c r="D327" i="13"/>
  <c r="W326" i="13"/>
  <c r="D326" i="13"/>
  <c r="W325" i="13"/>
  <c r="D325" i="13"/>
  <c r="W324" i="13"/>
  <c r="D324" i="13"/>
  <c r="W323" i="13"/>
  <c r="D323" i="13"/>
  <c r="W322" i="13"/>
  <c r="D322" i="13"/>
  <c r="W321" i="13"/>
  <c r="D321" i="13"/>
  <c r="W320" i="13"/>
  <c r="D320" i="13"/>
  <c r="W319" i="13"/>
  <c r="D319" i="13"/>
  <c r="W318" i="13"/>
  <c r="D318" i="13"/>
  <c r="W317" i="13"/>
  <c r="D317" i="13"/>
  <c r="W316" i="13"/>
  <c r="D316" i="13"/>
  <c r="W315" i="13"/>
  <c r="D315" i="13"/>
  <c r="W314" i="13"/>
  <c r="D314" i="13"/>
  <c r="W313" i="13"/>
  <c r="D313" i="13"/>
  <c r="W312" i="13"/>
  <c r="D312" i="13"/>
  <c r="W311" i="13"/>
  <c r="D311" i="13"/>
  <c r="W310" i="13"/>
  <c r="D310" i="13"/>
  <c r="W309" i="13"/>
  <c r="D309" i="13"/>
  <c r="W308" i="13"/>
  <c r="D308" i="13"/>
  <c r="W307" i="13"/>
  <c r="D307" i="13"/>
  <c r="W306" i="13"/>
  <c r="D306" i="13"/>
  <c r="W305" i="13"/>
  <c r="D305" i="13"/>
  <c r="W304" i="13"/>
  <c r="D304" i="13"/>
  <c r="W303" i="13"/>
  <c r="D303" i="13"/>
  <c r="W302" i="13"/>
  <c r="D302" i="13"/>
  <c r="W301" i="13"/>
  <c r="D301" i="13"/>
  <c r="W300" i="13"/>
  <c r="D300" i="13"/>
  <c r="W299" i="13"/>
  <c r="D299" i="13"/>
  <c r="W298" i="13"/>
  <c r="D298" i="13"/>
  <c r="W297" i="13"/>
  <c r="D297" i="13"/>
  <c r="W296" i="13"/>
  <c r="D296" i="13"/>
  <c r="W295" i="13"/>
  <c r="D295" i="13"/>
  <c r="W294" i="13"/>
  <c r="D294" i="13"/>
  <c r="W293" i="13"/>
  <c r="D293" i="13"/>
  <c r="W292" i="13"/>
  <c r="D292" i="13"/>
  <c r="W291" i="13"/>
  <c r="D291" i="13"/>
  <c r="W290" i="13"/>
  <c r="D290" i="13"/>
  <c r="W289" i="13"/>
  <c r="D289" i="13"/>
  <c r="W288" i="13"/>
  <c r="D288" i="13"/>
  <c r="W287" i="13"/>
  <c r="D287" i="13"/>
  <c r="W286" i="13"/>
  <c r="D286" i="13"/>
  <c r="W285" i="13"/>
  <c r="D285" i="13"/>
  <c r="W284" i="13"/>
  <c r="D284" i="13"/>
  <c r="W283" i="13"/>
  <c r="D283" i="13"/>
  <c r="W282" i="13"/>
  <c r="D282" i="13"/>
  <c r="W281" i="13"/>
  <c r="D281" i="13"/>
  <c r="W280" i="13"/>
  <c r="D280" i="13"/>
  <c r="W279" i="13"/>
  <c r="D279" i="13"/>
  <c r="W278" i="13"/>
  <c r="D278" i="13"/>
  <c r="W277" i="13"/>
  <c r="D277" i="13"/>
  <c r="W276" i="13"/>
  <c r="D276" i="13"/>
  <c r="W275" i="13"/>
  <c r="D275" i="13"/>
  <c r="W274" i="13"/>
  <c r="D274" i="13"/>
  <c r="W273" i="13"/>
  <c r="D273" i="13"/>
  <c r="W272" i="13"/>
  <c r="D272" i="13"/>
  <c r="W271" i="13"/>
  <c r="D271" i="13"/>
  <c r="W270" i="13"/>
  <c r="D270" i="13"/>
  <c r="W269" i="13"/>
  <c r="D269" i="13"/>
  <c r="W268" i="13"/>
  <c r="D268" i="13"/>
  <c r="W267" i="13"/>
  <c r="D267" i="13"/>
  <c r="W266" i="13"/>
  <c r="D266" i="13"/>
  <c r="W265" i="13"/>
  <c r="D265" i="13"/>
  <c r="W264" i="13"/>
  <c r="D264" i="13"/>
  <c r="W263" i="13"/>
  <c r="D263" i="13"/>
  <c r="W262" i="13"/>
  <c r="D262" i="13"/>
  <c r="W261" i="13"/>
  <c r="D261" i="13"/>
  <c r="W260" i="13"/>
  <c r="D260" i="13"/>
  <c r="W259" i="13"/>
  <c r="D259" i="13"/>
  <c r="W258" i="13"/>
  <c r="D258" i="13"/>
  <c r="W257" i="13"/>
  <c r="D257" i="13"/>
  <c r="W256" i="13"/>
  <c r="D256" i="13"/>
  <c r="W255" i="13"/>
  <c r="D255" i="13"/>
  <c r="W254" i="13"/>
  <c r="D254" i="13"/>
  <c r="W253" i="13"/>
  <c r="D253" i="13"/>
  <c r="W252" i="13"/>
  <c r="D252" i="13"/>
  <c r="W251" i="13"/>
  <c r="D251" i="13"/>
  <c r="W250" i="13"/>
  <c r="D250" i="13"/>
  <c r="W249" i="13"/>
  <c r="D249" i="13"/>
  <c r="W248" i="13"/>
  <c r="D248" i="13"/>
  <c r="W247" i="13"/>
  <c r="D247" i="13"/>
  <c r="W246" i="13"/>
  <c r="D246" i="13"/>
  <c r="W245" i="13"/>
  <c r="D245" i="13"/>
  <c r="W244" i="13"/>
  <c r="D244" i="13"/>
  <c r="W243" i="13"/>
  <c r="D243" i="13"/>
  <c r="W242" i="13"/>
  <c r="D242" i="13"/>
  <c r="W241" i="13"/>
  <c r="D241" i="13"/>
  <c r="W240" i="13"/>
  <c r="D240" i="13"/>
  <c r="W239" i="13"/>
  <c r="D239" i="13"/>
  <c r="W238" i="13"/>
  <c r="D238" i="13"/>
  <c r="W237" i="13"/>
  <c r="D237" i="13"/>
  <c r="W236" i="13"/>
  <c r="D236" i="13"/>
  <c r="W235" i="13"/>
  <c r="D235" i="13"/>
  <c r="W234" i="13"/>
  <c r="D234" i="13"/>
  <c r="W233" i="13"/>
  <c r="D233" i="13"/>
  <c r="W232" i="13"/>
  <c r="D232" i="13"/>
  <c r="W231" i="13"/>
  <c r="D231" i="13"/>
  <c r="W230" i="13"/>
  <c r="D230" i="13"/>
  <c r="W229" i="13"/>
  <c r="D229" i="13"/>
  <c r="W228" i="13"/>
  <c r="D228" i="13"/>
  <c r="W227" i="13"/>
  <c r="D227" i="13"/>
  <c r="W226" i="13"/>
  <c r="D226" i="13"/>
  <c r="W225" i="13"/>
  <c r="D225" i="13"/>
  <c r="W224" i="13"/>
  <c r="D224" i="13"/>
  <c r="W223" i="13"/>
  <c r="D223" i="13"/>
  <c r="W222" i="13"/>
  <c r="D222" i="13"/>
  <c r="W221" i="13"/>
  <c r="D221" i="13"/>
  <c r="W220" i="13"/>
  <c r="D220" i="13"/>
  <c r="W219" i="13"/>
  <c r="D219" i="13"/>
  <c r="W218" i="13"/>
  <c r="D218" i="13"/>
  <c r="W217" i="13"/>
  <c r="D217" i="13"/>
  <c r="W216" i="13"/>
  <c r="D216" i="13"/>
  <c r="W215" i="13"/>
  <c r="D215" i="13"/>
  <c r="W214" i="13"/>
  <c r="D214" i="13"/>
  <c r="W213" i="13"/>
  <c r="D213" i="13"/>
  <c r="W212" i="13"/>
  <c r="D212" i="13"/>
  <c r="W211" i="13"/>
  <c r="D211" i="13"/>
  <c r="W210" i="13"/>
  <c r="D210" i="13"/>
  <c r="W209" i="13"/>
  <c r="D209" i="13"/>
  <c r="W208" i="13"/>
  <c r="D208" i="13"/>
  <c r="W207" i="13"/>
  <c r="D207" i="13"/>
  <c r="W206" i="13"/>
  <c r="D206" i="13"/>
  <c r="W205" i="13"/>
  <c r="D205" i="13"/>
  <c r="W204" i="13"/>
  <c r="D204" i="13"/>
  <c r="W203" i="13"/>
  <c r="D203" i="13"/>
  <c r="W202" i="13"/>
  <c r="D202" i="13"/>
  <c r="W201" i="13"/>
  <c r="D201" i="13"/>
  <c r="W200" i="13"/>
  <c r="D200" i="13"/>
  <c r="W199" i="13"/>
  <c r="D199" i="13"/>
  <c r="W198" i="13"/>
  <c r="D198" i="13"/>
  <c r="W197" i="13"/>
  <c r="D197" i="13"/>
  <c r="W196" i="13"/>
  <c r="D196" i="13"/>
  <c r="W195" i="13"/>
  <c r="D195" i="13"/>
  <c r="W194" i="13"/>
  <c r="D194" i="13"/>
  <c r="W193" i="13"/>
  <c r="D193" i="13"/>
  <c r="W192" i="13"/>
  <c r="D192" i="13"/>
  <c r="W191" i="13"/>
  <c r="D191" i="13"/>
  <c r="W190" i="13"/>
  <c r="D190" i="13"/>
  <c r="W189" i="13"/>
  <c r="D189" i="13"/>
  <c r="W188" i="13"/>
  <c r="D188" i="13"/>
  <c r="W187" i="13"/>
  <c r="D187" i="13"/>
  <c r="W186" i="13"/>
  <c r="D186" i="13"/>
  <c r="W185" i="13"/>
  <c r="D185" i="13"/>
  <c r="W184" i="13"/>
  <c r="D184" i="13"/>
  <c r="W183" i="13"/>
  <c r="D183" i="13"/>
  <c r="W182" i="13"/>
  <c r="D182" i="13"/>
  <c r="W181" i="13"/>
  <c r="D181" i="13"/>
  <c r="W180" i="13"/>
  <c r="D180" i="13"/>
  <c r="W179" i="13"/>
  <c r="D179" i="13"/>
  <c r="W178" i="13"/>
  <c r="D178" i="13"/>
  <c r="W177" i="13"/>
  <c r="D177" i="13"/>
  <c r="W176" i="13"/>
  <c r="D176" i="13"/>
  <c r="W175" i="13"/>
  <c r="D175" i="13"/>
  <c r="W174" i="13"/>
  <c r="D174" i="13"/>
  <c r="W173" i="13"/>
  <c r="D173" i="13"/>
  <c r="W172" i="13"/>
  <c r="D172" i="13"/>
  <c r="W171" i="13"/>
  <c r="D171" i="13"/>
  <c r="W170" i="13"/>
  <c r="D170" i="13"/>
  <c r="W169" i="13"/>
  <c r="D169" i="13"/>
  <c r="W168" i="13"/>
  <c r="D168" i="13"/>
  <c r="W167" i="13"/>
  <c r="D167" i="13"/>
  <c r="W166" i="13"/>
  <c r="D166" i="13"/>
  <c r="W165" i="13"/>
  <c r="D165" i="13"/>
  <c r="W164" i="13"/>
  <c r="D164" i="13"/>
  <c r="W163" i="13"/>
  <c r="D163" i="13"/>
  <c r="W162" i="13"/>
  <c r="D162" i="13"/>
  <c r="W161" i="13"/>
  <c r="D161" i="13"/>
  <c r="W160" i="13"/>
  <c r="D160" i="13"/>
  <c r="W159" i="13"/>
  <c r="D159" i="13"/>
  <c r="W158" i="13"/>
  <c r="D158" i="13"/>
  <c r="W157" i="13"/>
  <c r="D157" i="13"/>
  <c r="W156" i="13"/>
  <c r="D156" i="13"/>
  <c r="W155" i="13"/>
  <c r="D155" i="13"/>
  <c r="W154" i="13"/>
  <c r="D154" i="13"/>
  <c r="W153" i="13"/>
  <c r="D153" i="13"/>
  <c r="W152" i="13"/>
  <c r="D152" i="13"/>
  <c r="W151" i="13"/>
  <c r="D151" i="13"/>
  <c r="W150" i="13"/>
  <c r="D150" i="13"/>
  <c r="W149" i="13"/>
  <c r="D149" i="13"/>
  <c r="W148" i="13"/>
  <c r="D148" i="13"/>
  <c r="W147" i="13"/>
  <c r="D147" i="13"/>
  <c r="W146" i="13"/>
  <c r="D146" i="13"/>
  <c r="W145" i="13"/>
  <c r="D145" i="13"/>
  <c r="W144" i="13"/>
  <c r="D144" i="13"/>
  <c r="W143" i="13"/>
  <c r="D143" i="13"/>
  <c r="W142" i="13"/>
  <c r="D142" i="13"/>
  <c r="W141" i="13"/>
  <c r="D141" i="13"/>
  <c r="W140" i="13"/>
  <c r="D140" i="13"/>
  <c r="W139" i="13"/>
  <c r="D139" i="13"/>
  <c r="W138" i="13"/>
  <c r="D138" i="13"/>
  <c r="W137" i="13"/>
  <c r="D137" i="13"/>
  <c r="W136" i="13"/>
  <c r="D136" i="13"/>
  <c r="W135" i="13"/>
  <c r="D135" i="13"/>
  <c r="W134" i="13"/>
  <c r="D134" i="13"/>
  <c r="W133" i="13"/>
  <c r="D133" i="13"/>
  <c r="W132" i="13"/>
  <c r="D132" i="13"/>
  <c r="W131" i="13"/>
  <c r="D131" i="13"/>
  <c r="W130" i="13"/>
  <c r="D130" i="13"/>
  <c r="W129" i="13"/>
  <c r="D129" i="13"/>
  <c r="W128" i="13"/>
  <c r="D128" i="13"/>
  <c r="W127" i="13"/>
  <c r="D127" i="13"/>
  <c r="W126" i="13"/>
  <c r="D126" i="13"/>
  <c r="W125" i="13"/>
  <c r="D125" i="13"/>
  <c r="W124" i="13"/>
  <c r="D124" i="13"/>
  <c r="W123" i="13"/>
  <c r="D123" i="13"/>
  <c r="W122" i="13"/>
  <c r="D122" i="13"/>
  <c r="W121" i="13"/>
  <c r="D121" i="13"/>
  <c r="W120" i="13"/>
  <c r="D120" i="13"/>
  <c r="W119" i="13"/>
  <c r="D119" i="13"/>
  <c r="W118" i="13"/>
  <c r="D118" i="13"/>
  <c r="W117" i="13"/>
  <c r="D117" i="13"/>
  <c r="W116" i="13"/>
  <c r="D116" i="13"/>
  <c r="W115" i="13"/>
  <c r="D115" i="13"/>
  <c r="W114" i="13"/>
  <c r="D114" i="13"/>
  <c r="W113" i="13"/>
  <c r="D113" i="13"/>
  <c r="W112" i="13"/>
  <c r="D112" i="13"/>
  <c r="W111" i="13"/>
  <c r="D111" i="13"/>
  <c r="W110" i="13"/>
  <c r="D110" i="13"/>
  <c r="W109" i="13"/>
  <c r="D109" i="13"/>
  <c r="W108" i="13"/>
  <c r="D108" i="13"/>
  <c r="W107" i="13"/>
  <c r="D107" i="13"/>
  <c r="W106" i="13"/>
  <c r="D106" i="13"/>
  <c r="W105" i="13"/>
  <c r="D105" i="13"/>
  <c r="W104" i="13"/>
  <c r="D104" i="13"/>
  <c r="W103" i="13"/>
  <c r="D103" i="13"/>
  <c r="W102" i="13"/>
  <c r="D102" i="13"/>
  <c r="W101" i="13"/>
  <c r="D101" i="13"/>
  <c r="W100" i="13"/>
  <c r="D100" i="13"/>
  <c r="W99" i="13"/>
  <c r="D99" i="13"/>
  <c r="W98" i="13"/>
  <c r="D98" i="13"/>
  <c r="W97" i="13"/>
  <c r="D97" i="13"/>
  <c r="W96" i="13"/>
  <c r="D96" i="13"/>
  <c r="W95" i="13"/>
  <c r="D95" i="13"/>
  <c r="W94" i="13"/>
  <c r="D94" i="13"/>
  <c r="W93" i="13"/>
  <c r="D93" i="13"/>
  <c r="W92" i="13"/>
  <c r="D92" i="13"/>
  <c r="W91" i="13"/>
  <c r="D91" i="13"/>
  <c r="W90" i="13"/>
  <c r="D90" i="13"/>
  <c r="W89" i="13"/>
  <c r="D89" i="13"/>
  <c r="W88" i="13"/>
  <c r="D88" i="13"/>
  <c r="W87" i="13"/>
  <c r="D87" i="13"/>
  <c r="W86" i="13"/>
  <c r="D86" i="13"/>
  <c r="W85" i="13"/>
  <c r="D85" i="13"/>
  <c r="W84" i="13"/>
  <c r="D84" i="13"/>
  <c r="W83" i="13"/>
  <c r="D83" i="13"/>
  <c r="W82" i="13"/>
  <c r="D82" i="13"/>
  <c r="W81" i="13"/>
  <c r="D81" i="13"/>
  <c r="W80" i="13"/>
  <c r="D80" i="13"/>
  <c r="W79" i="13"/>
  <c r="D79" i="13"/>
  <c r="W78" i="13"/>
  <c r="D78" i="13"/>
  <c r="W77" i="13"/>
  <c r="D77" i="13"/>
  <c r="W76" i="13"/>
  <c r="D76" i="13"/>
  <c r="W75" i="13"/>
  <c r="D75" i="13"/>
  <c r="W74" i="13"/>
  <c r="D74" i="13"/>
  <c r="W73" i="13"/>
  <c r="D73" i="13"/>
  <c r="W72" i="13"/>
  <c r="D72" i="13"/>
  <c r="W71" i="13"/>
  <c r="D71" i="13"/>
  <c r="W70" i="13"/>
  <c r="D70" i="13"/>
  <c r="W69" i="13"/>
  <c r="D69" i="13"/>
  <c r="W68" i="13"/>
  <c r="D68" i="13"/>
  <c r="W67" i="13"/>
  <c r="D67" i="13"/>
  <c r="W66" i="13"/>
  <c r="D66" i="13"/>
  <c r="W65" i="13"/>
  <c r="D65" i="13"/>
  <c r="W64" i="13"/>
  <c r="D64" i="13"/>
  <c r="W63" i="13"/>
  <c r="D63" i="13"/>
  <c r="W62" i="13"/>
  <c r="D62" i="13"/>
  <c r="W61" i="13"/>
  <c r="D61" i="13"/>
  <c r="W60" i="13"/>
  <c r="D60" i="13"/>
  <c r="W59" i="13"/>
  <c r="D59" i="13"/>
  <c r="W58" i="13"/>
  <c r="D58" i="13"/>
  <c r="W57" i="13"/>
  <c r="D57" i="13"/>
  <c r="W56" i="13"/>
  <c r="D56" i="13"/>
  <c r="W55" i="13"/>
  <c r="D55" i="13"/>
  <c r="W54" i="13"/>
  <c r="D54" i="13"/>
  <c r="W53" i="13"/>
  <c r="D53" i="13"/>
  <c r="W52" i="13"/>
  <c r="D52" i="13"/>
  <c r="W51" i="13"/>
  <c r="D51" i="13"/>
  <c r="W50" i="13"/>
  <c r="D50" i="13"/>
  <c r="W49" i="13"/>
  <c r="D49" i="13"/>
  <c r="W48" i="13"/>
  <c r="D48" i="13"/>
  <c r="W47" i="13"/>
  <c r="D47" i="13"/>
  <c r="W46" i="13"/>
  <c r="D46" i="13"/>
  <c r="W45" i="13"/>
  <c r="D45" i="13"/>
  <c r="W44" i="13"/>
  <c r="D44" i="13"/>
  <c r="W43" i="13"/>
  <c r="D43" i="13"/>
  <c r="W42" i="13"/>
  <c r="D42" i="13"/>
  <c r="W41" i="13"/>
  <c r="D41" i="13"/>
  <c r="W40" i="13"/>
  <c r="D40" i="13"/>
  <c r="W39" i="13"/>
  <c r="D39" i="13"/>
  <c r="W38" i="13"/>
  <c r="D38" i="13"/>
  <c r="W37" i="13"/>
  <c r="D37" i="13"/>
  <c r="W36" i="13"/>
  <c r="D36" i="13"/>
  <c r="W35" i="13"/>
  <c r="D35" i="13"/>
  <c r="W34" i="13"/>
  <c r="D34" i="13"/>
  <c r="W33" i="13"/>
  <c r="D33" i="13"/>
  <c r="W32" i="13"/>
  <c r="D32" i="13"/>
  <c r="W31" i="13"/>
  <c r="D31" i="13"/>
  <c r="W30" i="13"/>
  <c r="D30" i="13"/>
  <c r="W29" i="13"/>
  <c r="D29" i="13"/>
  <c r="W28" i="13"/>
  <c r="D28" i="13"/>
  <c r="W27" i="13"/>
  <c r="D27" i="13"/>
  <c r="W26" i="13"/>
  <c r="D26" i="13"/>
  <c r="W25" i="13"/>
  <c r="D25" i="13"/>
  <c r="W24" i="13"/>
  <c r="D24" i="13"/>
  <c r="W23" i="13"/>
  <c r="D23" i="13"/>
  <c r="W22" i="13"/>
  <c r="D22" i="13"/>
  <c r="W21" i="13"/>
  <c r="D21" i="13"/>
  <c r="W20" i="13"/>
  <c r="D20" i="13"/>
  <c r="W19" i="13"/>
  <c r="D19" i="13"/>
  <c r="W18" i="13"/>
  <c r="D18" i="13"/>
  <c r="W17" i="13"/>
  <c r="D17" i="13"/>
  <c r="W16" i="13"/>
  <c r="D16" i="13"/>
  <c r="W15" i="13"/>
  <c r="D15" i="13"/>
  <c r="W14" i="13"/>
  <c r="D14" i="13"/>
  <c r="W13" i="13"/>
  <c r="D13" i="13"/>
  <c r="W12" i="13"/>
  <c r="D12" i="13"/>
  <c r="W11" i="13"/>
  <c r="D11" i="13"/>
  <c r="W10" i="13"/>
  <c r="D10" i="13"/>
  <c r="W9" i="13"/>
  <c r="D9" i="13"/>
  <c r="W8" i="13"/>
  <c r="D8" i="13"/>
  <c r="W7" i="13"/>
  <c r="D7" i="13"/>
  <c r="W6" i="13"/>
  <c r="D6" i="13"/>
  <c r="W5" i="13"/>
  <c r="D5" i="13"/>
  <c r="R20" i="4" l="1"/>
  <c r="R21" i="4"/>
  <c r="R22" i="4"/>
  <c r="R23" i="4"/>
  <c r="R24" i="4"/>
  <c r="R25" i="4"/>
  <c r="R26" i="4"/>
  <c r="R27" i="4"/>
  <c r="R28" i="4"/>
  <c r="R29" i="4"/>
  <c r="R30" i="4"/>
  <c r="R31" i="4"/>
  <c r="R32" i="4"/>
  <c r="R33" i="4"/>
  <c r="R34" i="4"/>
  <c r="R35" i="4"/>
  <c r="R36" i="4"/>
  <c r="R37" i="4"/>
  <c r="R38" i="4"/>
  <c r="R39" i="4"/>
  <c r="R40" i="4"/>
  <c r="R41" i="4"/>
  <c r="R42" i="4"/>
  <c r="R43" i="4"/>
  <c r="R44" i="4"/>
  <c r="R45" i="4"/>
  <c r="R46" i="4"/>
  <c r="R47" i="4"/>
  <c r="R48" i="4"/>
  <c r="R49" i="4"/>
  <c r="R50" i="4"/>
  <c r="R51" i="4"/>
  <c r="R52" i="4"/>
  <c r="R53" i="4"/>
  <c r="R54" i="4"/>
  <c r="R55" i="4"/>
  <c r="R56" i="4"/>
  <c r="R57" i="4"/>
  <c r="R58" i="4"/>
  <c r="R59" i="4"/>
  <c r="R60" i="4"/>
  <c r="R61" i="4"/>
  <c r="R62" i="4"/>
  <c r="R63" i="4"/>
  <c r="R64" i="4"/>
  <c r="R65" i="4"/>
  <c r="R66" i="4"/>
  <c r="R67" i="4"/>
  <c r="R68" i="4"/>
  <c r="R69" i="4"/>
  <c r="R70" i="4"/>
  <c r="R71" i="4"/>
  <c r="R72" i="4"/>
  <c r="R73" i="4"/>
  <c r="R74" i="4"/>
  <c r="R75" i="4"/>
  <c r="R76" i="4"/>
  <c r="R77" i="4"/>
  <c r="R78" i="4"/>
  <c r="R79" i="4"/>
  <c r="R80" i="4"/>
  <c r="R81" i="4"/>
  <c r="R82" i="4"/>
  <c r="R83" i="4"/>
  <c r="R84" i="4"/>
  <c r="R85" i="4"/>
  <c r="R86" i="4"/>
  <c r="R87" i="4"/>
  <c r="R88" i="4"/>
  <c r="R89" i="4"/>
  <c r="R90" i="4"/>
  <c r="R91" i="4"/>
  <c r="R92" i="4"/>
  <c r="R93" i="4"/>
  <c r="R94" i="4"/>
  <c r="R95" i="4"/>
  <c r="R96" i="4"/>
  <c r="R97" i="4"/>
  <c r="R98" i="4"/>
  <c r="R99" i="4"/>
  <c r="R100" i="4"/>
  <c r="R101" i="4"/>
  <c r="R102" i="4"/>
  <c r="R103" i="4"/>
  <c r="R104" i="4"/>
  <c r="R105" i="4"/>
  <c r="R106" i="4"/>
  <c r="R107" i="4"/>
  <c r="R108" i="4"/>
  <c r="R109" i="4"/>
  <c r="R110" i="4"/>
  <c r="R111" i="4"/>
  <c r="R112" i="4"/>
  <c r="R113" i="4"/>
  <c r="R114" i="4"/>
  <c r="R115" i="4"/>
  <c r="R116" i="4"/>
  <c r="R117" i="4"/>
  <c r="R118" i="4"/>
  <c r="R119" i="4"/>
  <c r="R120" i="4"/>
  <c r="R121" i="4"/>
  <c r="R122" i="4"/>
  <c r="R123" i="4"/>
  <c r="R124" i="4"/>
  <c r="R125" i="4"/>
  <c r="R126" i="4"/>
  <c r="R127" i="4"/>
  <c r="R128" i="4"/>
  <c r="R129" i="4"/>
  <c r="R130" i="4"/>
  <c r="R131" i="4"/>
  <c r="R132" i="4"/>
  <c r="R133" i="4"/>
  <c r="R134" i="4"/>
  <c r="R135" i="4"/>
  <c r="R136" i="4"/>
  <c r="R137" i="4"/>
  <c r="R138" i="4"/>
  <c r="R139" i="4"/>
  <c r="R140" i="4"/>
  <c r="R141" i="4"/>
  <c r="R142" i="4"/>
  <c r="R143" i="4"/>
  <c r="R144" i="4"/>
  <c r="R145" i="4"/>
  <c r="R146" i="4"/>
  <c r="R147" i="4"/>
  <c r="R148" i="4"/>
  <c r="R149" i="4"/>
  <c r="R150" i="4"/>
  <c r="R151" i="4"/>
  <c r="R152" i="4"/>
  <c r="R153" i="4"/>
  <c r="R154" i="4"/>
  <c r="R155" i="4"/>
  <c r="R156" i="4"/>
  <c r="R157" i="4"/>
  <c r="R158" i="4"/>
  <c r="R159" i="4"/>
  <c r="R160" i="4"/>
  <c r="R161" i="4"/>
  <c r="R162" i="4"/>
  <c r="R163" i="4"/>
  <c r="R164" i="4"/>
  <c r="R165" i="4"/>
  <c r="R166" i="4"/>
  <c r="R167" i="4"/>
  <c r="R168" i="4"/>
  <c r="R169" i="4"/>
  <c r="R170" i="4"/>
  <c r="R171" i="4"/>
  <c r="R172" i="4"/>
  <c r="R173" i="4"/>
  <c r="R174" i="4"/>
  <c r="R175" i="4"/>
  <c r="R176" i="4"/>
  <c r="R177" i="4"/>
  <c r="R178" i="4"/>
  <c r="R179" i="4"/>
  <c r="R180" i="4"/>
  <c r="R181" i="4"/>
  <c r="R182" i="4"/>
  <c r="R183" i="4"/>
  <c r="R184" i="4"/>
  <c r="R185" i="4"/>
  <c r="R186" i="4"/>
  <c r="R187" i="4"/>
  <c r="R188" i="4"/>
  <c r="R189" i="4"/>
  <c r="R190" i="4"/>
  <c r="R191" i="4"/>
  <c r="R192" i="4"/>
  <c r="R193" i="4"/>
  <c r="R194" i="4"/>
  <c r="R195" i="4"/>
  <c r="R196" i="4"/>
  <c r="R197" i="4"/>
  <c r="R198" i="4"/>
  <c r="R199" i="4"/>
  <c r="R200" i="4"/>
  <c r="R201" i="4"/>
  <c r="R202" i="4"/>
  <c r="R203" i="4"/>
  <c r="R204" i="4"/>
  <c r="R205" i="4"/>
  <c r="R206" i="4"/>
  <c r="R207" i="4"/>
  <c r="R208" i="4"/>
  <c r="R209" i="4"/>
  <c r="R210" i="4"/>
  <c r="R211" i="4"/>
  <c r="R212" i="4"/>
  <c r="R213" i="4"/>
  <c r="R214" i="4"/>
  <c r="R215" i="4"/>
  <c r="R216" i="4"/>
  <c r="R217" i="4"/>
  <c r="R218" i="4"/>
  <c r="R219" i="4"/>
  <c r="R220" i="4"/>
  <c r="R221" i="4"/>
  <c r="R222" i="4"/>
  <c r="R223" i="4"/>
  <c r="R224" i="4"/>
  <c r="R225" i="4"/>
  <c r="R226" i="4"/>
  <c r="R227" i="4"/>
  <c r="R228" i="4"/>
  <c r="R229" i="4"/>
  <c r="R230" i="4"/>
  <c r="R231" i="4"/>
  <c r="R232" i="4"/>
  <c r="R233" i="4"/>
  <c r="R234" i="4"/>
  <c r="R235" i="4"/>
  <c r="R236" i="4"/>
  <c r="R237" i="4"/>
  <c r="R238" i="4"/>
  <c r="R239" i="4"/>
  <c r="R240" i="4"/>
  <c r="R241" i="4"/>
  <c r="R242" i="4"/>
  <c r="R243" i="4"/>
  <c r="R244" i="4"/>
  <c r="R245" i="4"/>
  <c r="R246" i="4"/>
  <c r="R247" i="4"/>
  <c r="R248" i="4"/>
  <c r="R249" i="4"/>
  <c r="R250" i="4"/>
  <c r="R251" i="4"/>
  <c r="R252" i="4"/>
  <c r="R253" i="4"/>
  <c r="R254" i="4"/>
  <c r="R255" i="4"/>
  <c r="R256" i="4"/>
  <c r="R257" i="4"/>
  <c r="R258" i="4"/>
  <c r="R259" i="4"/>
  <c r="R260" i="4"/>
  <c r="R261" i="4"/>
  <c r="R262" i="4"/>
  <c r="R263" i="4"/>
  <c r="R264" i="4"/>
  <c r="R265" i="4"/>
  <c r="R266" i="4"/>
  <c r="R267" i="4"/>
  <c r="R268" i="4"/>
  <c r="R269" i="4"/>
  <c r="R270" i="4"/>
  <c r="R271" i="4"/>
  <c r="R272" i="4"/>
  <c r="R273" i="4"/>
  <c r="R274" i="4"/>
  <c r="R275" i="4"/>
  <c r="R276" i="4"/>
  <c r="R277" i="4"/>
  <c r="R278" i="4"/>
  <c r="R279" i="4"/>
  <c r="R280" i="4"/>
  <c r="R281" i="4"/>
  <c r="R282" i="4"/>
  <c r="R283" i="4"/>
  <c r="R284" i="4"/>
  <c r="R285" i="4"/>
  <c r="R286" i="4"/>
  <c r="R287" i="4"/>
  <c r="R288" i="4"/>
  <c r="R289" i="4"/>
  <c r="R290" i="4"/>
  <c r="R291" i="4"/>
  <c r="R292" i="4"/>
  <c r="R293" i="4"/>
  <c r="R294" i="4"/>
  <c r="R295" i="4"/>
  <c r="R296" i="4"/>
  <c r="R297" i="4"/>
  <c r="R298" i="4"/>
  <c r="R299" i="4"/>
  <c r="R300" i="4"/>
  <c r="R301" i="4"/>
  <c r="R302" i="4"/>
  <c r="R303" i="4"/>
  <c r="R304" i="4"/>
  <c r="R305" i="4"/>
  <c r="R306" i="4"/>
  <c r="R307" i="4"/>
  <c r="R308" i="4"/>
  <c r="R309" i="4"/>
  <c r="R310" i="4"/>
  <c r="R311" i="4"/>
  <c r="R312" i="4"/>
  <c r="R313" i="4"/>
  <c r="R314" i="4"/>
  <c r="R315" i="4"/>
  <c r="R316" i="4"/>
  <c r="R317" i="4"/>
  <c r="R318" i="4"/>
  <c r="R319" i="4"/>
  <c r="R320" i="4"/>
  <c r="R321" i="4"/>
  <c r="R322" i="4"/>
  <c r="R323" i="4"/>
  <c r="R324" i="4"/>
  <c r="R325" i="4"/>
  <c r="R326" i="4"/>
  <c r="R327" i="4"/>
  <c r="R328" i="4"/>
  <c r="R329" i="4"/>
  <c r="R330" i="4"/>
  <c r="R331" i="4"/>
  <c r="R332" i="4"/>
  <c r="R333" i="4"/>
  <c r="R334" i="4"/>
  <c r="R335" i="4"/>
  <c r="R336" i="4"/>
  <c r="R337" i="4"/>
  <c r="R338" i="4"/>
  <c r="R339" i="4"/>
  <c r="R340" i="4"/>
  <c r="R341" i="4"/>
  <c r="R342" i="4"/>
  <c r="R343" i="4"/>
  <c r="R344" i="4"/>
  <c r="R345" i="4"/>
  <c r="R346" i="4"/>
  <c r="R347" i="4"/>
  <c r="R348" i="4"/>
  <c r="R349" i="4"/>
  <c r="R350" i="4"/>
  <c r="R351" i="4"/>
  <c r="R352" i="4"/>
  <c r="R353" i="4"/>
  <c r="R354" i="4"/>
  <c r="R355" i="4"/>
  <c r="R356" i="4"/>
  <c r="R357" i="4"/>
  <c r="R358" i="4"/>
  <c r="R359" i="4"/>
  <c r="R360" i="4"/>
  <c r="R361" i="4"/>
  <c r="R362" i="4"/>
  <c r="R363" i="4"/>
  <c r="R364" i="4"/>
  <c r="R365" i="4"/>
  <c r="R366" i="4"/>
  <c r="R367" i="4"/>
  <c r="R368" i="4"/>
  <c r="R369" i="4"/>
  <c r="R370" i="4"/>
  <c r="R371" i="4"/>
  <c r="R372" i="4"/>
  <c r="R373" i="4"/>
  <c r="R374" i="4"/>
  <c r="R375" i="4"/>
  <c r="R376" i="4"/>
  <c r="R377" i="4"/>
  <c r="R378" i="4"/>
  <c r="R379" i="4"/>
  <c r="R380" i="4"/>
  <c r="R381" i="4"/>
  <c r="R382" i="4"/>
  <c r="R383" i="4"/>
  <c r="R384" i="4"/>
  <c r="R385" i="4"/>
  <c r="R386" i="4"/>
  <c r="R387" i="4"/>
  <c r="R388" i="4"/>
  <c r="R389" i="4"/>
  <c r="R390" i="4"/>
  <c r="R391" i="4"/>
  <c r="R392" i="4"/>
  <c r="R393" i="4"/>
  <c r="R394" i="4"/>
  <c r="R395" i="4"/>
  <c r="R396" i="4"/>
  <c r="R397" i="4"/>
  <c r="R398" i="4"/>
  <c r="R399" i="4"/>
  <c r="R400" i="4"/>
  <c r="R401" i="4"/>
  <c r="R402" i="4"/>
  <c r="R403" i="4"/>
  <c r="R404" i="4"/>
  <c r="R405" i="4"/>
  <c r="R406" i="4"/>
  <c r="R407" i="4"/>
  <c r="R408" i="4"/>
  <c r="R409" i="4"/>
  <c r="R410" i="4"/>
  <c r="R411" i="4"/>
  <c r="R412" i="4"/>
  <c r="R413" i="4"/>
  <c r="R414" i="4"/>
  <c r="R415" i="4"/>
  <c r="R416" i="4"/>
  <c r="R417" i="4"/>
  <c r="R418" i="4"/>
  <c r="R419" i="4"/>
  <c r="R420" i="4"/>
  <c r="R421" i="4"/>
  <c r="R422" i="4"/>
  <c r="R423" i="4"/>
  <c r="R424" i="4"/>
  <c r="R425" i="4"/>
  <c r="R426" i="4"/>
  <c r="R427" i="4"/>
  <c r="R428" i="4"/>
  <c r="R429" i="4"/>
  <c r="R430" i="4"/>
  <c r="R431" i="4"/>
  <c r="R432" i="4"/>
  <c r="R433" i="4"/>
  <c r="R434" i="4"/>
  <c r="R435" i="4"/>
  <c r="R436" i="4"/>
  <c r="R437" i="4"/>
  <c r="R438" i="4"/>
  <c r="R439" i="4"/>
  <c r="R440" i="4"/>
  <c r="R441" i="4"/>
  <c r="R442" i="4"/>
  <c r="R443" i="4"/>
  <c r="R444" i="4"/>
  <c r="R445" i="4"/>
  <c r="R446" i="4"/>
  <c r="R447" i="4"/>
  <c r="R448" i="4"/>
  <c r="R449" i="4"/>
  <c r="R450" i="4"/>
  <c r="R451" i="4"/>
  <c r="R452" i="4"/>
  <c r="R453" i="4"/>
  <c r="R454" i="4"/>
  <c r="R455" i="4"/>
  <c r="R456" i="4"/>
  <c r="R457" i="4"/>
  <c r="R458" i="4"/>
  <c r="R459" i="4"/>
  <c r="R460" i="4"/>
  <c r="R461" i="4"/>
  <c r="R462" i="4"/>
  <c r="R463" i="4"/>
  <c r="R464" i="4"/>
  <c r="R465" i="4"/>
  <c r="R466" i="4"/>
  <c r="R467" i="4"/>
  <c r="R468" i="4"/>
  <c r="R469" i="4"/>
  <c r="R470" i="4"/>
  <c r="R471" i="4"/>
  <c r="R472" i="4"/>
  <c r="R473" i="4"/>
  <c r="R474" i="4"/>
  <c r="R475" i="4"/>
  <c r="R476" i="4"/>
  <c r="R477" i="4"/>
  <c r="R478" i="4"/>
  <c r="R479" i="4"/>
  <c r="R480" i="4"/>
  <c r="R481" i="4"/>
  <c r="R482" i="4"/>
  <c r="R483" i="4"/>
  <c r="R484" i="4"/>
  <c r="R485" i="4"/>
  <c r="R486" i="4"/>
  <c r="R487" i="4"/>
  <c r="R488" i="4"/>
  <c r="R489" i="4"/>
  <c r="R490" i="4"/>
  <c r="R491" i="4"/>
  <c r="R492" i="4"/>
  <c r="R493" i="4"/>
  <c r="R494" i="4"/>
  <c r="R495" i="4"/>
  <c r="R496" i="4"/>
  <c r="R497" i="4"/>
  <c r="R498" i="4"/>
  <c r="R499" i="4"/>
  <c r="R500" i="4"/>
  <c r="R501" i="4"/>
  <c r="R502" i="4"/>
  <c r="R503" i="4"/>
  <c r="R504" i="4"/>
  <c r="R505" i="4"/>
  <c r="R506" i="4"/>
  <c r="R507" i="4"/>
  <c r="R508" i="4"/>
  <c r="R509" i="4"/>
  <c r="R510" i="4"/>
  <c r="R511" i="4"/>
  <c r="R512" i="4"/>
  <c r="R513" i="4"/>
  <c r="R514" i="4"/>
  <c r="R515" i="4"/>
  <c r="R516" i="4"/>
  <c r="R517" i="4"/>
  <c r="R518" i="4"/>
  <c r="R519" i="4"/>
  <c r="R520" i="4"/>
  <c r="R521" i="4"/>
  <c r="R522" i="4"/>
  <c r="R523" i="4"/>
  <c r="R524" i="4"/>
  <c r="R525" i="4"/>
  <c r="R526" i="4"/>
  <c r="R527" i="4"/>
  <c r="R528" i="4"/>
  <c r="R529" i="4"/>
  <c r="R530" i="4"/>
  <c r="R531" i="4"/>
  <c r="R532" i="4"/>
  <c r="R533" i="4"/>
  <c r="R534" i="4"/>
  <c r="R535" i="4"/>
  <c r="R536" i="4"/>
  <c r="R537" i="4"/>
  <c r="R538" i="4"/>
  <c r="R539" i="4"/>
  <c r="R540" i="4"/>
  <c r="R541" i="4"/>
  <c r="R542" i="4"/>
  <c r="R543" i="4"/>
  <c r="R544" i="4"/>
  <c r="R545" i="4"/>
  <c r="R546" i="4"/>
  <c r="R547" i="4"/>
  <c r="R548" i="4"/>
  <c r="R549" i="4"/>
  <c r="R550" i="4"/>
  <c r="R551" i="4"/>
  <c r="R552" i="4"/>
  <c r="R553" i="4"/>
  <c r="R554" i="4"/>
  <c r="R555" i="4"/>
  <c r="R556" i="4"/>
  <c r="R557" i="4"/>
  <c r="R558" i="4"/>
  <c r="R559" i="4"/>
  <c r="R560" i="4"/>
  <c r="R561" i="4"/>
  <c r="R562" i="4"/>
  <c r="R563" i="4"/>
  <c r="R564" i="4"/>
  <c r="R565" i="4"/>
  <c r="R566" i="4"/>
  <c r="R567" i="4"/>
  <c r="R568" i="4"/>
  <c r="R569" i="4"/>
  <c r="R570" i="4"/>
  <c r="R571" i="4"/>
  <c r="R572" i="4"/>
  <c r="R573" i="4"/>
  <c r="R574" i="4"/>
  <c r="R575" i="4"/>
  <c r="R576" i="4"/>
  <c r="R577" i="4"/>
  <c r="R578" i="4"/>
  <c r="R579" i="4"/>
  <c r="R580" i="4"/>
  <c r="R581" i="4"/>
  <c r="R582" i="4"/>
  <c r="R583" i="4"/>
  <c r="R584" i="4"/>
  <c r="R585" i="4"/>
  <c r="R586" i="4"/>
  <c r="R587" i="4"/>
  <c r="R588" i="4"/>
  <c r="R589" i="4"/>
  <c r="R590" i="4"/>
  <c r="R591" i="4"/>
  <c r="R592" i="4"/>
  <c r="R593" i="4"/>
  <c r="R594" i="4"/>
  <c r="R595" i="4"/>
  <c r="R596" i="4"/>
  <c r="R597" i="4"/>
  <c r="R598" i="4"/>
  <c r="R599" i="4"/>
  <c r="R600" i="4"/>
  <c r="R601" i="4"/>
  <c r="R602" i="4"/>
  <c r="R603" i="4"/>
  <c r="R604" i="4"/>
  <c r="R605" i="4"/>
  <c r="R606" i="4"/>
  <c r="R607" i="4"/>
  <c r="R608" i="4"/>
  <c r="R609" i="4"/>
  <c r="R610" i="4"/>
  <c r="R611" i="4"/>
  <c r="R612" i="4"/>
  <c r="R613" i="4"/>
  <c r="R614" i="4"/>
  <c r="R615" i="4"/>
  <c r="R616" i="4"/>
  <c r="R617" i="4"/>
  <c r="R618" i="4"/>
  <c r="R619" i="4"/>
  <c r="R620" i="4"/>
  <c r="R621" i="4"/>
  <c r="R622" i="4"/>
  <c r="R623" i="4"/>
  <c r="R624" i="4"/>
  <c r="R625" i="4"/>
  <c r="R626" i="4"/>
  <c r="R627" i="4"/>
  <c r="R628" i="4"/>
  <c r="R629" i="4"/>
  <c r="R630" i="4"/>
  <c r="R631" i="4"/>
  <c r="R632" i="4"/>
  <c r="R633" i="4"/>
  <c r="R634" i="4"/>
  <c r="R635" i="4"/>
  <c r="R636" i="4"/>
  <c r="R637" i="4"/>
  <c r="R638" i="4"/>
  <c r="R639" i="4"/>
  <c r="R640" i="4"/>
  <c r="R641" i="4"/>
  <c r="R642" i="4"/>
  <c r="R643" i="4"/>
  <c r="R644" i="4"/>
  <c r="R645" i="4"/>
  <c r="R646" i="4"/>
  <c r="R647" i="4"/>
  <c r="R648" i="4"/>
  <c r="R649" i="4"/>
  <c r="R650" i="4"/>
  <c r="R651" i="4"/>
  <c r="R652" i="4"/>
  <c r="R653" i="4"/>
  <c r="R654" i="4"/>
  <c r="R655" i="4"/>
  <c r="R656" i="4"/>
  <c r="R657" i="4"/>
  <c r="R658" i="4"/>
  <c r="R659" i="4"/>
  <c r="R660" i="4"/>
  <c r="R661" i="4"/>
  <c r="R662" i="4"/>
  <c r="R663" i="4"/>
  <c r="R664" i="4"/>
  <c r="R665" i="4"/>
  <c r="R666" i="4"/>
  <c r="R667" i="4"/>
  <c r="R668" i="4"/>
  <c r="R669" i="4"/>
  <c r="R670" i="4"/>
  <c r="R671" i="4"/>
  <c r="R672" i="4"/>
  <c r="R673" i="4"/>
  <c r="R674" i="4"/>
  <c r="R675" i="4"/>
  <c r="R676" i="4"/>
  <c r="R677" i="4"/>
  <c r="R678" i="4"/>
  <c r="R679" i="4"/>
  <c r="R680" i="4"/>
  <c r="R681" i="4"/>
  <c r="R682" i="4"/>
  <c r="R683" i="4"/>
  <c r="R684" i="4"/>
  <c r="R685" i="4"/>
  <c r="R686" i="4"/>
  <c r="R687" i="4"/>
  <c r="R688" i="4"/>
  <c r="R689" i="4"/>
  <c r="R690" i="4"/>
  <c r="R691" i="4"/>
  <c r="R692" i="4"/>
  <c r="R693" i="4"/>
  <c r="R694" i="4"/>
  <c r="R695" i="4"/>
  <c r="R696" i="4"/>
  <c r="R697" i="4"/>
  <c r="R698" i="4"/>
  <c r="R699" i="4"/>
  <c r="R700" i="4"/>
  <c r="R701" i="4"/>
  <c r="R702" i="4"/>
  <c r="R703" i="4"/>
  <c r="R704" i="4"/>
  <c r="R705" i="4"/>
  <c r="R706" i="4"/>
  <c r="R707" i="4"/>
  <c r="R708" i="4"/>
  <c r="R709" i="4"/>
  <c r="R710" i="4"/>
  <c r="R711" i="4"/>
  <c r="R712" i="4"/>
  <c r="R713" i="4"/>
  <c r="R714" i="4"/>
  <c r="R715" i="4"/>
  <c r="R716" i="4"/>
  <c r="R717" i="4"/>
  <c r="R718" i="4"/>
  <c r="R719" i="4"/>
  <c r="R720" i="4"/>
  <c r="R721" i="4"/>
  <c r="R722" i="4"/>
  <c r="R723" i="4"/>
  <c r="R724" i="4"/>
  <c r="R725" i="4"/>
  <c r="R726" i="4"/>
  <c r="R727" i="4"/>
  <c r="R728" i="4"/>
  <c r="R729" i="4"/>
  <c r="R730" i="4"/>
  <c r="R731" i="4"/>
  <c r="R732" i="4"/>
  <c r="R733" i="4"/>
  <c r="R734" i="4"/>
  <c r="R735" i="4"/>
  <c r="R736" i="4"/>
  <c r="R737" i="4"/>
  <c r="R738" i="4"/>
  <c r="R739" i="4"/>
  <c r="R740" i="4"/>
  <c r="R741" i="4"/>
  <c r="R742" i="4"/>
  <c r="R743" i="4"/>
  <c r="R744" i="4"/>
  <c r="R745" i="4"/>
  <c r="R746" i="4"/>
  <c r="R747" i="4"/>
  <c r="R748" i="4"/>
  <c r="R749" i="4"/>
  <c r="R750" i="4"/>
  <c r="R751" i="4"/>
  <c r="R752" i="4"/>
  <c r="R753" i="4"/>
  <c r="R754" i="4"/>
  <c r="R755" i="4"/>
  <c r="R756" i="4"/>
  <c r="R757" i="4"/>
  <c r="R758" i="4"/>
  <c r="R759" i="4"/>
  <c r="R760" i="4"/>
  <c r="R761" i="4"/>
  <c r="R762" i="4"/>
  <c r="R763" i="4"/>
  <c r="R764" i="4"/>
  <c r="R765" i="4"/>
  <c r="R766" i="4"/>
  <c r="R767" i="4"/>
  <c r="R768" i="4"/>
  <c r="R769" i="4"/>
  <c r="R770" i="4"/>
  <c r="R771" i="4"/>
  <c r="R772" i="4"/>
  <c r="R773" i="4"/>
  <c r="R774" i="4"/>
  <c r="R775" i="4"/>
  <c r="R776" i="4"/>
  <c r="R777" i="4"/>
  <c r="R778" i="4"/>
  <c r="R779" i="4"/>
  <c r="R780" i="4"/>
  <c r="R781" i="4"/>
  <c r="R782" i="4"/>
  <c r="R783" i="4"/>
  <c r="R784" i="4"/>
  <c r="R785" i="4"/>
  <c r="R786" i="4"/>
  <c r="R787" i="4"/>
  <c r="R788" i="4"/>
  <c r="R789" i="4"/>
  <c r="R790" i="4"/>
  <c r="R791" i="4"/>
  <c r="R792" i="4"/>
  <c r="R793" i="4"/>
  <c r="R794" i="4"/>
  <c r="R795" i="4"/>
  <c r="R796" i="4"/>
  <c r="R797" i="4"/>
  <c r="R798" i="4"/>
  <c r="R799" i="4"/>
  <c r="R800" i="4"/>
  <c r="R801" i="4"/>
  <c r="R802" i="4"/>
  <c r="R803" i="4"/>
  <c r="R804" i="4"/>
  <c r="R805" i="4"/>
  <c r="R806" i="4"/>
  <c r="R807" i="4"/>
  <c r="R808" i="4"/>
  <c r="R809" i="4"/>
  <c r="R810" i="4"/>
  <c r="R811" i="4"/>
  <c r="R812" i="4"/>
  <c r="R813" i="4"/>
  <c r="R814" i="4"/>
  <c r="R815" i="4"/>
  <c r="R816" i="4"/>
  <c r="R817" i="4"/>
  <c r="R818" i="4"/>
  <c r="R819" i="4"/>
  <c r="R820" i="4"/>
  <c r="R821" i="4"/>
  <c r="R822" i="4"/>
  <c r="R823" i="4"/>
  <c r="R824" i="4"/>
  <c r="R825" i="4"/>
  <c r="R826" i="4"/>
  <c r="R827" i="4"/>
  <c r="R828" i="4"/>
  <c r="R829" i="4"/>
  <c r="R830" i="4"/>
  <c r="R831" i="4"/>
  <c r="R832" i="4"/>
  <c r="R833" i="4"/>
  <c r="R834" i="4"/>
  <c r="R835" i="4"/>
  <c r="R836" i="4"/>
  <c r="R837" i="4"/>
  <c r="R838" i="4"/>
  <c r="R839" i="4"/>
  <c r="R840" i="4"/>
  <c r="R841" i="4"/>
  <c r="R842" i="4"/>
  <c r="R843" i="4"/>
  <c r="R844" i="4"/>
  <c r="R845" i="4"/>
  <c r="R846" i="4"/>
  <c r="R847" i="4"/>
  <c r="R848" i="4"/>
  <c r="R849" i="4"/>
  <c r="R850" i="4"/>
  <c r="R851" i="4"/>
  <c r="R852" i="4"/>
  <c r="R853" i="4"/>
  <c r="R854" i="4"/>
  <c r="R855" i="4"/>
  <c r="R856" i="4"/>
  <c r="R857" i="4"/>
  <c r="R858" i="4"/>
  <c r="R859" i="4"/>
  <c r="R860" i="4"/>
  <c r="R861" i="4"/>
  <c r="R862" i="4"/>
  <c r="R863" i="4"/>
  <c r="R864" i="4"/>
  <c r="R865" i="4"/>
  <c r="R866" i="4"/>
  <c r="R867" i="4"/>
  <c r="R868" i="4"/>
  <c r="R869" i="4"/>
  <c r="R870" i="4"/>
  <c r="R871" i="4"/>
  <c r="R872" i="4"/>
  <c r="R873" i="4"/>
  <c r="R874" i="4"/>
  <c r="R875" i="4"/>
  <c r="R876" i="4"/>
  <c r="R877" i="4"/>
  <c r="R878" i="4"/>
  <c r="R879" i="4"/>
  <c r="R880" i="4"/>
  <c r="R881" i="4"/>
  <c r="R882" i="4"/>
  <c r="R883" i="4"/>
  <c r="R884" i="4"/>
  <c r="R885" i="4"/>
  <c r="R886" i="4"/>
  <c r="R887" i="4"/>
  <c r="R888" i="4"/>
  <c r="R889" i="4"/>
  <c r="R890" i="4"/>
  <c r="R891" i="4"/>
  <c r="R892" i="4"/>
  <c r="R893" i="4"/>
  <c r="R894" i="4"/>
  <c r="R895" i="4"/>
  <c r="R896" i="4"/>
  <c r="R897" i="4"/>
  <c r="R898" i="4"/>
  <c r="R899" i="4"/>
  <c r="R900" i="4"/>
  <c r="R901" i="4"/>
  <c r="R902" i="4"/>
  <c r="R903" i="4"/>
  <c r="R904" i="4"/>
  <c r="R905" i="4"/>
  <c r="R906" i="4"/>
  <c r="R907" i="4"/>
  <c r="R908" i="4"/>
  <c r="R909" i="4"/>
  <c r="R910" i="4"/>
  <c r="R911" i="4"/>
  <c r="R912" i="4"/>
  <c r="R913" i="4"/>
  <c r="R914" i="4"/>
  <c r="R915" i="4"/>
  <c r="R916" i="4"/>
  <c r="R917" i="4"/>
  <c r="R918" i="4"/>
  <c r="R919" i="4"/>
  <c r="R920" i="4"/>
  <c r="R921" i="4"/>
  <c r="R922" i="4"/>
  <c r="R923" i="4"/>
  <c r="R924" i="4"/>
  <c r="R925" i="4"/>
  <c r="R926" i="4"/>
  <c r="R927" i="4"/>
  <c r="R928" i="4"/>
  <c r="R929" i="4"/>
  <c r="R930" i="4"/>
  <c r="R931" i="4"/>
  <c r="R932" i="4"/>
  <c r="R933" i="4"/>
  <c r="R934" i="4"/>
  <c r="R935" i="4"/>
  <c r="R936" i="4"/>
  <c r="R937" i="4"/>
  <c r="R938" i="4"/>
  <c r="R939" i="4"/>
  <c r="R940" i="4"/>
  <c r="R941" i="4"/>
  <c r="R942" i="4"/>
  <c r="R943" i="4"/>
  <c r="R944" i="4"/>
  <c r="R945" i="4"/>
  <c r="R946" i="4"/>
  <c r="R947" i="4"/>
  <c r="R948" i="4"/>
  <c r="R949" i="4"/>
  <c r="R950" i="4"/>
  <c r="R951" i="4"/>
  <c r="R952" i="4"/>
  <c r="R953" i="4"/>
  <c r="R954" i="4"/>
  <c r="R955" i="4"/>
  <c r="R956" i="4"/>
  <c r="R957" i="4"/>
  <c r="R958" i="4"/>
  <c r="R959" i="4"/>
  <c r="R960" i="4"/>
  <c r="R961" i="4"/>
  <c r="R962" i="4"/>
  <c r="R963" i="4"/>
  <c r="R964" i="4"/>
  <c r="R965" i="4"/>
  <c r="R966" i="4"/>
  <c r="R967" i="4"/>
  <c r="R968" i="4"/>
  <c r="R969" i="4"/>
  <c r="R970" i="4"/>
  <c r="R971" i="4"/>
  <c r="R972" i="4"/>
  <c r="R973" i="4"/>
  <c r="R974" i="4"/>
  <c r="R975" i="4"/>
  <c r="R976" i="4"/>
  <c r="R977" i="4"/>
  <c r="R978" i="4"/>
  <c r="R979" i="4"/>
  <c r="R980" i="4"/>
  <c r="R981" i="4"/>
  <c r="R982" i="4"/>
  <c r="R983" i="4"/>
  <c r="R984" i="4"/>
  <c r="R985" i="4"/>
  <c r="R986" i="4"/>
  <c r="R987" i="4"/>
  <c r="R988" i="4"/>
  <c r="R989" i="4"/>
  <c r="R990" i="4"/>
  <c r="R991" i="4"/>
  <c r="R992" i="4"/>
  <c r="R993" i="4"/>
  <c r="R994" i="4"/>
  <c r="R995" i="4"/>
  <c r="R996" i="4"/>
  <c r="R997" i="4"/>
  <c r="R998" i="4"/>
  <c r="R999" i="4"/>
  <c r="R1000" i="4"/>
  <c r="R1001" i="4"/>
  <c r="R1002" i="4"/>
  <c r="R1003" i="4"/>
  <c r="R1004" i="4"/>
  <c r="R1005" i="4"/>
  <c r="R1006" i="4"/>
  <c r="R1007" i="4"/>
  <c r="R1008" i="4"/>
  <c r="R1009" i="4"/>
  <c r="R1010" i="4"/>
  <c r="R1011" i="4"/>
  <c r="R1012" i="4"/>
  <c r="R1013" i="4"/>
  <c r="R1014" i="4"/>
  <c r="R1015" i="4"/>
  <c r="R1016" i="4"/>
  <c r="R1017" i="4"/>
  <c r="R1018" i="4"/>
  <c r="R1019" i="4"/>
  <c r="R1020" i="4"/>
  <c r="R1021" i="4"/>
  <c r="R1022" i="4"/>
  <c r="R1023" i="4"/>
  <c r="R1024" i="4"/>
  <c r="R1025" i="4"/>
  <c r="R1026" i="4"/>
  <c r="R1027" i="4"/>
  <c r="R1028" i="4"/>
  <c r="R1029" i="4"/>
  <c r="R1030" i="4"/>
  <c r="R1031" i="4"/>
  <c r="R1032" i="4"/>
  <c r="R1033" i="4"/>
  <c r="R1034" i="4"/>
  <c r="R1035" i="4"/>
  <c r="R1036" i="4"/>
  <c r="R1037" i="4"/>
  <c r="R1038" i="4"/>
  <c r="R1039" i="4"/>
  <c r="R1040" i="4"/>
  <c r="R1041" i="4"/>
  <c r="R1042" i="4"/>
  <c r="R1043" i="4"/>
  <c r="R1044" i="4"/>
  <c r="R1045" i="4"/>
  <c r="R1046" i="4"/>
  <c r="R1047" i="4"/>
  <c r="R1048" i="4"/>
  <c r="R1049" i="4"/>
  <c r="R1050" i="4"/>
  <c r="R1051" i="4"/>
  <c r="R1052" i="4"/>
  <c r="R1053" i="4"/>
  <c r="R1054" i="4"/>
  <c r="R1055" i="4"/>
  <c r="R1056" i="4"/>
  <c r="R1057" i="4"/>
  <c r="R1058" i="4"/>
  <c r="R1059" i="4"/>
  <c r="R1060" i="4"/>
  <c r="R1061" i="4"/>
  <c r="R1062" i="4"/>
  <c r="R1063" i="4"/>
  <c r="R1064" i="4"/>
  <c r="R1065" i="4"/>
  <c r="R1066" i="4"/>
  <c r="R1067" i="4"/>
  <c r="R1068" i="4"/>
  <c r="R1069" i="4"/>
  <c r="R1070" i="4"/>
  <c r="R1071" i="4"/>
  <c r="R1072" i="4"/>
  <c r="R1073" i="4"/>
  <c r="R1074" i="4"/>
  <c r="R1075" i="4"/>
  <c r="R1076" i="4"/>
  <c r="R1077" i="4"/>
  <c r="R1078" i="4"/>
  <c r="R1079" i="4"/>
  <c r="R1080" i="4"/>
  <c r="R1081" i="4"/>
  <c r="R1082" i="4"/>
  <c r="R1083" i="4"/>
  <c r="R1084" i="4"/>
  <c r="R1085" i="4"/>
  <c r="R1086" i="4"/>
  <c r="R1087" i="4"/>
  <c r="R1088" i="4"/>
  <c r="R1089" i="4"/>
  <c r="R1090" i="4"/>
  <c r="R1091" i="4"/>
  <c r="R1092" i="4"/>
  <c r="R1093" i="4"/>
  <c r="R1094" i="4"/>
  <c r="R1095" i="4"/>
  <c r="R1096" i="4"/>
  <c r="R1097" i="4"/>
  <c r="R1098" i="4"/>
  <c r="R1099" i="4"/>
  <c r="R1100" i="4"/>
  <c r="R1101" i="4"/>
  <c r="R1102" i="4"/>
  <c r="R1103" i="4"/>
  <c r="R1104" i="4"/>
  <c r="R1105" i="4"/>
  <c r="R1106" i="4"/>
  <c r="R1107" i="4"/>
  <c r="R1108" i="4"/>
  <c r="R1109" i="4"/>
  <c r="R1110" i="4"/>
  <c r="R1111" i="4"/>
  <c r="R1112" i="4"/>
  <c r="R1113" i="4"/>
  <c r="R1114" i="4"/>
  <c r="R1115" i="4"/>
  <c r="R1116" i="4"/>
  <c r="R1117" i="4"/>
  <c r="R1118" i="4"/>
  <c r="R1119" i="4"/>
  <c r="R1120" i="4"/>
  <c r="R1121" i="4"/>
  <c r="R1122" i="4"/>
  <c r="R1123" i="4"/>
  <c r="R1124" i="4"/>
  <c r="R1125" i="4"/>
  <c r="R1126" i="4"/>
  <c r="R1127" i="4"/>
  <c r="R1128" i="4"/>
  <c r="R1129" i="4"/>
  <c r="R1130" i="4"/>
  <c r="R1131" i="4"/>
  <c r="R1132" i="4"/>
  <c r="R1133" i="4"/>
  <c r="R1134" i="4"/>
  <c r="R1135" i="4"/>
  <c r="R1136" i="4"/>
  <c r="R1137" i="4"/>
  <c r="R1138" i="4"/>
  <c r="R1139" i="4"/>
  <c r="R1140" i="4"/>
  <c r="R1141" i="4"/>
  <c r="R1142" i="4"/>
  <c r="R1143" i="4"/>
  <c r="R1144" i="4"/>
  <c r="R1145" i="4"/>
  <c r="R1146" i="4"/>
  <c r="R1147" i="4"/>
  <c r="R1148" i="4"/>
  <c r="R1149" i="4"/>
  <c r="R1150" i="4"/>
  <c r="R1151" i="4"/>
  <c r="R1152" i="4"/>
  <c r="R1153" i="4"/>
  <c r="R1154" i="4"/>
  <c r="R1155" i="4"/>
  <c r="R1156" i="4"/>
  <c r="R1157" i="4"/>
  <c r="R1158" i="4"/>
  <c r="R1159" i="4"/>
  <c r="R1160" i="4"/>
  <c r="R1161" i="4"/>
  <c r="R1162" i="4"/>
  <c r="R1163" i="4"/>
  <c r="R1164" i="4"/>
  <c r="R1165" i="4"/>
  <c r="R1166" i="4"/>
  <c r="R1167" i="4"/>
  <c r="R1168" i="4"/>
  <c r="R1169" i="4"/>
  <c r="R1170" i="4"/>
  <c r="R1171" i="4"/>
  <c r="R1172" i="4"/>
  <c r="R1173" i="4"/>
  <c r="R1174" i="4"/>
  <c r="R1175" i="4"/>
  <c r="R1176" i="4"/>
  <c r="R1177" i="4"/>
  <c r="R1178" i="4"/>
  <c r="R1179" i="4"/>
  <c r="R1180" i="4"/>
  <c r="R1181" i="4"/>
  <c r="R1182" i="4"/>
  <c r="R1183" i="4"/>
  <c r="R1184" i="4"/>
  <c r="R1185" i="4"/>
  <c r="R1186" i="4"/>
  <c r="R1187" i="4"/>
  <c r="R1188" i="4"/>
  <c r="R1189" i="4"/>
  <c r="R1190" i="4"/>
  <c r="R1191" i="4"/>
  <c r="R1192" i="4"/>
  <c r="R1193" i="4"/>
  <c r="R1194" i="4"/>
  <c r="R1195" i="4"/>
  <c r="R1196" i="4"/>
  <c r="R1197" i="4"/>
  <c r="R1198" i="4"/>
  <c r="R1199" i="4"/>
  <c r="R1200" i="4"/>
  <c r="R1201" i="4"/>
  <c r="R1202" i="4"/>
  <c r="R1203" i="4"/>
  <c r="R1204" i="4"/>
  <c r="R1205" i="4"/>
  <c r="R1206" i="4"/>
  <c r="R1207" i="4"/>
  <c r="R1208" i="4"/>
  <c r="R1209" i="4"/>
  <c r="R1210" i="4"/>
  <c r="R1211" i="4"/>
  <c r="R1212" i="4"/>
  <c r="R1213" i="4"/>
  <c r="R1214" i="4"/>
  <c r="R1215" i="4"/>
  <c r="R1216" i="4"/>
  <c r="R1217" i="4"/>
  <c r="R1218" i="4"/>
  <c r="R1219" i="4"/>
  <c r="R1220" i="4"/>
  <c r="R1221" i="4"/>
  <c r="R1222" i="4"/>
  <c r="R1223" i="4"/>
  <c r="R1224" i="4"/>
  <c r="R1225" i="4"/>
  <c r="R1226" i="4"/>
  <c r="R1227" i="4"/>
  <c r="R1228" i="4"/>
  <c r="R1229" i="4"/>
  <c r="R1230" i="4"/>
  <c r="R1231" i="4"/>
  <c r="R1232" i="4"/>
  <c r="R1233" i="4"/>
  <c r="R1234" i="4"/>
  <c r="R1235" i="4"/>
  <c r="R1236" i="4"/>
  <c r="R1237" i="4"/>
  <c r="R1238" i="4"/>
  <c r="R1239" i="4"/>
  <c r="R1240" i="4"/>
  <c r="R1241" i="4"/>
  <c r="R1242" i="4"/>
  <c r="R1243" i="4"/>
  <c r="R1244" i="4"/>
  <c r="R1245" i="4"/>
  <c r="R1246" i="4"/>
  <c r="R1247" i="4"/>
  <c r="R1248" i="4"/>
  <c r="R1249" i="4"/>
  <c r="R1250" i="4"/>
  <c r="R1251" i="4"/>
  <c r="R1252" i="4"/>
  <c r="R1253" i="4"/>
  <c r="R1254" i="4"/>
  <c r="R1255" i="4"/>
  <c r="R1256" i="4"/>
  <c r="R1257" i="4"/>
  <c r="R1258" i="4"/>
  <c r="R1259" i="4"/>
  <c r="R1260" i="4"/>
  <c r="R1261" i="4"/>
  <c r="R1262" i="4"/>
  <c r="R1263" i="4"/>
  <c r="R1264" i="4"/>
  <c r="R1265" i="4"/>
  <c r="R1266" i="4"/>
  <c r="R1267" i="4"/>
  <c r="R1268" i="4"/>
  <c r="R1269" i="4"/>
  <c r="R1270" i="4"/>
  <c r="R1271" i="4"/>
  <c r="R1272" i="4"/>
  <c r="R1273" i="4"/>
  <c r="R1274" i="4"/>
  <c r="R1275" i="4"/>
  <c r="R1276" i="4"/>
  <c r="R1277" i="4"/>
  <c r="R1278" i="4"/>
  <c r="R1279" i="4"/>
  <c r="R1280" i="4"/>
  <c r="R1281" i="4"/>
  <c r="R1282" i="4"/>
  <c r="R1283" i="4"/>
  <c r="R1284" i="4"/>
  <c r="R1285" i="4"/>
  <c r="R1286" i="4"/>
  <c r="R1287" i="4"/>
  <c r="R1288" i="4"/>
  <c r="R1289" i="4"/>
  <c r="R1290" i="4"/>
  <c r="R1291" i="4"/>
  <c r="R1292" i="4"/>
  <c r="R1293" i="4"/>
  <c r="R1294" i="4"/>
  <c r="R1295" i="4"/>
  <c r="R1296" i="4"/>
  <c r="R1297" i="4"/>
  <c r="R1298" i="4"/>
  <c r="R1299" i="4"/>
  <c r="R1300" i="4"/>
  <c r="R1301" i="4"/>
  <c r="R1302" i="4"/>
  <c r="R1303" i="4"/>
  <c r="R1304" i="4"/>
  <c r="R1305" i="4"/>
  <c r="R1306" i="4"/>
  <c r="R1307" i="4"/>
  <c r="R1308" i="4"/>
  <c r="R1309" i="4"/>
  <c r="R1310" i="4"/>
  <c r="R1311" i="4"/>
  <c r="R1312" i="4"/>
  <c r="R1313" i="4"/>
  <c r="R1314" i="4"/>
  <c r="R1315" i="4"/>
  <c r="R1316" i="4"/>
  <c r="R1317" i="4"/>
  <c r="R1318" i="4"/>
  <c r="R1319" i="4"/>
  <c r="R1320" i="4"/>
  <c r="R1321" i="4"/>
  <c r="R1322" i="4"/>
  <c r="R1323" i="4"/>
  <c r="R1324" i="4"/>
  <c r="R1325" i="4"/>
  <c r="R1326" i="4"/>
  <c r="R1327" i="4"/>
  <c r="R1328" i="4"/>
  <c r="R1329" i="4"/>
  <c r="R1330" i="4"/>
  <c r="R1331" i="4"/>
  <c r="R1332" i="4"/>
  <c r="R1333" i="4"/>
  <c r="R1334" i="4"/>
  <c r="R1335" i="4"/>
  <c r="R1336" i="4"/>
  <c r="R1337" i="4"/>
  <c r="R1338" i="4"/>
  <c r="R1339" i="4"/>
  <c r="R1340" i="4"/>
  <c r="R1341" i="4"/>
  <c r="R1342" i="4"/>
  <c r="R1343" i="4"/>
  <c r="R1344" i="4"/>
  <c r="R1345" i="4"/>
  <c r="R1346" i="4"/>
  <c r="R1347" i="4"/>
  <c r="R1348" i="4"/>
  <c r="R1349" i="4"/>
  <c r="R1350" i="4"/>
  <c r="R1351" i="4"/>
  <c r="R1352" i="4"/>
  <c r="R1353" i="4"/>
  <c r="R1354" i="4"/>
  <c r="R1355" i="4"/>
  <c r="R1356" i="4"/>
  <c r="R1357" i="4"/>
  <c r="R1358" i="4"/>
  <c r="R1359" i="4"/>
  <c r="R1360" i="4"/>
  <c r="R1361" i="4"/>
  <c r="R1362" i="4"/>
  <c r="R1363" i="4"/>
  <c r="R1364" i="4"/>
  <c r="R1365" i="4"/>
  <c r="R1366" i="4"/>
  <c r="R1367" i="4"/>
  <c r="R1368" i="4"/>
  <c r="R1369" i="4"/>
  <c r="R1370" i="4"/>
  <c r="R1371" i="4"/>
  <c r="R1372" i="4"/>
  <c r="R1373" i="4"/>
  <c r="R1374" i="4"/>
  <c r="R1375" i="4"/>
  <c r="R1376" i="4"/>
  <c r="R1377" i="4"/>
  <c r="R1378" i="4"/>
  <c r="R1379" i="4"/>
  <c r="R1380" i="4"/>
  <c r="R1381" i="4"/>
  <c r="R1382" i="4"/>
  <c r="R1383" i="4"/>
  <c r="R1384" i="4"/>
  <c r="R1385" i="4"/>
  <c r="R1386" i="4"/>
  <c r="R1387" i="4"/>
  <c r="R1388" i="4"/>
  <c r="R1389" i="4"/>
  <c r="R1390" i="4"/>
  <c r="R1391" i="4"/>
  <c r="R1392" i="4"/>
  <c r="R1393" i="4"/>
  <c r="R1394" i="4"/>
  <c r="R1395" i="4"/>
  <c r="R1396" i="4"/>
  <c r="R1397" i="4"/>
  <c r="R1398" i="4"/>
  <c r="R1399" i="4"/>
  <c r="R1400" i="4"/>
  <c r="R1401" i="4"/>
  <c r="R1402" i="4"/>
  <c r="R1403" i="4"/>
  <c r="R1404" i="4"/>
  <c r="R1405" i="4"/>
  <c r="R1406" i="4"/>
  <c r="R1407" i="4"/>
  <c r="R1408" i="4"/>
  <c r="R1409" i="4"/>
  <c r="R1410" i="4"/>
  <c r="R1411" i="4"/>
  <c r="R1412" i="4"/>
  <c r="R1413" i="4"/>
  <c r="R1414" i="4"/>
  <c r="R1415" i="4"/>
  <c r="R1416" i="4"/>
  <c r="R1417" i="4"/>
  <c r="R1418" i="4"/>
  <c r="R1419" i="4"/>
  <c r="R1420" i="4"/>
  <c r="R1421" i="4"/>
  <c r="R1422" i="4"/>
  <c r="R1423" i="4"/>
  <c r="R1424" i="4"/>
  <c r="R1425" i="4"/>
  <c r="R1426" i="4"/>
  <c r="R1427" i="4"/>
  <c r="R1428" i="4"/>
  <c r="R1429" i="4"/>
  <c r="R1430" i="4"/>
  <c r="R1431" i="4"/>
  <c r="R1432" i="4"/>
  <c r="R1433" i="4"/>
  <c r="R1434" i="4"/>
  <c r="R1435" i="4"/>
  <c r="R1436" i="4"/>
  <c r="R1437" i="4"/>
  <c r="R1438" i="4"/>
  <c r="R1439" i="4"/>
  <c r="R1440" i="4"/>
  <c r="R1441" i="4"/>
  <c r="R1442" i="4"/>
  <c r="R1443" i="4"/>
  <c r="R1444" i="4"/>
  <c r="R1445" i="4"/>
  <c r="R1446" i="4"/>
  <c r="R1447" i="4"/>
  <c r="R1448" i="4"/>
  <c r="R1449" i="4"/>
  <c r="R1450" i="4"/>
  <c r="R1451" i="4"/>
  <c r="R1452" i="4"/>
  <c r="R1453" i="4"/>
  <c r="R1454" i="4"/>
  <c r="R1455" i="4"/>
  <c r="R1456" i="4"/>
  <c r="R1457" i="4"/>
  <c r="R1458" i="4"/>
  <c r="R1459" i="4"/>
  <c r="R1460" i="4"/>
  <c r="R1461" i="4"/>
  <c r="R1462" i="4"/>
  <c r="R1463" i="4"/>
  <c r="R1464" i="4"/>
  <c r="R1465" i="4"/>
  <c r="R1466" i="4"/>
  <c r="R1467" i="4"/>
  <c r="R1468" i="4"/>
  <c r="R1469" i="4"/>
  <c r="R1470" i="4"/>
  <c r="R1471" i="4"/>
  <c r="R1472" i="4"/>
  <c r="R1473" i="4"/>
  <c r="R1474" i="4"/>
  <c r="R1475" i="4"/>
  <c r="R1476" i="4"/>
  <c r="R1477" i="4"/>
  <c r="R1478" i="4"/>
  <c r="R1479" i="4"/>
  <c r="R1480" i="4"/>
  <c r="R1481" i="4"/>
  <c r="R1482" i="4"/>
  <c r="R1483" i="4"/>
  <c r="R1484" i="4"/>
  <c r="R1485" i="4"/>
  <c r="R1486" i="4"/>
  <c r="R1487" i="4"/>
  <c r="R1488" i="4"/>
  <c r="R1489" i="4"/>
  <c r="R1490" i="4"/>
  <c r="R1491" i="4"/>
  <c r="R1492" i="4"/>
  <c r="R1493" i="4"/>
  <c r="R1494" i="4"/>
  <c r="R1495" i="4"/>
  <c r="R1496" i="4"/>
  <c r="R1497" i="4"/>
  <c r="R1498" i="4"/>
  <c r="R1499" i="4"/>
  <c r="R1500" i="4"/>
  <c r="R1501" i="4"/>
  <c r="R1502" i="4"/>
  <c r="R1503" i="4"/>
  <c r="R1504" i="4"/>
  <c r="R1505" i="4"/>
  <c r="R1506" i="4"/>
  <c r="R1507" i="4"/>
  <c r="R1508" i="4"/>
  <c r="R1509" i="4"/>
  <c r="R1510" i="4"/>
  <c r="R1511" i="4"/>
  <c r="R1512" i="4"/>
  <c r="R1513" i="4"/>
  <c r="R1514" i="4"/>
  <c r="R1515" i="4"/>
  <c r="R1516" i="4"/>
  <c r="R1517" i="4"/>
  <c r="R1518" i="4"/>
  <c r="R1519" i="4"/>
  <c r="R1520" i="4"/>
  <c r="R1521" i="4"/>
  <c r="R1522" i="4"/>
  <c r="R1523" i="4"/>
  <c r="R1524" i="4"/>
  <c r="R1525" i="4"/>
  <c r="R1526" i="4"/>
  <c r="R1527" i="4"/>
  <c r="R1528" i="4"/>
  <c r="R1529" i="4"/>
  <c r="R1530" i="4"/>
  <c r="R1531" i="4"/>
  <c r="R1532" i="4"/>
  <c r="R1533" i="4"/>
  <c r="R1534" i="4"/>
  <c r="R1535" i="4"/>
  <c r="R1536" i="4"/>
  <c r="R1537" i="4"/>
  <c r="R1538" i="4"/>
  <c r="R1539" i="4"/>
  <c r="R1540" i="4"/>
  <c r="R1541" i="4"/>
  <c r="R1542" i="4"/>
  <c r="R1543" i="4"/>
  <c r="R1544" i="4"/>
  <c r="R1545" i="4"/>
  <c r="R1546" i="4"/>
  <c r="R1547" i="4"/>
  <c r="R1548" i="4"/>
  <c r="R1549" i="4"/>
  <c r="R1550" i="4"/>
  <c r="R1551" i="4"/>
  <c r="R1552" i="4"/>
  <c r="R1553" i="4"/>
  <c r="R1554" i="4"/>
  <c r="R1555" i="4"/>
  <c r="R1556" i="4"/>
  <c r="R1557" i="4"/>
  <c r="R1558" i="4"/>
  <c r="R1559" i="4"/>
  <c r="R1560" i="4"/>
  <c r="R1561" i="4"/>
  <c r="R1562" i="4"/>
  <c r="R1563" i="4"/>
  <c r="R1564" i="4"/>
  <c r="R1565" i="4"/>
  <c r="R1566" i="4"/>
  <c r="R1567" i="4"/>
  <c r="R1568" i="4"/>
  <c r="R1569" i="4"/>
  <c r="R1570" i="4"/>
  <c r="R1571" i="4"/>
  <c r="R1572" i="4"/>
  <c r="R1573" i="4"/>
  <c r="R1574" i="4"/>
  <c r="R1575" i="4"/>
  <c r="R1576" i="4"/>
  <c r="R1577" i="4"/>
  <c r="R1578" i="4"/>
  <c r="R1579" i="4"/>
  <c r="R1580" i="4"/>
  <c r="R1581" i="4"/>
  <c r="R1582" i="4"/>
  <c r="R1583" i="4"/>
  <c r="R1584" i="4"/>
  <c r="R1585" i="4"/>
  <c r="R1586" i="4"/>
  <c r="R1587" i="4"/>
  <c r="R1588" i="4"/>
  <c r="R1589" i="4"/>
  <c r="R1590" i="4"/>
  <c r="R1591" i="4"/>
  <c r="R1592" i="4"/>
  <c r="R1593" i="4"/>
  <c r="R1594" i="4"/>
  <c r="R1595" i="4"/>
  <c r="R1596" i="4"/>
  <c r="R1597" i="4"/>
  <c r="R1598" i="4"/>
  <c r="R1599" i="4"/>
  <c r="R1600" i="4"/>
  <c r="R1601" i="4"/>
  <c r="R1602" i="4"/>
  <c r="R1603" i="4"/>
  <c r="R1604" i="4"/>
  <c r="R1605" i="4"/>
  <c r="R1606" i="4"/>
  <c r="R1607" i="4"/>
  <c r="R1608" i="4"/>
  <c r="R1609" i="4"/>
  <c r="R1610" i="4"/>
  <c r="R1611" i="4"/>
  <c r="R1612" i="4"/>
  <c r="R1613" i="4"/>
  <c r="R1614" i="4"/>
  <c r="R1615" i="4"/>
  <c r="R1616" i="4"/>
  <c r="R1617" i="4"/>
  <c r="R1618" i="4"/>
  <c r="R1619" i="4"/>
  <c r="R1620" i="4"/>
  <c r="R1621" i="4"/>
  <c r="R1622" i="4"/>
  <c r="R1623" i="4"/>
  <c r="R1624" i="4"/>
  <c r="R1625" i="4"/>
  <c r="R1626" i="4"/>
  <c r="R1627" i="4"/>
  <c r="R1628" i="4"/>
  <c r="R1629" i="4"/>
  <c r="R1630" i="4"/>
  <c r="R1631" i="4"/>
  <c r="R1632" i="4"/>
  <c r="R1633" i="4"/>
  <c r="R1634" i="4"/>
  <c r="R1635" i="4"/>
  <c r="R1636" i="4"/>
  <c r="R1637" i="4"/>
  <c r="R1638" i="4"/>
  <c r="R1639" i="4"/>
  <c r="R1640" i="4"/>
  <c r="R1641" i="4"/>
  <c r="R1642" i="4"/>
  <c r="R1643" i="4"/>
  <c r="R1644" i="4"/>
  <c r="R1645" i="4"/>
  <c r="R1646" i="4"/>
  <c r="R1647" i="4"/>
  <c r="R1648" i="4"/>
  <c r="R1649" i="4"/>
  <c r="R1650" i="4"/>
  <c r="R1651" i="4"/>
  <c r="R1652" i="4"/>
  <c r="R1653" i="4"/>
  <c r="R1654" i="4"/>
  <c r="R1655" i="4"/>
  <c r="R1656" i="4"/>
  <c r="R1657" i="4"/>
  <c r="R1658" i="4"/>
  <c r="R1659" i="4"/>
  <c r="R1660" i="4"/>
  <c r="R1661" i="4"/>
  <c r="R1662" i="4"/>
  <c r="R1663" i="4"/>
  <c r="R1664" i="4"/>
  <c r="R1665" i="4"/>
  <c r="R1666" i="4"/>
  <c r="R1667" i="4"/>
  <c r="R1668" i="4"/>
  <c r="R1669" i="4"/>
  <c r="R1670" i="4"/>
  <c r="R1671" i="4"/>
  <c r="R1672" i="4"/>
  <c r="R1673" i="4"/>
  <c r="R1674" i="4"/>
  <c r="R1675" i="4"/>
  <c r="R1676" i="4"/>
  <c r="R1677" i="4"/>
  <c r="R1678" i="4"/>
  <c r="R1679" i="4"/>
  <c r="R1680" i="4"/>
  <c r="R1681" i="4"/>
  <c r="R1682" i="4"/>
  <c r="R1683" i="4"/>
  <c r="R1684" i="4"/>
  <c r="R1685" i="4"/>
  <c r="R1686" i="4"/>
  <c r="R1687" i="4"/>
  <c r="R1688" i="4"/>
  <c r="R1689" i="4"/>
  <c r="R1690" i="4"/>
  <c r="R1691" i="4"/>
  <c r="R1692" i="4"/>
  <c r="R1693" i="4"/>
  <c r="R1694" i="4"/>
  <c r="R1695" i="4"/>
  <c r="R1696" i="4"/>
  <c r="R1697" i="4"/>
  <c r="R1698" i="4"/>
  <c r="R1699" i="4"/>
  <c r="R1700" i="4"/>
  <c r="R1701" i="4"/>
  <c r="R1702" i="4"/>
  <c r="R1703" i="4"/>
  <c r="R1704" i="4"/>
  <c r="R1705" i="4"/>
  <c r="R1706" i="4"/>
  <c r="R1707" i="4"/>
  <c r="R1708" i="4"/>
  <c r="R1709" i="4"/>
  <c r="R1710" i="4"/>
  <c r="R1711" i="4"/>
  <c r="R1712" i="4"/>
  <c r="R1713" i="4"/>
  <c r="R1714" i="4"/>
  <c r="R1715" i="4"/>
  <c r="R1716" i="4"/>
  <c r="R1717" i="4"/>
  <c r="R1718" i="4"/>
  <c r="R1719" i="4"/>
  <c r="R1720" i="4"/>
  <c r="R1721" i="4"/>
  <c r="R1722" i="4"/>
  <c r="R1723" i="4"/>
  <c r="R1724" i="4"/>
  <c r="R1725" i="4"/>
  <c r="R1726" i="4"/>
  <c r="R1727" i="4"/>
  <c r="R1728" i="4"/>
  <c r="R1729" i="4"/>
  <c r="R1730" i="4"/>
  <c r="R1731" i="4"/>
  <c r="R1732" i="4"/>
  <c r="R1733" i="4"/>
  <c r="R1734" i="4"/>
  <c r="R1735" i="4"/>
  <c r="R1736" i="4"/>
  <c r="R1737" i="4"/>
  <c r="R1738" i="4"/>
  <c r="R1739" i="4"/>
  <c r="R1740" i="4"/>
  <c r="R1741" i="4"/>
  <c r="R1742" i="4"/>
  <c r="R1743" i="4"/>
  <c r="R1744" i="4"/>
  <c r="R1745" i="4"/>
  <c r="R1746" i="4"/>
  <c r="R1747" i="4"/>
  <c r="R1748" i="4"/>
  <c r="R1749" i="4"/>
  <c r="R1750" i="4"/>
  <c r="R1751" i="4"/>
  <c r="R1752" i="4"/>
  <c r="R1753" i="4"/>
  <c r="R1754" i="4"/>
  <c r="R1755" i="4"/>
  <c r="R1756" i="4"/>
  <c r="R1757" i="4"/>
  <c r="R1758" i="4"/>
  <c r="R1759" i="4"/>
  <c r="R1760" i="4"/>
  <c r="R1761" i="4"/>
  <c r="R1762" i="4"/>
  <c r="R1763" i="4"/>
  <c r="R1764" i="4"/>
  <c r="R1765" i="4"/>
  <c r="R1766" i="4"/>
  <c r="R1767" i="4"/>
  <c r="R1768" i="4"/>
  <c r="R1769" i="4"/>
  <c r="R1770" i="4"/>
  <c r="R1771" i="4"/>
  <c r="R1772" i="4"/>
  <c r="R1773" i="4"/>
  <c r="R1774" i="4"/>
  <c r="R1775" i="4"/>
  <c r="R1776" i="4"/>
  <c r="R1777" i="4"/>
  <c r="R1778" i="4"/>
  <c r="R1779" i="4"/>
  <c r="R1780" i="4"/>
  <c r="R1781" i="4"/>
  <c r="R1782" i="4"/>
  <c r="R1783" i="4"/>
  <c r="R1784" i="4"/>
  <c r="R1785" i="4"/>
  <c r="R1786" i="4"/>
  <c r="R1787" i="4"/>
  <c r="R1788" i="4"/>
  <c r="R1789" i="4"/>
  <c r="R1790" i="4"/>
  <c r="R1791" i="4"/>
  <c r="R1792" i="4"/>
  <c r="R1793" i="4"/>
  <c r="R1794" i="4"/>
  <c r="R1795" i="4"/>
  <c r="R1796" i="4"/>
  <c r="R1797" i="4"/>
  <c r="R1798" i="4"/>
  <c r="R1799" i="4"/>
  <c r="R1800" i="4"/>
  <c r="R1801" i="4"/>
  <c r="R1802" i="4"/>
  <c r="R1803" i="4"/>
  <c r="R1804" i="4"/>
  <c r="R1805" i="4"/>
  <c r="R1806" i="4"/>
  <c r="R1807" i="4"/>
  <c r="R1808" i="4"/>
  <c r="R1809" i="4"/>
  <c r="R1810" i="4"/>
  <c r="R1811" i="4"/>
  <c r="R1812" i="4"/>
  <c r="R1813" i="4"/>
  <c r="R1814" i="4"/>
  <c r="R1815" i="4"/>
  <c r="R1816" i="4"/>
  <c r="R1817" i="4"/>
  <c r="R1818" i="4"/>
  <c r="R1819" i="4"/>
  <c r="R1820" i="4"/>
  <c r="R1821" i="4"/>
  <c r="R1822" i="4"/>
  <c r="R1823" i="4"/>
  <c r="R1824" i="4"/>
  <c r="R1825" i="4"/>
  <c r="R1826" i="4"/>
  <c r="R1827" i="4"/>
  <c r="R1828" i="4"/>
  <c r="R1829" i="4"/>
  <c r="R1830" i="4"/>
  <c r="R1831" i="4"/>
  <c r="R1832" i="4"/>
  <c r="R1833" i="4"/>
  <c r="R1834" i="4"/>
  <c r="R1835" i="4"/>
  <c r="R1836" i="4"/>
  <c r="R1837" i="4"/>
  <c r="R1838" i="4"/>
  <c r="R1839" i="4"/>
  <c r="R1840" i="4"/>
  <c r="R1841" i="4"/>
  <c r="R1842" i="4"/>
  <c r="R1843" i="4"/>
  <c r="R1844" i="4"/>
  <c r="R1845" i="4"/>
  <c r="R1846" i="4"/>
  <c r="R1847" i="4"/>
  <c r="R1848" i="4"/>
  <c r="R1849" i="4"/>
  <c r="R1850" i="4"/>
  <c r="R1851" i="4"/>
  <c r="R1852" i="4"/>
  <c r="R1853" i="4"/>
  <c r="R1854" i="4"/>
  <c r="R1855" i="4"/>
  <c r="R1856" i="4"/>
  <c r="R1857" i="4"/>
  <c r="R1858" i="4"/>
  <c r="R1859" i="4"/>
  <c r="R1860" i="4"/>
  <c r="R1861" i="4"/>
  <c r="R1862" i="4"/>
  <c r="R1863" i="4"/>
  <c r="R1864" i="4"/>
  <c r="R1865" i="4"/>
  <c r="R1866" i="4"/>
  <c r="R1867" i="4"/>
  <c r="R1868" i="4"/>
  <c r="R1869" i="4"/>
  <c r="R1870" i="4"/>
  <c r="R1871" i="4"/>
  <c r="R1872" i="4"/>
  <c r="R1873" i="4"/>
  <c r="R1874" i="4"/>
  <c r="R1875" i="4"/>
  <c r="R1876" i="4"/>
  <c r="R1877" i="4"/>
  <c r="R1878" i="4"/>
  <c r="R1879" i="4"/>
  <c r="R1880" i="4"/>
  <c r="R1881" i="4"/>
  <c r="R1882" i="4"/>
  <c r="R1883" i="4"/>
  <c r="R1884" i="4"/>
  <c r="R1885" i="4"/>
  <c r="R1886" i="4"/>
  <c r="R1887" i="4"/>
  <c r="R1888" i="4"/>
  <c r="R1889" i="4"/>
  <c r="R1890" i="4"/>
  <c r="R1891" i="4"/>
  <c r="R1892" i="4"/>
  <c r="R1893" i="4"/>
  <c r="R1894" i="4"/>
  <c r="R1895" i="4"/>
  <c r="R1896" i="4"/>
  <c r="R1897" i="4"/>
  <c r="R1898" i="4"/>
  <c r="R1899" i="4"/>
  <c r="R1900" i="4"/>
  <c r="R1901" i="4"/>
  <c r="R1902" i="4"/>
  <c r="R1903" i="4"/>
  <c r="R1904" i="4"/>
  <c r="R1905" i="4"/>
  <c r="R1906" i="4"/>
  <c r="R1907" i="4"/>
  <c r="R1908" i="4"/>
  <c r="R1909" i="4"/>
  <c r="R1910" i="4"/>
  <c r="R1911" i="4"/>
  <c r="R1912" i="4"/>
  <c r="R1913" i="4"/>
  <c r="R1914" i="4"/>
  <c r="R1915" i="4"/>
  <c r="R1916" i="4"/>
  <c r="R1917" i="4"/>
  <c r="R1918" i="4"/>
  <c r="R1919" i="4"/>
  <c r="R1920" i="4"/>
  <c r="R1921" i="4"/>
  <c r="R1922" i="4"/>
  <c r="R1923" i="4"/>
  <c r="R1924" i="4"/>
  <c r="R1925" i="4"/>
  <c r="R1926" i="4"/>
  <c r="R1927" i="4"/>
  <c r="R1928" i="4"/>
  <c r="R1929" i="4"/>
  <c r="R1930" i="4"/>
  <c r="R1931" i="4"/>
  <c r="R1932" i="4"/>
  <c r="R1933" i="4"/>
  <c r="R1934" i="4"/>
  <c r="R1935" i="4"/>
  <c r="R1936" i="4"/>
  <c r="R1937" i="4"/>
  <c r="R1938" i="4"/>
  <c r="R1939" i="4"/>
  <c r="R1940" i="4"/>
  <c r="R1941" i="4"/>
  <c r="R1942" i="4"/>
  <c r="R1943" i="4"/>
  <c r="R1944" i="4"/>
  <c r="R1945" i="4"/>
  <c r="R1946" i="4"/>
  <c r="R1947" i="4"/>
  <c r="R1948" i="4"/>
  <c r="R1949" i="4"/>
  <c r="R1950" i="4"/>
  <c r="R1951" i="4"/>
  <c r="R1952" i="4"/>
  <c r="R1953" i="4"/>
  <c r="R1954" i="4"/>
  <c r="R1955" i="4"/>
  <c r="R1956" i="4"/>
  <c r="R1957" i="4"/>
  <c r="R1958" i="4"/>
  <c r="R1959" i="4"/>
  <c r="R1960" i="4"/>
  <c r="R1961" i="4"/>
  <c r="R1962" i="4"/>
  <c r="R1963" i="4"/>
  <c r="R1964" i="4"/>
  <c r="R1965" i="4"/>
  <c r="R1966" i="4"/>
  <c r="R1967" i="4"/>
  <c r="R1968" i="4"/>
  <c r="R1969" i="4"/>
  <c r="R1970" i="4"/>
  <c r="R1971" i="4"/>
  <c r="R1972" i="4"/>
  <c r="R1973" i="4"/>
  <c r="R1974" i="4"/>
  <c r="R1975" i="4"/>
  <c r="R1976" i="4"/>
  <c r="R1977" i="4"/>
  <c r="R1978" i="4"/>
  <c r="R1979" i="4"/>
  <c r="R1980" i="4"/>
  <c r="R1981" i="4"/>
  <c r="R1982" i="4"/>
  <c r="R1983" i="4"/>
  <c r="R1984" i="4"/>
  <c r="R1985" i="4"/>
  <c r="R1986" i="4"/>
  <c r="R1987" i="4"/>
  <c r="R1988" i="4"/>
  <c r="R1989" i="4"/>
  <c r="R1990" i="4"/>
  <c r="R1991" i="4"/>
  <c r="R1992" i="4"/>
  <c r="R1993" i="4"/>
  <c r="R1994" i="4"/>
  <c r="R1995" i="4"/>
  <c r="R1996" i="4"/>
  <c r="R1997" i="4"/>
  <c r="R1998" i="4"/>
  <c r="R1999" i="4"/>
  <c r="R2000" i="4"/>
  <c r="R2001" i="4"/>
  <c r="R2002" i="4"/>
  <c r="R2003" i="4"/>
  <c r="R2004" i="4"/>
  <c r="R2005" i="4"/>
  <c r="R2006" i="4"/>
  <c r="R2007" i="4"/>
  <c r="R2008" i="4"/>
  <c r="R2009" i="4"/>
  <c r="R2010" i="4"/>
  <c r="R2011" i="4"/>
  <c r="R2012" i="4"/>
  <c r="R2013" i="4"/>
  <c r="R2014" i="4"/>
  <c r="R2015" i="4"/>
  <c r="R2016" i="4"/>
  <c r="R2017" i="4"/>
  <c r="R2018" i="4"/>
  <c r="R2019" i="4"/>
  <c r="R2020" i="4"/>
  <c r="R2021" i="4"/>
  <c r="R2022" i="4"/>
  <c r="R2023" i="4"/>
  <c r="R2024" i="4"/>
  <c r="R2025" i="4"/>
  <c r="R2026" i="4"/>
  <c r="R2027" i="4"/>
  <c r="R2028" i="4"/>
  <c r="R2029" i="4"/>
  <c r="R2030" i="4"/>
  <c r="R2031" i="4"/>
  <c r="R2032" i="4"/>
  <c r="R2033" i="4"/>
  <c r="R2034" i="4"/>
  <c r="R2035" i="4"/>
  <c r="R2036" i="4"/>
  <c r="R2037" i="4"/>
  <c r="R2038" i="4"/>
  <c r="R2039" i="4"/>
  <c r="R2040" i="4"/>
  <c r="R2041" i="4"/>
  <c r="R2042" i="4"/>
  <c r="R2043" i="4"/>
  <c r="R2044" i="4"/>
  <c r="R2045" i="4"/>
  <c r="R2046" i="4"/>
  <c r="R2047" i="4"/>
  <c r="R2048" i="4"/>
  <c r="R2049" i="4"/>
  <c r="R2050" i="4"/>
  <c r="R2051" i="4"/>
  <c r="R2052" i="4"/>
  <c r="R2053" i="4"/>
  <c r="R2054" i="4"/>
  <c r="R2055" i="4"/>
  <c r="R2056" i="4"/>
  <c r="R2057" i="4"/>
  <c r="R2058" i="4"/>
  <c r="R2059" i="4"/>
  <c r="R2060" i="4"/>
  <c r="R2061" i="4"/>
  <c r="R2062" i="4"/>
  <c r="R2063" i="4"/>
  <c r="R2064" i="4"/>
  <c r="R2065" i="4"/>
  <c r="R2066" i="4"/>
  <c r="R2067" i="4"/>
  <c r="R2068" i="4"/>
  <c r="R2069" i="4"/>
  <c r="R2070" i="4"/>
  <c r="R2071" i="4"/>
  <c r="R2072" i="4"/>
  <c r="R2073" i="4"/>
  <c r="R2074" i="4"/>
  <c r="R2075" i="4"/>
  <c r="R2076" i="4"/>
  <c r="R2077" i="4"/>
  <c r="R2078" i="4"/>
  <c r="R2079" i="4"/>
  <c r="R2080" i="4"/>
  <c r="R2081" i="4"/>
  <c r="R2082" i="4"/>
  <c r="R2083" i="4"/>
  <c r="R2084" i="4"/>
  <c r="R2085" i="4"/>
  <c r="R2086" i="4"/>
  <c r="R2087" i="4"/>
  <c r="R2088" i="4"/>
  <c r="R2089" i="4"/>
  <c r="R2090" i="4"/>
  <c r="R2091" i="4"/>
  <c r="R2092" i="4"/>
  <c r="R2093" i="4"/>
  <c r="R2094" i="4"/>
  <c r="R2095" i="4"/>
  <c r="R2096" i="4"/>
  <c r="R2097" i="4"/>
  <c r="R2098" i="4"/>
  <c r="R2099" i="4"/>
  <c r="R2100" i="4"/>
  <c r="R2101" i="4"/>
  <c r="R2102" i="4"/>
  <c r="R2103" i="4"/>
  <c r="R2104" i="4"/>
  <c r="R2105" i="4"/>
  <c r="R2106" i="4"/>
  <c r="R2107" i="4"/>
  <c r="R2108" i="4"/>
  <c r="R2109" i="4"/>
  <c r="R2110" i="4"/>
  <c r="R2111" i="4"/>
  <c r="R2112" i="4"/>
  <c r="R2113" i="4"/>
  <c r="R2114" i="4"/>
  <c r="R2115" i="4"/>
  <c r="R2116" i="4"/>
  <c r="R2117" i="4"/>
  <c r="R2118" i="4"/>
  <c r="R2119" i="4"/>
  <c r="R2120" i="4"/>
  <c r="R2121" i="4"/>
  <c r="R2122" i="4"/>
  <c r="R2123" i="4"/>
  <c r="R2124" i="4"/>
  <c r="R2125" i="4"/>
  <c r="R2126" i="4"/>
  <c r="R2127" i="4"/>
  <c r="R2128" i="4"/>
  <c r="R2129" i="4"/>
  <c r="R2130" i="4"/>
  <c r="R2131" i="4"/>
  <c r="R2132" i="4"/>
  <c r="R2133" i="4"/>
  <c r="R2134" i="4"/>
  <c r="R2135" i="4"/>
  <c r="R2136" i="4"/>
  <c r="R2137" i="4"/>
  <c r="R2138" i="4"/>
  <c r="R2139" i="4"/>
  <c r="R2140" i="4"/>
  <c r="R2141" i="4"/>
  <c r="R2142" i="4"/>
  <c r="R2143" i="4"/>
  <c r="R2144" i="4"/>
  <c r="R2145" i="4"/>
  <c r="R2146" i="4"/>
  <c r="R2147" i="4"/>
  <c r="R2148" i="4"/>
  <c r="R2149" i="4"/>
  <c r="R2150" i="4"/>
  <c r="R2151" i="4"/>
  <c r="R2152" i="4"/>
  <c r="R2153" i="4"/>
  <c r="R2154" i="4"/>
  <c r="R2155" i="4"/>
  <c r="R2156" i="4"/>
  <c r="R2157" i="4"/>
  <c r="R2158" i="4"/>
  <c r="R2159" i="4"/>
  <c r="R2160" i="4"/>
  <c r="R2161" i="4"/>
  <c r="R2162" i="4"/>
  <c r="R2163" i="4"/>
  <c r="R2164" i="4"/>
  <c r="R2165" i="4"/>
  <c r="R2166" i="4"/>
  <c r="R2167" i="4"/>
  <c r="R2168" i="4"/>
  <c r="R2169" i="4"/>
  <c r="R2170" i="4"/>
  <c r="R2171" i="4"/>
  <c r="R2172" i="4"/>
  <c r="R2173" i="4"/>
  <c r="R2174" i="4"/>
  <c r="R2175" i="4"/>
  <c r="R2176" i="4"/>
  <c r="R2177" i="4"/>
  <c r="R2178" i="4"/>
  <c r="R2179" i="4"/>
  <c r="R2180" i="4"/>
  <c r="R2181" i="4"/>
  <c r="R2182" i="4"/>
  <c r="R2183" i="4"/>
  <c r="R2184" i="4"/>
  <c r="R2185" i="4"/>
  <c r="R2186" i="4"/>
  <c r="R2187" i="4"/>
  <c r="R2188" i="4"/>
  <c r="R2189" i="4"/>
  <c r="R2190" i="4"/>
  <c r="R2191" i="4"/>
  <c r="R2192" i="4"/>
  <c r="R2193" i="4"/>
  <c r="R2194" i="4"/>
  <c r="R2195" i="4"/>
  <c r="R2196" i="4"/>
  <c r="R2197" i="4"/>
  <c r="R2198" i="4"/>
  <c r="R2199" i="4"/>
  <c r="R2200" i="4"/>
  <c r="R2201" i="4"/>
  <c r="R2202" i="4"/>
  <c r="R2203" i="4"/>
  <c r="R2204" i="4"/>
  <c r="R2205" i="4"/>
  <c r="R2206" i="4"/>
  <c r="R2207" i="4"/>
  <c r="R2208" i="4"/>
  <c r="R2209" i="4"/>
  <c r="R2210" i="4"/>
  <c r="R2211" i="4"/>
  <c r="R2212" i="4"/>
  <c r="R2213" i="4"/>
  <c r="R2214" i="4"/>
  <c r="R2215" i="4"/>
  <c r="R2216" i="4"/>
  <c r="R2217" i="4"/>
  <c r="R2218" i="4"/>
  <c r="R2219" i="4"/>
  <c r="R2220" i="4"/>
  <c r="R2221" i="4"/>
  <c r="R2222" i="4"/>
  <c r="R2223" i="4"/>
  <c r="R2224" i="4"/>
  <c r="R2225" i="4"/>
  <c r="R2226" i="4"/>
  <c r="R2227" i="4"/>
  <c r="R2228" i="4"/>
  <c r="R2229" i="4"/>
  <c r="R2230" i="4"/>
  <c r="R2231" i="4"/>
  <c r="R2232" i="4"/>
  <c r="R2233" i="4"/>
  <c r="R2234" i="4"/>
  <c r="R2235" i="4"/>
  <c r="R2236" i="4"/>
  <c r="R2237" i="4"/>
  <c r="R2238" i="4"/>
  <c r="R2239" i="4"/>
  <c r="R2240" i="4"/>
  <c r="R2241" i="4"/>
  <c r="R2242" i="4"/>
  <c r="R2243" i="4"/>
  <c r="R2244" i="4"/>
  <c r="R2245" i="4"/>
  <c r="R2246" i="4"/>
  <c r="R2247" i="4"/>
  <c r="R2248" i="4"/>
  <c r="R2249" i="4"/>
  <c r="R2250" i="4"/>
  <c r="R2251" i="4"/>
  <c r="R2252" i="4"/>
  <c r="R2253" i="4"/>
  <c r="R2254" i="4"/>
  <c r="R2255" i="4"/>
  <c r="R2256" i="4"/>
  <c r="R2257" i="4"/>
  <c r="R2258" i="4"/>
  <c r="R2259" i="4"/>
  <c r="R2260" i="4"/>
  <c r="R2261" i="4"/>
  <c r="R2262" i="4"/>
  <c r="R2263" i="4"/>
  <c r="R2264" i="4"/>
  <c r="R2265" i="4"/>
  <c r="R2266" i="4"/>
  <c r="R2267" i="4"/>
  <c r="R2268" i="4"/>
  <c r="R2269" i="4"/>
  <c r="R2270" i="4"/>
  <c r="R2271" i="4"/>
  <c r="R2272" i="4"/>
  <c r="R2273" i="4"/>
  <c r="R2274" i="4"/>
  <c r="R2275" i="4"/>
  <c r="R2276" i="4"/>
  <c r="R2277" i="4"/>
  <c r="R2278" i="4"/>
  <c r="R2279" i="4"/>
  <c r="R2280" i="4"/>
  <c r="R2281" i="4"/>
  <c r="R2282" i="4"/>
  <c r="R2283" i="4"/>
  <c r="R2284" i="4"/>
  <c r="R2285" i="4"/>
  <c r="R2286" i="4"/>
  <c r="R2287" i="4"/>
  <c r="R2288" i="4"/>
  <c r="R2289" i="4"/>
  <c r="R2290" i="4"/>
  <c r="R2291" i="4"/>
  <c r="R2292" i="4"/>
  <c r="R2293" i="4"/>
  <c r="R2294" i="4"/>
  <c r="R2295" i="4"/>
  <c r="R2296" i="4"/>
  <c r="R2297" i="4"/>
  <c r="R2298" i="4"/>
  <c r="R2299" i="4"/>
  <c r="R2300" i="4"/>
  <c r="R2301" i="4"/>
  <c r="R2302" i="4"/>
  <c r="R2303" i="4"/>
  <c r="R2304" i="4"/>
  <c r="R2305" i="4"/>
  <c r="R2306" i="4"/>
  <c r="R2307" i="4"/>
  <c r="R2308" i="4"/>
  <c r="R2309" i="4"/>
  <c r="R2310" i="4"/>
  <c r="R2311" i="4"/>
  <c r="R2312" i="4"/>
  <c r="R2313" i="4"/>
  <c r="R2314" i="4"/>
  <c r="R2315" i="4"/>
  <c r="R2316" i="4"/>
  <c r="R2317" i="4"/>
  <c r="R2318" i="4"/>
  <c r="R2319" i="4"/>
  <c r="R2320" i="4"/>
  <c r="R2321" i="4"/>
  <c r="R2322" i="4"/>
  <c r="R2323" i="4"/>
  <c r="R2324" i="4"/>
  <c r="R2325" i="4"/>
  <c r="R2326" i="4"/>
  <c r="R2327" i="4"/>
  <c r="R2328" i="4"/>
  <c r="R2329" i="4"/>
  <c r="R2330" i="4"/>
  <c r="R2331" i="4"/>
  <c r="R2332" i="4"/>
  <c r="R2333" i="4"/>
  <c r="R2334" i="4"/>
  <c r="R2335" i="4"/>
  <c r="R2336" i="4"/>
  <c r="R2337" i="4"/>
  <c r="R2338" i="4"/>
  <c r="R2339" i="4"/>
  <c r="R2340" i="4"/>
  <c r="R2341" i="4"/>
  <c r="R2342" i="4"/>
  <c r="R2343" i="4"/>
  <c r="R2344" i="4"/>
  <c r="R2345" i="4"/>
  <c r="R2346" i="4"/>
  <c r="R2347" i="4"/>
  <c r="R2348" i="4"/>
  <c r="R2349" i="4"/>
  <c r="R2350" i="4"/>
  <c r="R2351" i="4"/>
  <c r="R2352" i="4"/>
  <c r="R2353" i="4"/>
  <c r="R2354" i="4"/>
  <c r="R2355" i="4"/>
  <c r="R2356" i="4"/>
  <c r="R2357" i="4"/>
  <c r="R2358" i="4"/>
  <c r="R2359" i="4"/>
  <c r="R2360" i="4"/>
  <c r="R2361" i="4"/>
  <c r="R2362" i="4"/>
  <c r="R2363" i="4"/>
  <c r="R2364" i="4"/>
  <c r="R2365" i="4"/>
  <c r="R2366" i="4"/>
  <c r="R2367" i="4"/>
  <c r="R2368" i="4"/>
  <c r="R2369" i="4"/>
  <c r="R2370" i="4"/>
  <c r="R2371" i="4"/>
  <c r="R2372" i="4"/>
  <c r="R2373" i="4"/>
  <c r="R2374" i="4"/>
  <c r="R2375" i="4"/>
  <c r="R2376" i="4"/>
  <c r="R2377" i="4"/>
  <c r="R2378" i="4"/>
  <c r="R2379" i="4"/>
  <c r="R2380" i="4"/>
  <c r="R2381" i="4"/>
  <c r="R2382" i="4"/>
  <c r="R2383" i="4"/>
  <c r="R2384" i="4"/>
  <c r="R2385" i="4"/>
  <c r="R2386" i="4"/>
  <c r="R2387" i="4"/>
  <c r="R2388" i="4"/>
  <c r="R2389" i="4"/>
  <c r="R2390" i="4"/>
  <c r="R2391" i="4"/>
  <c r="R2392" i="4"/>
  <c r="R2393" i="4"/>
  <c r="R2394" i="4"/>
  <c r="R2395" i="4"/>
  <c r="R2396" i="4"/>
  <c r="R2397" i="4"/>
  <c r="R2398" i="4"/>
  <c r="R2399" i="4"/>
  <c r="R2400" i="4"/>
  <c r="R2401" i="4"/>
  <c r="R2402" i="4"/>
  <c r="R2403" i="4"/>
  <c r="R2404" i="4"/>
  <c r="R2405" i="4"/>
  <c r="R2406" i="4"/>
  <c r="R2407" i="4"/>
  <c r="R2408" i="4"/>
  <c r="R2409" i="4"/>
  <c r="R2410" i="4"/>
  <c r="R2411" i="4"/>
  <c r="R2412" i="4"/>
  <c r="R2413" i="4"/>
  <c r="R2414" i="4"/>
  <c r="R2415" i="4"/>
  <c r="R2416" i="4"/>
  <c r="R2417" i="4"/>
  <c r="R2418" i="4"/>
  <c r="R2419" i="4"/>
  <c r="R2420" i="4"/>
  <c r="R2421" i="4"/>
  <c r="R2422" i="4"/>
  <c r="R2423" i="4"/>
  <c r="R2424" i="4"/>
  <c r="R2425" i="4"/>
  <c r="R2426" i="4"/>
  <c r="R2427" i="4"/>
  <c r="R2428" i="4"/>
  <c r="R2429" i="4"/>
  <c r="R2430" i="4"/>
  <c r="R2431" i="4"/>
  <c r="R2432" i="4"/>
  <c r="R2433" i="4"/>
  <c r="R2434" i="4"/>
  <c r="R2435" i="4"/>
  <c r="R2436" i="4"/>
  <c r="R2437" i="4"/>
  <c r="R2438" i="4"/>
  <c r="R2439" i="4"/>
  <c r="R2440" i="4"/>
  <c r="R2441" i="4"/>
  <c r="R2442" i="4"/>
  <c r="R2443" i="4"/>
  <c r="R2444" i="4"/>
  <c r="R2445" i="4"/>
  <c r="R2446" i="4"/>
  <c r="R2447" i="4"/>
  <c r="R2448" i="4"/>
  <c r="R2449" i="4"/>
  <c r="R2450" i="4"/>
  <c r="R2451" i="4"/>
  <c r="R2452" i="4"/>
  <c r="R2453" i="4"/>
  <c r="R2454" i="4"/>
  <c r="R2455" i="4"/>
  <c r="R2456" i="4"/>
  <c r="R2457" i="4"/>
  <c r="R2458" i="4"/>
  <c r="R2459" i="4"/>
  <c r="R2460" i="4"/>
  <c r="R2461" i="4"/>
  <c r="R2462" i="4"/>
  <c r="R2463" i="4"/>
  <c r="R2464" i="4"/>
  <c r="R2465" i="4"/>
  <c r="R2466" i="4"/>
  <c r="R2467" i="4"/>
  <c r="R2468" i="4"/>
  <c r="R2469" i="4"/>
  <c r="R2470" i="4"/>
  <c r="R2471" i="4"/>
  <c r="R2472" i="4"/>
  <c r="R2473" i="4"/>
  <c r="R2474" i="4"/>
  <c r="R2475" i="4"/>
  <c r="R2476" i="4"/>
  <c r="R2477" i="4"/>
  <c r="R2478" i="4"/>
  <c r="R2479" i="4"/>
  <c r="R2480" i="4"/>
  <c r="R2481" i="4"/>
  <c r="R2482" i="4"/>
  <c r="R2483" i="4"/>
  <c r="R2484" i="4"/>
  <c r="R2485" i="4"/>
  <c r="R2486" i="4"/>
  <c r="R2487" i="4"/>
  <c r="R2488" i="4"/>
  <c r="R2489" i="4"/>
  <c r="R2490" i="4"/>
  <c r="R2491" i="4"/>
  <c r="R2492" i="4"/>
  <c r="R2493" i="4"/>
  <c r="R2494" i="4"/>
  <c r="R2495" i="4"/>
  <c r="R2496" i="4"/>
  <c r="R2497" i="4"/>
  <c r="R2498" i="4"/>
  <c r="R2499" i="4"/>
  <c r="R2500" i="4"/>
  <c r="R2501" i="4"/>
  <c r="R2502" i="4"/>
  <c r="R2503" i="4"/>
  <c r="R2504" i="4"/>
  <c r="R2505" i="4"/>
  <c r="R2506" i="4"/>
  <c r="R2507" i="4"/>
  <c r="R2508" i="4"/>
  <c r="R2509" i="4"/>
  <c r="R2510" i="4"/>
  <c r="R2511" i="4"/>
  <c r="R2512" i="4"/>
  <c r="R2513" i="4"/>
  <c r="R2514" i="4"/>
  <c r="R2515" i="4"/>
  <c r="R2516" i="4"/>
  <c r="R2517" i="4"/>
  <c r="R2518" i="4"/>
  <c r="R2519" i="4"/>
  <c r="R2520" i="4"/>
  <c r="R2521" i="4"/>
  <c r="R2522" i="4"/>
  <c r="R2523" i="4"/>
  <c r="R2524" i="4"/>
  <c r="R2525" i="4"/>
  <c r="R2526" i="4"/>
  <c r="R2527" i="4"/>
  <c r="R2528" i="4"/>
  <c r="R2529" i="4"/>
  <c r="R2530" i="4"/>
  <c r="R2531" i="4"/>
  <c r="R2532" i="4"/>
  <c r="R2533" i="4"/>
  <c r="R2534" i="4"/>
  <c r="R2535" i="4"/>
  <c r="R2536" i="4"/>
  <c r="R2537" i="4"/>
  <c r="R2538" i="4"/>
  <c r="R2539" i="4"/>
  <c r="R2540" i="4"/>
  <c r="R2541" i="4"/>
  <c r="R2542" i="4"/>
  <c r="R2543" i="4"/>
  <c r="R2544" i="4"/>
  <c r="R2545" i="4"/>
  <c r="R2546" i="4"/>
  <c r="R2547" i="4"/>
  <c r="R2548" i="4"/>
  <c r="R2549" i="4"/>
  <c r="R2550" i="4"/>
  <c r="R2551" i="4"/>
  <c r="R2552" i="4"/>
  <c r="R2553" i="4"/>
  <c r="R2554" i="4"/>
  <c r="R2555" i="4"/>
  <c r="R2556" i="4"/>
  <c r="R2557" i="4"/>
  <c r="R2558" i="4"/>
  <c r="R2559" i="4"/>
  <c r="R2560" i="4"/>
  <c r="R2561" i="4"/>
  <c r="R2562" i="4"/>
  <c r="R2563" i="4"/>
  <c r="R2564" i="4"/>
  <c r="R2565" i="4"/>
  <c r="R2566" i="4"/>
  <c r="R2567" i="4"/>
  <c r="R2568" i="4"/>
  <c r="R2569" i="4"/>
  <c r="R2570" i="4"/>
  <c r="R2571" i="4"/>
  <c r="R2572" i="4"/>
  <c r="R2573" i="4"/>
  <c r="R2574" i="4"/>
  <c r="R2575" i="4"/>
  <c r="R2576" i="4"/>
  <c r="R2577" i="4"/>
  <c r="R2578" i="4"/>
  <c r="R2579" i="4"/>
  <c r="R2580" i="4"/>
  <c r="R2581" i="4"/>
  <c r="R2582" i="4"/>
  <c r="R2583" i="4"/>
  <c r="R2584" i="4"/>
  <c r="R2585" i="4"/>
  <c r="R2586" i="4"/>
  <c r="R2587" i="4"/>
  <c r="R2588" i="4"/>
  <c r="R2589" i="4"/>
  <c r="R2590" i="4"/>
  <c r="R2591" i="4"/>
  <c r="R2592" i="4"/>
  <c r="R2593" i="4"/>
  <c r="R2594" i="4"/>
  <c r="R2595" i="4"/>
  <c r="R2596" i="4"/>
  <c r="R2597" i="4"/>
  <c r="R2598" i="4"/>
  <c r="R2599" i="4"/>
  <c r="R2600" i="4"/>
  <c r="R2601" i="4"/>
  <c r="R2602" i="4"/>
  <c r="R2603" i="4"/>
  <c r="R2604" i="4"/>
  <c r="R2605" i="4"/>
  <c r="R2606" i="4"/>
  <c r="R2607" i="4"/>
  <c r="R2608" i="4"/>
  <c r="R2609" i="4"/>
  <c r="R2610" i="4"/>
  <c r="R2611" i="4"/>
  <c r="R2612" i="4"/>
  <c r="R2613" i="4"/>
  <c r="R2614" i="4"/>
  <c r="R2615" i="4"/>
  <c r="R2616" i="4"/>
  <c r="R2617" i="4"/>
  <c r="R2618" i="4"/>
  <c r="R2619" i="4"/>
  <c r="R2620" i="4"/>
  <c r="R2621" i="4"/>
  <c r="R2622" i="4"/>
  <c r="R2623" i="4"/>
  <c r="R2624" i="4"/>
  <c r="R2625" i="4"/>
  <c r="R2626" i="4"/>
  <c r="R2627" i="4"/>
  <c r="R2628" i="4"/>
  <c r="R2629" i="4"/>
  <c r="R2630" i="4"/>
  <c r="R2631" i="4"/>
  <c r="R2632" i="4"/>
  <c r="R2633" i="4"/>
  <c r="R2634" i="4"/>
  <c r="R2635" i="4"/>
  <c r="R2636" i="4"/>
  <c r="R2637" i="4"/>
  <c r="R2638" i="4"/>
  <c r="R2639" i="4"/>
  <c r="R2640" i="4"/>
  <c r="R2641" i="4"/>
  <c r="R2642" i="4"/>
  <c r="R2643" i="4"/>
  <c r="R2644" i="4"/>
  <c r="R2645" i="4"/>
  <c r="R2646" i="4"/>
  <c r="R2647" i="4"/>
  <c r="R2648" i="4"/>
  <c r="R2649" i="4"/>
  <c r="R2650" i="4"/>
  <c r="R2651" i="4"/>
  <c r="R2652" i="4"/>
  <c r="R2653" i="4"/>
  <c r="R2654" i="4"/>
  <c r="R2655" i="4"/>
  <c r="R2656" i="4"/>
  <c r="R2657" i="4"/>
  <c r="R2658" i="4"/>
  <c r="R2659" i="4"/>
  <c r="R2660" i="4"/>
  <c r="R2661" i="4"/>
  <c r="R2662" i="4"/>
  <c r="R2663" i="4"/>
  <c r="R2664" i="4"/>
  <c r="R2665" i="4"/>
  <c r="R2666" i="4"/>
  <c r="R2667" i="4"/>
  <c r="R2668" i="4"/>
  <c r="R2669" i="4"/>
  <c r="R2670" i="4"/>
  <c r="R2671" i="4"/>
  <c r="R2672" i="4"/>
  <c r="R2673" i="4"/>
  <c r="R2674" i="4"/>
  <c r="R2675" i="4"/>
  <c r="R2676" i="4"/>
  <c r="R2677" i="4"/>
  <c r="R2678" i="4"/>
  <c r="R2679" i="4"/>
  <c r="R2680" i="4"/>
  <c r="R2681" i="4"/>
  <c r="R2682" i="4"/>
  <c r="R2683" i="4"/>
  <c r="R2684" i="4"/>
  <c r="R2685" i="4"/>
  <c r="R2686" i="4"/>
  <c r="R2687" i="4"/>
  <c r="R2688" i="4"/>
  <c r="R2689" i="4"/>
  <c r="R2690" i="4"/>
  <c r="R2691" i="4"/>
  <c r="R2692" i="4"/>
  <c r="R2693" i="4"/>
  <c r="R2694" i="4"/>
  <c r="R2695" i="4"/>
  <c r="R2696" i="4"/>
  <c r="R2697" i="4"/>
  <c r="R2698" i="4"/>
  <c r="R2699" i="4"/>
  <c r="R2700" i="4"/>
  <c r="R2701" i="4"/>
  <c r="R2702" i="4"/>
  <c r="R2703" i="4"/>
  <c r="R2704" i="4"/>
  <c r="R2705" i="4"/>
  <c r="R2706" i="4"/>
  <c r="R2707" i="4"/>
  <c r="R2708" i="4"/>
  <c r="R2709" i="4"/>
  <c r="R2710" i="4"/>
  <c r="R2711" i="4"/>
  <c r="R2712" i="4"/>
  <c r="R2713" i="4"/>
  <c r="R2714" i="4"/>
  <c r="R2715" i="4"/>
  <c r="R2716" i="4"/>
  <c r="R2717" i="4"/>
  <c r="R2718" i="4"/>
  <c r="R2719" i="4"/>
  <c r="R2720" i="4"/>
  <c r="R2721" i="4"/>
  <c r="R2722" i="4"/>
  <c r="R2723" i="4"/>
  <c r="R2724" i="4"/>
  <c r="R2725" i="4"/>
  <c r="R2726" i="4"/>
  <c r="R2727" i="4"/>
  <c r="R2728" i="4"/>
  <c r="R2729" i="4"/>
  <c r="R2730" i="4"/>
  <c r="R2731" i="4"/>
  <c r="R2732" i="4"/>
  <c r="R2733" i="4"/>
  <c r="R2734" i="4"/>
  <c r="R2735" i="4"/>
  <c r="R2736" i="4"/>
  <c r="R2737" i="4"/>
  <c r="R2738" i="4"/>
  <c r="R2739" i="4"/>
  <c r="R2740" i="4"/>
  <c r="R2741" i="4"/>
  <c r="R2742" i="4"/>
  <c r="R2743" i="4"/>
  <c r="R2744" i="4"/>
  <c r="R2745" i="4"/>
  <c r="R2746" i="4"/>
  <c r="R2747" i="4"/>
  <c r="R2748" i="4"/>
  <c r="R2749" i="4"/>
  <c r="R2750" i="4"/>
  <c r="R2751" i="4"/>
  <c r="R2752" i="4"/>
  <c r="R2753" i="4"/>
  <c r="R2754" i="4"/>
  <c r="R2755" i="4"/>
  <c r="R2756" i="4"/>
  <c r="R2757" i="4"/>
  <c r="R2758" i="4"/>
  <c r="R2759" i="4"/>
  <c r="R2760" i="4"/>
  <c r="R2761" i="4"/>
  <c r="R2762" i="4"/>
  <c r="R2763" i="4"/>
  <c r="R2764" i="4"/>
  <c r="R2765" i="4"/>
  <c r="R2766" i="4"/>
  <c r="R2767" i="4"/>
  <c r="R2768" i="4"/>
  <c r="R2769" i="4"/>
  <c r="R2770" i="4"/>
  <c r="R2771" i="4"/>
  <c r="R2772" i="4"/>
  <c r="R2773" i="4"/>
  <c r="R2774" i="4"/>
  <c r="R2775" i="4"/>
  <c r="R2776" i="4"/>
  <c r="R2777" i="4"/>
  <c r="R2778" i="4"/>
  <c r="R2779" i="4"/>
  <c r="R2780" i="4"/>
  <c r="R2781" i="4"/>
  <c r="R2782" i="4"/>
  <c r="R2783" i="4"/>
  <c r="R2784" i="4"/>
  <c r="R2785" i="4"/>
  <c r="R2786" i="4"/>
  <c r="R2787" i="4"/>
  <c r="R2788" i="4"/>
  <c r="R2789" i="4"/>
  <c r="R2790" i="4"/>
  <c r="R2791" i="4"/>
  <c r="R2792" i="4"/>
  <c r="R2793" i="4"/>
  <c r="R2794" i="4"/>
  <c r="R2795" i="4"/>
  <c r="R2796" i="4"/>
  <c r="R2797" i="4"/>
  <c r="R2798" i="4"/>
  <c r="R2799" i="4"/>
  <c r="R2800" i="4"/>
  <c r="R2801" i="4"/>
  <c r="R2802" i="4"/>
  <c r="R2803" i="4"/>
  <c r="R2804" i="4"/>
  <c r="R2805" i="4"/>
  <c r="R2806" i="4"/>
  <c r="R2807" i="4"/>
  <c r="R2808" i="4"/>
  <c r="R2809" i="4"/>
  <c r="R2810" i="4"/>
  <c r="R2811" i="4"/>
  <c r="R2812" i="4"/>
  <c r="R2813" i="4"/>
  <c r="R2814" i="4"/>
  <c r="R2815" i="4"/>
  <c r="R2816" i="4"/>
  <c r="R2817" i="4"/>
  <c r="R2818" i="4"/>
  <c r="R2819" i="4"/>
  <c r="R2820" i="4"/>
  <c r="R2821" i="4"/>
  <c r="R2822" i="4"/>
  <c r="R2823" i="4"/>
  <c r="R2824" i="4"/>
  <c r="R2825" i="4"/>
  <c r="R2826" i="4"/>
  <c r="R2827" i="4"/>
  <c r="R2828" i="4"/>
  <c r="R2829" i="4"/>
  <c r="R2830" i="4"/>
  <c r="R2831" i="4"/>
  <c r="R2832" i="4"/>
  <c r="R2833" i="4"/>
  <c r="R2834" i="4"/>
  <c r="R2835" i="4"/>
  <c r="R2836" i="4"/>
  <c r="R2837" i="4"/>
  <c r="R2838" i="4"/>
  <c r="R2839" i="4"/>
  <c r="R2840" i="4"/>
  <c r="R2841" i="4"/>
  <c r="R2842" i="4"/>
  <c r="R2843" i="4"/>
  <c r="R2844" i="4"/>
  <c r="R2845" i="4"/>
  <c r="R2846" i="4"/>
  <c r="R2847" i="4"/>
  <c r="R2848" i="4"/>
  <c r="R2849" i="4"/>
  <c r="R2850" i="4"/>
  <c r="R2851" i="4"/>
  <c r="R2852" i="4"/>
  <c r="R2853" i="4"/>
  <c r="R2854" i="4"/>
  <c r="R2855" i="4"/>
  <c r="R2856" i="4"/>
  <c r="R2857" i="4"/>
  <c r="R2858" i="4"/>
  <c r="R2859" i="4"/>
  <c r="R2860" i="4"/>
  <c r="R2861" i="4"/>
  <c r="R2862" i="4"/>
  <c r="R2863" i="4"/>
  <c r="R2864" i="4"/>
  <c r="R2865" i="4"/>
  <c r="R2866" i="4"/>
  <c r="R2867" i="4"/>
  <c r="R2868" i="4"/>
  <c r="R2869" i="4"/>
  <c r="R2870" i="4"/>
  <c r="R2871" i="4"/>
  <c r="R2872" i="4"/>
  <c r="R2873" i="4"/>
  <c r="R2874" i="4"/>
  <c r="R2875" i="4"/>
  <c r="R2876" i="4"/>
  <c r="R2877" i="4"/>
  <c r="R2878" i="4"/>
  <c r="R2879" i="4"/>
  <c r="R2880" i="4"/>
  <c r="R2881" i="4"/>
  <c r="R2882" i="4"/>
  <c r="R2883" i="4"/>
  <c r="R2884" i="4"/>
  <c r="R2885" i="4"/>
  <c r="R2886" i="4"/>
  <c r="R2887" i="4"/>
  <c r="R2888" i="4"/>
  <c r="R2889" i="4"/>
  <c r="R2890" i="4"/>
  <c r="R2891" i="4"/>
  <c r="R2892" i="4"/>
  <c r="R2893" i="4"/>
  <c r="R2894" i="4"/>
  <c r="R2895" i="4"/>
  <c r="R2896" i="4"/>
  <c r="R2897" i="4"/>
  <c r="R2898" i="4"/>
  <c r="R2899" i="4"/>
  <c r="R2900" i="4"/>
  <c r="R2901" i="4"/>
  <c r="R2902" i="4"/>
  <c r="R2903" i="4"/>
  <c r="R2904" i="4"/>
  <c r="R2905" i="4"/>
  <c r="R2906" i="4"/>
  <c r="R2907" i="4"/>
  <c r="R2908" i="4"/>
  <c r="R2909" i="4"/>
  <c r="R2910" i="4"/>
  <c r="R2911" i="4"/>
  <c r="R2912" i="4"/>
  <c r="R2913" i="4"/>
  <c r="R2914" i="4"/>
  <c r="R2915" i="4"/>
  <c r="R2916" i="4"/>
  <c r="R2917" i="4"/>
  <c r="R2918" i="4"/>
  <c r="R2919" i="4"/>
  <c r="R2920" i="4"/>
  <c r="R2921" i="4"/>
  <c r="R2922" i="4"/>
  <c r="R2923" i="4"/>
  <c r="R2924" i="4"/>
  <c r="R2925" i="4"/>
  <c r="R2926" i="4"/>
  <c r="R2927" i="4"/>
  <c r="R2928" i="4"/>
  <c r="R2929" i="4"/>
  <c r="R2930" i="4"/>
  <c r="R2931" i="4"/>
  <c r="R2932" i="4"/>
  <c r="R2933" i="4"/>
  <c r="R2934" i="4"/>
  <c r="R2935" i="4"/>
  <c r="R2936" i="4"/>
  <c r="R2937" i="4"/>
  <c r="R2938" i="4"/>
  <c r="R2939" i="4"/>
  <c r="R2940" i="4"/>
  <c r="R2941" i="4"/>
  <c r="R2942" i="4"/>
  <c r="R2943" i="4"/>
  <c r="R2944" i="4"/>
  <c r="R2945" i="4"/>
  <c r="R2946" i="4"/>
  <c r="R2947" i="4"/>
  <c r="R2948" i="4"/>
  <c r="R2949" i="4"/>
  <c r="R2950" i="4"/>
  <c r="R2951" i="4"/>
  <c r="R2952" i="4"/>
  <c r="R2953" i="4"/>
  <c r="R2954" i="4"/>
  <c r="R2955" i="4"/>
  <c r="R2956" i="4"/>
  <c r="R2957" i="4"/>
  <c r="R2958" i="4"/>
  <c r="R2959" i="4"/>
  <c r="R2960" i="4"/>
  <c r="R2961" i="4"/>
  <c r="R2962" i="4"/>
  <c r="R2963" i="4"/>
  <c r="R2964" i="4"/>
  <c r="R2965" i="4"/>
  <c r="R2966" i="4"/>
  <c r="R2967" i="4"/>
  <c r="R2968" i="4"/>
  <c r="R2969" i="4"/>
  <c r="R2970" i="4"/>
  <c r="R2971" i="4"/>
  <c r="R2972" i="4"/>
  <c r="R2973" i="4"/>
  <c r="R2974" i="4"/>
  <c r="R2975" i="4"/>
  <c r="R2976" i="4"/>
  <c r="R2977" i="4"/>
  <c r="R2978" i="4"/>
  <c r="R2979" i="4"/>
  <c r="R2980" i="4"/>
  <c r="R2981" i="4"/>
  <c r="R2982" i="4"/>
  <c r="R2983" i="4"/>
  <c r="R2984" i="4"/>
  <c r="R2985" i="4"/>
  <c r="R2986" i="4"/>
  <c r="R2987" i="4"/>
  <c r="R2988" i="4"/>
  <c r="R2989" i="4"/>
  <c r="R2990" i="4"/>
  <c r="R2991" i="4"/>
  <c r="R2992" i="4"/>
  <c r="R2993" i="4"/>
  <c r="R2994" i="4"/>
  <c r="R2995" i="4"/>
  <c r="R2996" i="4"/>
  <c r="R2997" i="4"/>
  <c r="R2998" i="4"/>
  <c r="R2999" i="4"/>
  <c r="R3000" i="4"/>
  <c r="R3001" i="4"/>
  <c r="R3002" i="4"/>
  <c r="R3003" i="4"/>
  <c r="R3004" i="4"/>
  <c r="R3005" i="4"/>
  <c r="R3006" i="4"/>
  <c r="R3007" i="4"/>
  <c r="R3008" i="4"/>
  <c r="R3009" i="4"/>
  <c r="R3010" i="4"/>
  <c r="R3011" i="4"/>
  <c r="R3012" i="4"/>
  <c r="R3013" i="4"/>
  <c r="R3014" i="4"/>
  <c r="R3015" i="4"/>
  <c r="R3016" i="4"/>
  <c r="R3017" i="4"/>
  <c r="R3018" i="4"/>
  <c r="R3019" i="4"/>
  <c r="R3020" i="4"/>
  <c r="R3021" i="4"/>
  <c r="R3022" i="4"/>
  <c r="R3023" i="4"/>
  <c r="R3024" i="4"/>
  <c r="R3025" i="4"/>
  <c r="R3026" i="4"/>
  <c r="R3027" i="4"/>
  <c r="R3028" i="4"/>
  <c r="R3029" i="4"/>
  <c r="R3030" i="4"/>
  <c r="R3031" i="4"/>
  <c r="R3032" i="4"/>
  <c r="R3033" i="4"/>
  <c r="R3034" i="4"/>
  <c r="R3035" i="4"/>
  <c r="R3036" i="4"/>
  <c r="R3037" i="4"/>
  <c r="R3038" i="4"/>
  <c r="R3039" i="4"/>
  <c r="R3040" i="4"/>
  <c r="R3041" i="4"/>
  <c r="R3042" i="4"/>
  <c r="R3043" i="4"/>
  <c r="R3044" i="4"/>
  <c r="R3045" i="4"/>
  <c r="R3046" i="4"/>
  <c r="R3047" i="4"/>
  <c r="R3048" i="4"/>
  <c r="R3049" i="4"/>
  <c r="R3050" i="4"/>
  <c r="R3051" i="4"/>
  <c r="R3052" i="4"/>
  <c r="R3053" i="4"/>
  <c r="R3054" i="4"/>
  <c r="R3055" i="4"/>
  <c r="R3056" i="4"/>
  <c r="R3057" i="4"/>
  <c r="R3058" i="4"/>
  <c r="R3059" i="4"/>
  <c r="R3060" i="4"/>
  <c r="R3061" i="4"/>
  <c r="R3062" i="4"/>
  <c r="R3063" i="4"/>
  <c r="R3064" i="4"/>
  <c r="R3065" i="4"/>
  <c r="R3066" i="4"/>
  <c r="R3067" i="4"/>
  <c r="R3068" i="4"/>
  <c r="R3069" i="4"/>
  <c r="R3070" i="4"/>
  <c r="R3071" i="4"/>
  <c r="R3072" i="4"/>
  <c r="R3073" i="4"/>
  <c r="R3074" i="4"/>
  <c r="R3075" i="4"/>
  <c r="R3076" i="4"/>
  <c r="R3077" i="4"/>
  <c r="R3078" i="4"/>
  <c r="R3079" i="4"/>
  <c r="R3080" i="4"/>
  <c r="R3081" i="4"/>
  <c r="R3082" i="4"/>
  <c r="R3083" i="4"/>
  <c r="R3084" i="4"/>
  <c r="R3085" i="4"/>
  <c r="R3086" i="4"/>
  <c r="R3087" i="4"/>
  <c r="R3088" i="4"/>
  <c r="R3089" i="4"/>
  <c r="R3090" i="4"/>
  <c r="R3091" i="4"/>
  <c r="R3092" i="4"/>
  <c r="R3093" i="4"/>
  <c r="R3094" i="4"/>
  <c r="R3095" i="4"/>
  <c r="R3096" i="4"/>
  <c r="R3097" i="4"/>
  <c r="R3098" i="4"/>
  <c r="R3099" i="4"/>
  <c r="R3100" i="4"/>
  <c r="R3101" i="4"/>
  <c r="R3102" i="4"/>
  <c r="R3103" i="4"/>
  <c r="R3104" i="4"/>
  <c r="R3105" i="4"/>
  <c r="R3106" i="4"/>
  <c r="R3107" i="4"/>
  <c r="R3108" i="4"/>
  <c r="R3109" i="4"/>
  <c r="R3110" i="4"/>
  <c r="R3111" i="4"/>
  <c r="R3112" i="4"/>
  <c r="R3113" i="4"/>
  <c r="R3114" i="4"/>
  <c r="R3115" i="4"/>
  <c r="R3116" i="4"/>
  <c r="R3117" i="4"/>
  <c r="R3118" i="4"/>
  <c r="R3119" i="4"/>
  <c r="R3120" i="4"/>
  <c r="R3121" i="4"/>
  <c r="R3122" i="4"/>
  <c r="R3123" i="4"/>
  <c r="R3124" i="4"/>
  <c r="R3125" i="4"/>
  <c r="R3126" i="4"/>
  <c r="R3127" i="4"/>
  <c r="R3128" i="4"/>
  <c r="R3129" i="4"/>
  <c r="R3130" i="4"/>
  <c r="R3131" i="4"/>
  <c r="R3132" i="4"/>
  <c r="R3133" i="4"/>
  <c r="R3134" i="4"/>
  <c r="R3135" i="4"/>
  <c r="R3136" i="4"/>
  <c r="R3137" i="4"/>
  <c r="R3138" i="4"/>
  <c r="R3139" i="4"/>
  <c r="R3140" i="4"/>
  <c r="R3141" i="4"/>
  <c r="R3142" i="4"/>
  <c r="R3143" i="4"/>
  <c r="R3144" i="4"/>
  <c r="R3145" i="4"/>
  <c r="R3146" i="4"/>
  <c r="R3147" i="4"/>
  <c r="R3148" i="4"/>
  <c r="R3149" i="4"/>
  <c r="R3150" i="4"/>
  <c r="R3151" i="4"/>
  <c r="R3152" i="4"/>
  <c r="R3153" i="4"/>
  <c r="R3154" i="4"/>
  <c r="R3155" i="4"/>
  <c r="R3156" i="4"/>
  <c r="R3157" i="4"/>
  <c r="R3158" i="4"/>
  <c r="R3159" i="4"/>
  <c r="R3160" i="4"/>
  <c r="R3161" i="4"/>
  <c r="R3162" i="4"/>
  <c r="R3163" i="4"/>
  <c r="R3164" i="4"/>
  <c r="R3165" i="4"/>
  <c r="R3166" i="4"/>
  <c r="R3167" i="4"/>
  <c r="R3168" i="4"/>
  <c r="R3169" i="4"/>
  <c r="R3170" i="4"/>
  <c r="R3171" i="4"/>
  <c r="R3172" i="4"/>
  <c r="R3173" i="4"/>
  <c r="R3174" i="4"/>
  <c r="R3175" i="4"/>
  <c r="R3176" i="4"/>
  <c r="R3177" i="4"/>
  <c r="R3178" i="4"/>
  <c r="R3179" i="4"/>
  <c r="R3180" i="4"/>
  <c r="R3181" i="4"/>
  <c r="R3182" i="4"/>
  <c r="R3183" i="4"/>
  <c r="R3184" i="4"/>
  <c r="R3185" i="4"/>
  <c r="R3186" i="4"/>
  <c r="R3187" i="4"/>
  <c r="R3188" i="4"/>
  <c r="R3189" i="4"/>
  <c r="R3190" i="4"/>
  <c r="R3191" i="4"/>
  <c r="R3192" i="4"/>
  <c r="R3193" i="4"/>
  <c r="R3194" i="4"/>
  <c r="R3195" i="4"/>
  <c r="R3196" i="4"/>
  <c r="R3197" i="4"/>
  <c r="R3198" i="4"/>
  <c r="R3199" i="4"/>
  <c r="R3200" i="4"/>
  <c r="R3201" i="4"/>
  <c r="R3202" i="4"/>
  <c r="R3203" i="4"/>
  <c r="R3204" i="4"/>
  <c r="R3205" i="4"/>
  <c r="R3206" i="4"/>
  <c r="R3207" i="4"/>
  <c r="R3208" i="4"/>
  <c r="R3209" i="4"/>
  <c r="R3210" i="4"/>
  <c r="R3211" i="4"/>
  <c r="R3212" i="4"/>
  <c r="R3213" i="4"/>
  <c r="R3214" i="4"/>
  <c r="R3215" i="4"/>
  <c r="R3216" i="4"/>
  <c r="R3217" i="4"/>
  <c r="R3218" i="4"/>
  <c r="R3219" i="4"/>
  <c r="R3220" i="4"/>
  <c r="R3221" i="4"/>
  <c r="R3222" i="4"/>
  <c r="R3223" i="4"/>
  <c r="R3224" i="4"/>
  <c r="R3225" i="4"/>
  <c r="R3226" i="4"/>
  <c r="R3227" i="4"/>
  <c r="R3228" i="4"/>
  <c r="R3229" i="4"/>
  <c r="R3230" i="4"/>
  <c r="R3231" i="4"/>
  <c r="R3232" i="4"/>
  <c r="R3233" i="4"/>
  <c r="R3234" i="4"/>
  <c r="R3235" i="4"/>
  <c r="R3236" i="4"/>
  <c r="R3237" i="4"/>
  <c r="R3238" i="4"/>
  <c r="R3239" i="4"/>
  <c r="R3240" i="4"/>
  <c r="R3241" i="4"/>
  <c r="R3242" i="4"/>
  <c r="R3243" i="4"/>
  <c r="R3244" i="4"/>
  <c r="R3245" i="4"/>
  <c r="R3246" i="4"/>
  <c r="R3247" i="4"/>
  <c r="R3248" i="4"/>
  <c r="R3249" i="4"/>
  <c r="R3250" i="4"/>
  <c r="R3251" i="4"/>
  <c r="R3252" i="4"/>
  <c r="R3253" i="4"/>
  <c r="R3254" i="4"/>
  <c r="R3255" i="4"/>
  <c r="R3256" i="4"/>
  <c r="R3257" i="4"/>
  <c r="R3258" i="4"/>
  <c r="R3259" i="4"/>
  <c r="R3260" i="4"/>
  <c r="R3261" i="4"/>
  <c r="R3262" i="4"/>
  <c r="R3263" i="4"/>
  <c r="R3264" i="4"/>
  <c r="R3265" i="4"/>
  <c r="R3266" i="4"/>
  <c r="R3267" i="4"/>
  <c r="R3268" i="4"/>
  <c r="R3269" i="4"/>
  <c r="R3270" i="4"/>
  <c r="R3271" i="4"/>
  <c r="R3272" i="4"/>
  <c r="R3273" i="4"/>
  <c r="R3274" i="4"/>
  <c r="R3275" i="4"/>
  <c r="R3276" i="4"/>
  <c r="R3277" i="4"/>
  <c r="R3278" i="4"/>
  <c r="R3279" i="4"/>
  <c r="R3280" i="4"/>
  <c r="R3281" i="4"/>
  <c r="R3282" i="4"/>
  <c r="R3283" i="4"/>
  <c r="R3284" i="4"/>
  <c r="R3285" i="4"/>
  <c r="R3286" i="4"/>
  <c r="R3287" i="4"/>
  <c r="R3288" i="4"/>
  <c r="R3289" i="4"/>
  <c r="R3290" i="4"/>
  <c r="R3291" i="4"/>
  <c r="R3292" i="4"/>
  <c r="R3293" i="4"/>
  <c r="R3294" i="4"/>
  <c r="R3295" i="4"/>
  <c r="R3296" i="4"/>
  <c r="R3297" i="4"/>
  <c r="R3298" i="4"/>
  <c r="R3299" i="4"/>
  <c r="R3300" i="4"/>
  <c r="R3301" i="4"/>
  <c r="R3302" i="4"/>
  <c r="R3303" i="4"/>
  <c r="R3304" i="4"/>
  <c r="R3305" i="4"/>
  <c r="R3306" i="4"/>
  <c r="R3307" i="4"/>
  <c r="R3308" i="4"/>
  <c r="R3309" i="4"/>
  <c r="R3310" i="4"/>
  <c r="R3311" i="4"/>
  <c r="R3312" i="4"/>
  <c r="R3313" i="4"/>
  <c r="R3314" i="4"/>
  <c r="R3315" i="4"/>
  <c r="R3316" i="4"/>
  <c r="R3317" i="4"/>
  <c r="R3318" i="4"/>
  <c r="R3319" i="4"/>
  <c r="R3320" i="4"/>
  <c r="R3321" i="4"/>
  <c r="R3322" i="4"/>
  <c r="R3323" i="4"/>
  <c r="R3324" i="4"/>
  <c r="R3325" i="4"/>
  <c r="R3326" i="4"/>
  <c r="R3327" i="4"/>
  <c r="R3328" i="4"/>
  <c r="R3329" i="4"/>
  <c r="R3330" i="4"/>
  <c r="R3331" i="4"/>
  <c r="R3332" i="4"/>
  <c r="R3333" i="4"/>
  <c r="R3334" i="4"/>
  <c r="R3335" i="4"/>
  <c r="R3336" i="4"/>
  <c r="R3337" i="4"/>
  <c r="R3338" i="4"/>
  <c r="R3339" i="4"/>
  <c r="R3340" i="4"/>
  <c r="R3341" i="4"/>
  <c r="R3342" i="4"/>
  <c r="R3343" i="4"/>
  <c r="R3344" i="4"/>
  <c r="R3345" i="4"/>
  <c r="R3346" i="4"/>
  <c r="R3347" i="4"/>
  <c r="R3348" i="4"/>
  <c r="R3349" i="4"/>
  <c r="R3350" i="4"/>
  <c r="R3351" i="4"/>
  <c r="R3352" i="4"/>
  <c r="R3353" i="4"/>
  <c r="R3354" i="4"/>
  <c r="R3355" i="4"/>
  <c r="R3356" i="4"/>
  <c r="R3357" i="4"/>
  <c r="R3358" i="4"/>
  <c r="R3359" i="4"/>
  <c r="R3360" i="4"/>
  <c r="R3361" i="4"/>
  <c r="R3362" i="4"/>
  <c r="R3363" i="4"/>
  <c r="R3364" i="4"/>
  <c r="R3365" i="4"/>
  <c r="R3366" i="4"/>
  <c r="R3367" i="4"/>
  <c r="R3368" i="4"/>
  <c r="R3369" i="4"/>
  <c r="R3370" i="4"/>
  <c r="R3371" i="4"/>
  <c r="R3372" i="4"/>
  <c r="R3373" i="4"/>
  <c r="R3374" i="4"/>
  <c r="R3375" i="4"/>
  <c r="R3376" i="4"/>
  <c r="R3377" i="4"/>
  <c r="R3378" i="4"/>
  <c r="R3379" i="4"/>
  <c r="R3380" i="4"/>
  <c r="R3381" i="4"/>
  <c r="R3382" i="4"/>
  <c r="R3383" i="4"/>
  <c r="R3384" i="4"/>
  <c r="R3385" i="4"/>
  <c r="R3386" i="4"/>
  <c r="R3387" i="4"/>
  <c r="R3388" i="4"/>
  <c r="R3389" i="4"/>
  <c r="R3390" i="4"/>
  <c r="R3391" i="4"/>
  <c r="R3392" i="4"/>
  <c r="R3393" i="4"/>
  <c r="R3394" i="4"/>
  <c r="R3395" i="4"/>
  <c r="R3396" i="4"/>
  <c r="R3397" i="4"/>
  <c r="R3398" i="4"/>
  <c r="R3399" i="4"/>
  <c r="R3400" i="4"/>
  <c r="R3401" i="4"/>
  <c r="R3402" i="4"/>
  <c r="R3403" i="4"/>
  <c r="R3404" i="4"/>
  <c r="R3405" i="4"/>
  <c r="R3406" i="4"/>
  <c r="R3407" i="4"/>
  <c r="R3408" i="4"/>
  <c r="R3409" i="4"/>
  <c r="R3410" i="4"/>
  <c r="R3411" i="4"/>
  <c r="R3412" i="4"/>
  <c r="R3413" i="4"/>
  <c r="R3414" i="4"/>
  <c r="R3415" i="4"/>
  <c r="R3416" i="4"/>
  <c r="R3417" i="4"/>
  <c r="R3418" i="4"/>
  <c r="R3419" i="4"/>
  <c r="R3420" i="4"/>
  <c r="R3421" i="4"/>
  <c r="R3422" i="4"/>
  <c r="R3423" i="4"/>
  <c r="R3424" i="4"/>
  <c r="R3425" i="4"/>
  <c r="R3426" i="4"/>
  <c r="R3427" i="4"/>
  <c r="R3428" i="4"/>
  <c r="R3429" i="4"/>
  <c r="R3430" i="4"/>
  <c r="R3431" i="4"/>
  <c r="R3432" i="4"/>
  <c r="R3433" i="4"/>
  <c r="R3434" i="4"/>
  <c r="R3435" i="4"/>
  <c r="R3436" i="4"/>
  <c r="R3437" i="4"/>
  <c r="R3438" i="4"/>
  <c r="R3439" i="4"/>
  <c r="R3440" i="4"/>
  <c r="R3441" i="4"/>
  <c r="R3442" i="4"/>
  <c r="R3443" i="4"/>
  <c r="R3444" i="4"/>
  <c r="R3445" i="4"/>
  <c r="R3446" i="4"/>
  <c r="R3447" i="4"/>
  <c r="R3448" i="4"/>
  <c r="R3449" i="4"/>
  <c r="R3450" i="4"/>
  <c r="R3451" i="4"/>
  <c r="R3452" i="4"/>
  <c r="R3453" i="4"/>
  <c r="R3454" i="4"/>
  <c r="R3455" i="4"/>
  <c r="R3456" i="4"/>
  <c r="R3457" i="4"/>
  <c r="R3458" i="4"/>
  <c r="R3459" i="4"/>
  <c r="R3460" i="4"/>
  <c r="R3461" i="4"/>
  <c r="R3462" i="4"/>
  <c r="R3463" i="4"/>
  <c r="R3464" i="4"/>
  <c r="R3465" i="4"/>
  <c r="R3466" i="4"/>
  <c r="R3467" i="4"/>
  <c r="R3468" i="4"/>
  <c r="R3469" i="4"/>
  <c r="R3470" i="4"/>
  <c r="R3471" i="4"/>
  <c r="R3472" i="4"/>
  <c r="R3473" i="4"/>
  <c r="R3474" i="4"/>
  <c r="R3475" i="4"/>
  <c r="R3476" i="4"/>
  <c r="R3477" i="4"/>
  <c r="R3478" i="4"/>
  <c r="R3479" i="4"/>
  <c r="R3480" i="4"/>
  <c r="R3481" i="4"/>
  <c r="R3482" i="4"/>
  <c r="R3483" i="4"/>
  <c r="R3484" i="4"/>
  <c r="R3485" i="4"/>
  <c r="R3486" i="4"/>
  <c r="R3487" i="4"/>
  <c r="R3488" i="4"/>
  <c r="R3489" i="4"/>
  <c r="R3490" i="4"/>
  <c r="R3491" i="4"/>
  <c r="R3492" i="4"/>
  <c r="R3493" i="4"/>
  <c r="R3494" i="4"/>
  <c r="R3495" i="4"/>
  <c r="R3496" i="4"/>
  <c r="R3497" i="4"/>
  <c r="R3498" i="4"/>
  <c r="R3499" i="4"/>
  <c r="R3500" i="4"/>
  <c r="R3501" i="4"/>
  <c r="R3502" i="4"/>
  <c r="R3503" i="4"/>
  <c r="R3504" i="4"/>
  <c r="R3505" i="4"/>
  <c r="R3506" i="4"/>
  <c r="R3507" i="4"/>
  <c r="R3508" i="4"/>
  <c r="R3509" i="4"/>
  <c r="R3510" i="4"/>
  <c r="R3511" i="4"/>
  <c r="R3512" i="4"/>
  <c r="R3513" i="4"/>
  <c r="R3514" i="4"/>
  <c r="R3515" i="4"/>
  <c r="R3516" i="4"/>
  <c r="R3517" i="4"/>
  <c r="R3518" i="4"/>
  <c r="R3519" i="4"/>
  <c r="R3520" i="4"/>
  <c r="R3521" i="4"/>
  <c r="R3522" i="4"/>
  <c r="R3523" i="4"/>
  <c r="R3524" i="4"/>
  <c r="R3525" i="4"/>
  <c r="R3526" i="4"/>
  <c r="R3527" i="4"/>
  <c r="R3528" i="4"/>
  <c r="R3529" i="4"/>
  <c r="R3530" i="4"/>
  <c r="R3531" i="4"/>
  <c r="R3532" i="4"/>
  <c r="R3533" i="4"/>
  <c r="R3534" i="4"/>
  <c r="R3535" i="4"/>
  <c r="R3536" i="4"/>
  <c r="R3537" i="4"/>
  <c r="R3538" i="4"/>
  <c r="R3539" i="4"/>
  <c r="R3540" i="4"/>
  <c r="R3541" i="4"/>
  <c r="R3542" i="4"/>
  <c r="R3543" i="4"/>
  <c r="R3544" i="4"/>
  <c r="R3545" i="4"/>
  <c r="R3546" i="4"/>
  <c r="R3547" i="4"/>
  <c r="R3548" i="4"/>
  <c r="R3549" i="4"/>
  <c r="R3550" i="4"/>
  <c r="R3551" i="4"/>
  <c r="R3552" i="4"/>
  <c r="R3553" i="4"/>
  <c r="R3554" i="4"/>
  <c r="R3555" i="4"/>
  <c r="R3556" i="4"/>
  <c r="R3557" i="4"/>
  <c r="R3558" i="4"/>
  <c r="R3559" i="4"/>
  <c r="R3560" i="4"/>
  <c r="R3561" i="4"/>
  <c r="R3562" i="4"/>
  <c r="R3563" i="4"/>
  <c r="R3564" i="4"/>
  <c r="R3565" i="4"/>
  <c r="R3566" i="4"/>
  <c r="R3567" i="4"/>
  <c r="R3568" i="4"/>
  <c r="R3569" i="4"/>
  <c r="R3570" i="4"/>
  <c r="R3571" i="4"/>
  <c r="R3572" i="4"/>
  <c r="R3573" i="4"/>
  <c r="R3574" i="4"/>
  <c r="R3575" i="4"/>
  <c r="R3576" i="4"/>
  <c r="R3577" i="4"/>
  <c r="R3578" i="4"/>
  <c r="R3579" i="4"/>
  <c r="R3580" i="4"/>
  <c r="R3581" i="4"/>
  <c r="R3582" i="4"/>
  <c r="R3583" i="4"/>
  <c r="R3584" i="4"/>
  <c r="R3585" i="4"/>
  <c r="R3586" i="4"/>
  <c r="R3587" i="4"/>
  <c r="R3588" i="4"/>
  <c r="R3589" i="4"/>
  <c r="R3590" i="4"/>
  <c r="R3591" i="4"/>
  <c r="R3592" i="4"/>
  <c r="R3593" i="4"/>
  <c r="R3594" i="4"/>
  <c r="R3595" i="4"/>
  <c r="R3596" i="4"/>
  <c r="R3597" i="4"/>
  <c r="R3598" i="4"/>
  <c r="R3599" i="4"/>
  <c r="R3600" i="4"/>
  <c r="R3601" i="4"/>
  <c r="R3602" i="4"/>
  <c r="R3603" i="4"/>
  <c r="R3604" i="4"/>
  <c r="R3605" i="4"/>
  <c r="R3606" i="4"/>
  <c r="R3607" i="4"/>
  <c r="R3608" i="4"/>
  <c r="R3609" i="4"/>
  <c r="R3610" i="4"/>
  <c r="R3611" i="4"/>
  <c r="R3612" i="4"/>
  <c r="R3613" i="4"/>
  <c r="R3614" i="4"/>
  <c r="R3615" i="4"/>
  <c r="R3616" i="4"/>
  <c r="R3617" i="4"/>
  <c r="R3618" i="4"/>
  <c r="R3619" i="4"/>
  <c r="R3620" i="4"/>
  <c r="R3621" i="4"/>
  <c r="R3622" i="4"/>
  <c r="R3623" i="4"/>
  <c r="R3624" i="4"/>
  <c r="R3625" i="4"/>
  <c r="R3626" i="4"/>
  <c r="R3627" i="4"/>
  <c r="R3628" i="4"/>
  <c r="R3629" i="4"/>
  <c r="R3630" i="4"/>
  <c r="R3631" i="4"/>
  <c r="R3632" i="4"/>
  <c r="R3633" i="4"/>
  <c r="R3634" i="4"/>
  <c r="R3635" i="4"/>
  <c r="R3636" i="4"/>
  <c r="R3637" i="4"/>
  <c r="R3638" i="4"/>
  <c r="R3639" i="4"/>
  <c r="R3640" i="4"/>
  <c r="R3641" i="4"/>
  <c r="R3642" i="4"/>
  <c r="R3643" i="4"/>
  <c r="R3644" i="4"/>
  <c r="R3645" i="4"/>
  <c r="R3646" i="4"/>
  <c r="R3647" i="4"/>
  <c r="R3648" i="4"/>
  <c r="R3649" i="4"/>
  <c r="R3650" i="4"/>
  <c r="R3651" i="4"/>
  <c r="R3652" i="4"/>
  <c r="R3653" i="4"/>
  <c r="R3654" i="4"/>
  <c r="R3655" i="4"/>
  <c r="R3656" i="4"/>
  <c r="R3657" i="4"/>
  <c r="R3658" i="4"/>
  <c r="R3659" i="4"/>
  <c r="R3660" i="4"/>
  <c r="R3661" i="4"/>
  <c r="R3662" i="4"/>
  <c r="R3663" i="4"/>
  <c r="R3664" i="4"/>
  <c r="R3665" i="4"/>
  <c r="R3666" i="4"/>
  <c r="R3667" i="4"/>
  <c r="R3668" i="4"/>
  <c r="R3669" i="4"/>
  <c r="R3670" i="4"/>
  <c r="R3671" i="4"/>
  <c r="R3672" i="4"/>
  <c r="R3673" i="4"/>
  <c r="R3674" i="4"/>
  <c r="R3675" i="4"/>
  <c r="R3676" i="4"/>
  <c r="R3677" i="4"/>
  <c r="R3678" i="4"/>
  <c r="R3679" i="4"/>
  <c r="R3680" i="4"/>
  <c r="R3681" i="4"/>
  <c r="R3682" i="4"/>
  <c r="R3683" i="4"/>
  <c r="R3684" i="4"/>
  <c r="R3685" i="4"/>
  <c r="R3686" i="4"/>
  <c r="R3687" i="4"/>
  <c r="R3688" i="4"/>
  <c r="R3689" i="4"/>
  <c r="R3690" i="4"/>
  <c r="R3691" i="4"/>
  <c r="R3692" i="4"/>
  <c r="R3693" i="4"/>
  <c r="R3694" i="4"/>
  <c r="R3695" i="4"/>
  <c r="R3696" i="4"/>
  <c r="R3697" i="4"/>
  <c r="R3698" i="4"/>
  <c r="R3699" i="4"/>
  <c r="R3700" i="4"/>
  <c r="R3701" i="4"/>
  <c r="R3702" i="4"/>
  <c r="R3703" i="4"/>
  <c r="R3704" i="4"/>
  <c r="R3705" i="4"/>
  <c r="R3706" i="4"/>
  <c r="R3707" i="4"/>
  <c r="R3708" i="4"/>
  <c r="R3709" i="4"/>
  <c r="R3710" i="4"/>
  <c r="R3711" i="4"/>
  <c r="R3712" i="4"/>
  <c r="R3713" i="4"/>
  <c r="R3714" i="4"/>
  <c r="R3715" i="4"/>
  <c r="R3716" i="4"/>
  <c r="R3717" i="4"/>
  <c r="R3718" i="4"/>
  <c r="R3719" i="4"/>
  <c r="R3720" i="4"/>
  <c r="R3721" i="4"/>
  <c r="R3722" i="4"/>
  <c r="R3723" i="4"/>
  <c r="R3724" i="4"/>
  <c r="R3725" i="4"/>
  <c r="R3726" i="4"/>
  <c r="R3727" i="4"/>
  <c r="R3728" i="4"/>
  <c r="R3729" i="4"/>
  <c r="R3730" i="4"/>
  <c r="R3731" i="4"/>
  <c r="R3732" i="4"/>
  <c r="R3733" i="4"/>
  <c r="R3734" i="4"/>
  <c r="R3735" i="4"/>
  <c r="R3736" i="4"/>
  <c r="R3737" i="4"/>
  <c r="R3738" i="4"/>
  <c r="R3739" i="4"/>
  <c r="R3740" i="4"/>
  <c r="R3741" i="4"/>
  <c r="R3742" i="4"/>
  <c r="R3743" i="4"/>
  <c r="R3744" i="4"/>
  <c r="R3745" i="4"/>
  <c r="R3746" i="4"/>
  <c r="R3747" i="4"/>
  <c r="R3748" i="4"/>
  <c r="R3749" i="4"/>
  <c r="R3750" i="4"/>
  <c r="R3751" i="4"/>
  <c r="R3752" i="4"/>
  <c r="R3753" i="4"/>
  <c r="R3754" i="4"/>
  <c r="R3755" i="4"/>
  <c r="R3756" i="4"/>
  <c r="R3757" i="4"/>
  <c r="R3758" i="4"/>
  <c r="R3759" i="4"/>
  <c r="R3760" i="4"/>
  <c r="R3761" i="4"/>
  <c r="R3762" i="4"/>
  <c r="R3763" i="4"/>
  <c r="R3764" i="4"/>
  <c r="R3765" i="4"/>
  <c r="R3766" i="4"/>
  <c r="R3767" i="4"/>
  <c r="R3768" i="4"/>
  <c r="R3769" i="4"/>
  <c r="R3770" i="4"/>
  <c r="R3771" i="4"/>
  <c r="R3772" i="4"/>
  <c r="R3773" i="4"/>
  <c r="R3774" i="4"/>
  <c r="R3775" i="4"/>
  <c r="R3776" i="4"/>
  <c r="R3777" i="4"/>
  <c r="R3778" i="4"/>
  <c r="R3779" i="4"/>
  <c r="R3780" i="4"/>
  <c r="R3781" i="4"/>
  <c r="R3782" i="4"/>
  <c r="R3783" i="4"/>
  <c r="R3784" i="4"/>
  <c r="R3785" i="4"/>
  <c r="R3786" i="4"/>
  <c r="R3787" i="4"/>
  <c r="R3788" i="4"/>
  <c r="R3789" i="4"/>
  <c r="R3790" i="4"/>
  <c r="R3791" i="4"/>
  <c r="R3792" i="4"/>
  <c r="R3793" i="4"/>
  <c r="R3794" i="4"/>
  <c r="R3795" i="4"/>
  <c r="R3796" i="4"/>
  <c r="R3797" i="4"/>
  <c r="R3798" i="4"/>
  <c r="R3799" i="4"/>
  <c r="R3800" i="4"/>
  <c r="R3801" i="4"/>
  <c r="R3802" i="4"/>
  <c r="R3803" i="4"/>
  <c r="R3804" i="4"/>
  <c r="R3805" i="4"/>
  <c r="R3806" i="4"/>
  <c r="R3807" i="4"/>
  <c r="R3808" i="4"/>
  <c r="R3809" i="4"/>
  <c r="R3810" i="4"/>
  <c r="R3811" i="4"/>
  <c r="R3812" i="4"/>
  <c r="R3813" i="4"/>
  <c r="R3814" i="4"/>
  <c r="R3815" i="4"/>
  <c r="R3816" i="4"/>
  <c r="R3817" i="4"/>
  <c r="R3818" i="4"/>
  <c r="R3819" i="4"/>
  <c r="R3820" i="4"/>
  <c r="R3821" i="4"/>
  <c r="R3822" i="4"/>
  <c r="R3823" i="4"/>
  <c r="R3824" i="4"/>
  <c r="R3825" i="4"/>
  <c r="R3826" i="4"/>
  <c r="R3827" i="4"/>
  <c r="R3828" i="4"/>
  <c r="R3829" i="4"/>
  <c r="R3830" i="4"/>
  <c r="R3831" i="4"/>
  <c r="R3832" i="4"/>
  <c r="R3833" i="4"/>
  <c r="R3834" i="4"/>
  <c r="R3835" i="4"/>
  <c r="R3836" i="4"/>
  <c r="R3837" i="4"/>
  <c r="R3838" i="4"/>
  <c r="R3839" i="4"/>
  <c r="R3840" i="4"/>
  <c r="R3841" i="4"/>
  <c r="R3842" i="4"/>
  <c r="R3843" i="4"/>
  <c r="R3844" i="4"/>
  <c r="R3845" i="4"/>
  <c r="R3846" i="4"/>
  <c r="R3847" i="4"/>
  <c r="R3848" i="4"/>
  <c r="R3849" i="4"/>
  <c r="R3850" i="4"/>
  <c r="R3851" i="4"/>
  <c r="R3852" i="4"/>
  <c r="R3853" i="4"/>
  <c r="R3854" i="4"/>
  <c r="R3855" i="4"/>
  <c r="R3856" i="4"/>
  <c r="R3857" i="4"/>
  <c r="R3858" i="4"/>
  <c r="R3859" i="4"/>
  <c r="R3860" i="4"/>
  <c r="R3861" i="4"/>
  <c r="R3862" i="4"/>
  <c r="R3863" i="4"/>
  <c r="R3864" i="4"/>
  <c r="R3865" i="4"/>
  <c r="R3866" i="4"/>
  <c r="R3867" i="4"/>
  <c r="R3868" i="4"/>
  <c r="R3869" i="4"/>
  <c r="R3870" i="4"/>
  <c r="R3871" i="4"/>
  <c r="R3872" i="4"/>
  <c r="R3873" i="4"/>
  <c r="R3874" i="4"/>
  <c r="R3875" i="4"/>
  <c r="R3876" i="4"/>
  <c r="R3877" i="4"/>
  <c r="R3878" i="4"/>
  <c r="R3879" i="4"/>
  <c r="R3880" i="4"/>
  <c r="R3881" i="4"/>
  <c r="R3882" i="4"/>
  <c r="R3883" i="4"/>
  <c r="R3884" i="4"/>
  <c r="R3885" i="4"/>
  <c r="R3886" i="4"/>
  <c r="R3887" i="4"/>
  <c r="R3888" i="4"/>
  <c r="R3889" i="4"/>
  <c r="R3890" i="4"/>
  <c r="R3891" i="4"/>
  <c r="R3892" i="4"/>
  <c r="R3893" i="4"/>
  <c r="R3894" i="4"/>
  <c r="R3895" i="4"/>
  <c r="R3896" i="4"/>
  <c r="R3897" i="4"/>
  <c r="R3898" i="4"/>
  <c r="R3899" i="4"/>
  <c r="R3900" i="4"/>
  <c r="R3901" i="4"/>
  <c r="R3902" i="4"/>
  <c r="R3903" i="4"/>
  <c r="R3904" i="4"/>
  <c r="R3905" i="4"/>
  <c r="R3906" i="4"/>
  <c r="R3907" i="4"/>
  <c r="R3908" i="4"/>
  <c r="R3909" i="4"/>
  <c r="R3910" i="4"/>
  <c r="R3911" i="4"/>
  <c r="R3912" i="4"/>
  <c r="R3913" i="4"/>
  <c r="R3914" i="4"/>
  <c r="R3915" i="4"/>
  <c r="R3916" i="4"/>
  <c r="R3917" i="4"/>
  <c r="R3918" i="4"/>
  <c r="R3919" i="4"/>
  <c r="R3920" i="4"/>
  <c r="R3921" i="4"/>
  <c r="R3922" i="4"/>
  <c r="R3923" i="4"/>
  <c r="R3924" i="4"/>
  <c r="R3925" i="4"/>
  <c r="R3926" i="4"/>
  <c r="R3927" i="4"/>
  <c r="R3928" i="4"/>
  <c r="R3929" i="4"/>
  <c r="R3930" i="4"/>
  <c r="R3931" i="4"/>
  <c r="R3932" i="4"/>
  <c r="R3933" i="4"/>
  <c r="R3934" i="4"/>
  <c r="R3935" i="4"/>
  <c r="R3936" i="4"/>
  <c r="R3937" i="4"/>
  <c r="R3938" i="4"/>
  <c r="R3939" i="4"/>
  <c r="R3940" i="4"/>
  <c r="R3941" i="4"/>
  <c r="R3942" i="4"/>
  <c r="R3943" i="4"/>
  <c r="R3944" i="4"/>
  <c r="R3945" i="4"/>
  <c r="R3946" i="4"/>
  <c r="R3947" i="4"/>
  <c r="R3948" i="4"/>
  <c r="R3949" i="4"/>
  <c r="R3950" i="4"/>
  <c r="R3951" i="4"/>
  <c r="R3952" i="4"/>
  <c r="R3953" i="4"/>
  <c r="R3954" i="4"/>
  <c r="R3955" i="4"/>
  <c r="R3956" i="4"/>
  <c r="R3957" i="4"/>
  <c r="R3958" i="4"/>
  <c r="R3959" i="4"/>
  <c r="R3960" i="4"/>
  <c r="R3961" i="4"/>
  <c r="R3962" i="4"/>
  <c r="R3963" i="4"/>
  <c r="R3964" i="4"/>
  <c r="R3965" i="4"/>
  <c r="R3966" i="4"/>
  <c r="R3967" i="4"/>
  <c r="R3968" i="4"/>
  <c r="R3969" i="4"/>
  <c r="R3970" i="4"/>
  <c r="R3971" i="4"/>
  <c r="R3972" i="4"/>
  <c r="R3973" i="4"/>
  <c r="R3974" i="4"/>
  <c r="R3975" i="4"/>
  <c r="R3976" i="4"/>
  <c r="R3977" i="4"/>
  <c r="R3978" i="4"/>
  <c r="R3979" i="4"/>
  <c r="R3980" i="4"/>
  <c r="R3981" i="4"/>
  <c r="R3982" i="4"/>
  <c r="R3983" i="4"/>
  <c r="R3984" i="4"/>
  <c r="R3985" i="4"/>
  <c r="R3986" i="4"/>
  <c r="R3987" i="4"/>
  <c r="R3988" i="4"/>
  <c r="R3989" i="4"/>
  <c r="R3990" i="4"/>
  <c r="R3991" i="4"/>
  <c r="R3992" i="4"/>
  <c r="R3993" i="4"/>
  <c r="R3994" i="4"/>
  <c r="R3995" i="4"/>
  <c r="R3996" i="4"/>
  <c r="R3997" i="4"/>
  <c r="R3998" i="4"/>
  <c r="R3999" i="4"/>
  <c r="R4000" i="4"/>
  <c r="R4001" i="4"/>
  <c r="R4002" i="4"/>
  <c r="R4003" i="4"/>
  <c r="R4004" i="4"/>
  <c r="R4005" i="4"/>
  <c r="R4006" i="4"/>
  <c r="R4007" i="4"/>
  <c r="R4008" i="4"/>
  <c r="R4009" i="4"/>
  <c r="R4010" i="4"/>
  <c r="R4011" i="4"/>
  <c r="R4012" i="4"/>
  <c r="R4013" i="4"/>
  <c r="R4014" i="4"/>
  <c r="R4015" i="4"/>
  <c r="R4016" i="4"/>
  <c r="R4017" i="4"/>
  <c r="R4018" i="4"/>
  <c r="R4019" i="4"/>
  <c r="R4020" i="4"/>
  <c r="R4021" i="4"/>
  <c r="R4022" i="4"/>
  <c r="R4023" i="4"/>
  <c r="R4024" i="4"/>
  <c r="R4025" i="4"/>
  <c r="R4026" i="4"/>
  <c r="R4027" i="4"/>
  <c r="R4028" i="4"/>
  <c r="R4029" i="4"/>
  <c r="R4030" i="4"/>
  <c r="R4031" i="4"/>
  <c r="R4032" i="4"/>
  <c r="R4033" i="4"/>
  <c r="R4034" i="4"/>
  <c r="R4035" i="4"/>
  <c r="R4036" i="4"/>
  <c r="R4037" i="4"/>
  <c r="R4038" i="4"/>
  <c r="R4039" i="4"/>
  <c r="R4040" i="4"/>
  <c r="R4041" i="4"/>
  <c r="R4042" i="4"/>
  <c r="R4043" i="4"/>
  <c r="R4044" i="4"/>
  <c r="R4045" i="4"/>
  <c r="R4046" i="4"/>
  <c r="R4047" i="4"/>
  <c r="R4048" i="4"/>
  <c r="R4049" i="4"/>
  <c r="R4050" i="4"/>
  <c r="R4051" i="4"/>
  <c r="R4052" i="4"/>
  <c r="R4053" i="4"/>
  <c r="R4054" i="4"/>
  <c r="R4055" i="4"/>
  <c r="R4056" i="4"/>
  <c r="R4057" i="4"/>
  <c r="R4058" i="4"/>
  <c r="R4059" i="4"/>
  <c r="R4060" i="4"/>
  <c r="R4061" i="4"/>
  <c r="R4062" i="4"/>
  <c r="R4063" i="4"/>
  <c r="R4064" i="4"/>
  <c r="R4065" i="4"/>
  <c r="R4066" i="4"/>
  <c r="R4067" i="4"/>
  <c r="R4068" i="4"/>
  <c r="R4069" i="4"/>
  <c r="R4070" i="4"/>
  <c r="R4071" i="4"/>
  <c r="R4072" i="4"/>
  <c r="R4073" i="4"/>
  <c r="R4074" i="4"/>
  <c r="R4075" i="4"/>
  <c r="R4076" i="4"/>
  <c r="R4077" i="4"/>
  <c r="R4078" i="4"/>
  <c r="R4079" i="4"/>
  <c r="R4080" i="4"/>
  <c r="R4081" i="4"/>
  <c r="R4082" i="4"/>
  <c r="R4083" i="4"/>
  <c r="R4084" i="4"/>
  <c r="R4085" i="4"/>
  <c r="R4086" i="4"/>
  <c r="R4087" i="4"/>
  <c r="R4088" i="4"/>
  <c r="R4089" i="4"/>
  <c r="R4090" i="4"/>
  <c r="R4091" i="4"/>
  <c r="R4092" i="4"/>
  <c r="R4093" i="4"/>
  <c r="R4094" i="4"/>
  <c r="R4095" i="4"/>
  <c r="R4096" i="4"/>
  <c r="R4097" i="4"/>
  <c r="R4098" i="4"/>
  <c r="R4099" i="4"/>
  <c r="R4100" i="4"/>
  <c r="R4101" i="4"/>
  <c r="R4102" i="4"/>
  <c r="R4103" i="4"/>
  <c r="R4104" i="4"/>
  <c r="R4105" i="4"/>
  <c r="R4106" i="4"/>
  <c r="R4107" i="4"/>
  <c r="R4108" i="4"/>
  <c r="R4109" i="4"/>
  <c r="R4110" i="4"/>
  <c r="R4111" i="4"/>
  <c r="R4112" i="4"/>
  <c r="R4113" i="4"/>
  <c r="R4114" i="4"/>
  <c r="R4115" i="4"/>
  <c r="R4116" i="4"/>
  <c r="R4117" i="4"/>
  <c r="R4118" i="4"/>
  <c r="R4119" i="4"/>
  <c r="R4120" i="4"/>
  <c r="R4121" i="4"/>
  <c r="R4122" i="4"/>
  <c r="R4123" i="4"/>
  <c r="R4124" i="4"/>
  <c r="R4125" i="4"/>
  <c r="R4126" i="4"/>
  <c r="R4127" i="4"/>
  <c r="R4128" i="4"/>
  <c r="R4129" i="4"/>
  <c r="R4130" i="4"/>
  <c r="R4131" i="4"/>
  <c r="R4132" i="4"/>
  <c r="R4133" i="4"/>
  <c r="R4134" i="4"/>
  <c r="R4135" i="4"/>
  <c r="R4136" i="4"/>
  <c r="R4137" i="4"/>
  <c r="R4138" i="4"/>
  <c r="R4139" i="4"/>
  <c r="R4140" i="4"/>
  <c r="R4141" i="4"/>
  <c r="R4142" i="4"/>
  <c r="R4143" i="4"/>
  <c r="R4144" i="4"/>
  <c r="R4145" i="4"/>
  <c r="R4146" i="4"/>
  <c r="R4147" i="4"/>
  <c r="R4148" i="4"/>
  <c r="R4149" i="4"/>
  <c r="R4150" i="4"/>
  <c r="R4151" i="4"/>
  <c r="R4152" i="4"/>
  <c r="R4153" i="4"/>
  <c r="R4154" i="4"/>
  <c r="R4155" i="4"/>
  <c r="R4156" i="4"/>
  <c r="R4157" i="4"/>
  <c r="R4158" i="4"/>
  <c r="R4159" i="4"/>
  <c r="R4160" i="4"/>
  <c r="R4161" i="4"/>
  <c r="R4162" i="4"/>
  <c r="R4163" i="4"/>
  <c r="R4164" i="4"/>
  <c r="R4165" i="4"/>
  <c r="R4166" i="4"/>
  <c r="R4167" i="4"/>
  <c r="R4168" i="4"/>
  <c r="R4169" i="4"/>
  <c r="R4170" i="4"/>
  <c r="R4171" i="4"/>
  <c r="R4172" i="4"/>
  <c r="R4173" i="4"/>
  <c r="R4174" i="4"/>
  <c r="R4175" i="4"/>
  <c r="R4176" i="4"/>
  <c r="R4177" i="4"/>
  <c r="R4178" i="4"/>
  <c r="R4179" i="4"/>
  <c r="R4180" i="4"/>
  <c r="R4181" i="4"/>
  <c r="R4182" i="4"/>
  <c r="R4183" i="4"/>
  <c r="R4184" i="4"/>
  <c r="R4185" i="4"/>
  <c r="R4186" i="4"/>
  <c r="R4187" i="4"/>
  <c r="R4188" i="4"/>
  <c r="R4189" i="4"/>
  <c r="R4190" i="4"/>
  <c r="R4191" i="4"/>
  <c r="R4192" i="4"/>
  <c r="R4193" i="4"/>
  <c r="R4194" i="4"/>
  <c r="R4195" i="4"/>
  <c r="R4196" i="4"/>
  <c r="R4197" i="4"/>
  <c r="R4198" i="4"/>
  <c r="R4199" i="4"/>
  <c r="R4200" i="4"/>
  <c r="R4201" i="4"/>
  <c r="R4202" i="4"/>
  <c r="R4203" i="4"/>
  <c r="R4204" i="4"/>
  <c r="R4205" i="4"/>
  <c r="R4206" i="4"/>
  <c r="R4207" i="4"/>
  <c r="R4208" i="4"/>
  <c r="R4209" i="4"/>
  <c r="R4210" i="4"/>
  <c r="R4211" i="4"/>
  <c r="R4212" i="4"/>
  <c r="R4213" i="4"/>
  <c r="R4214" i="4"/>
  <c r="R4215" i="4"/>
  <c r="R4216" i="4"/>
  <c r="R4217" i="4"/>
  <c r="R4218" i="4"/>
  <c r="R4219" i="4"/>
  <c r="R4220" i="4"/>
  <c r="R4221" i="4"/>
  <c r="R4222" i="4"/>
  <c r="R4223" i="4"/>
  <c r="R4224" i="4"/>
  <c r="R4225" i="4"/>
  <c r="R4226" i="4"/>
  <c r="R4227" i="4"/>
  <c r="R4228" i="4"/>
  <c r="R4229" i="4"/>
  <c r="R4230" i="4"/>
  <c r="R4231" i="4"/>
  <c r="R4232" i="4"/>
  <c r="R4233" i="4"/>
  <c r="R4234" i="4"/>
  <c r="R4235" i="4"/>
  <c r="R4236" i="4"/>
  <c r="R4237" i="4"/>
  <c r="R4238" i="4"/>
  <c r="R4239" i="4"/>
  <c r="R4240" i="4"/>
  <c r="R4241" i="4"/>
  <c r="R4242" i="4"/>
  <c r="R4243" i="4"/>
  <c r="R4244" i="4"/>
  <c r="R4245" i="4"/>
  <c r="R4246" i="4"/>
  <c r="R4247" i="4"/>
  <c r="R4248" i="4"/>
  <c r="R4249" i="4"/>
  <c r="R4250" i="4"/>
  <c r="R4251" i="4"/>
  <c r="R4252" i="4"/>
  <c r="R4253" i="4"/>
  <c r="R4254" i="4"/>
  <c r="R4255" i="4"/>
  <c r="R4256" i="4"/>
  <c r="R4257" i="4"/>
  <c r="R4258" i="4"/>
  <c r="R4259" i="4"/>
  <c r="R4260" i="4"/>
  <c r="R4261" i="4"/>
  <c r="R4262" i="4"/>
  <c r="R4263" i="4"/>
  <c r="R4264" i="4"/>
  <c r="R4265" i="4"/>
  <c r="R4266" i="4"/>
  <c r="R4267" i="4"/>
  <c r="R4268" i="4"/>
  <c r="R4269" i="4"/>
  <c r="R4270" i="4"/>
  <c r="R4271" i="4"/>
  <c r="R4272" i="4"/>
  <c r="R4273" i="4"/>
  <c r="R4274" i="4"/>
  <c r="R4275" i="4"/>
  <c r="R4276" i="4"/>
  <c r="R4277" i="4"/>
  <c r="R4278" i="4"/>
  <c r="R4279" i="4"/>
  <c r="R4280" i="4"/>
  <c r="R4281" i="4"/>
  <c r="R4282" i="4"/>
  <c r="R4283" i="4"/>
  <c r="R4284" i="4"/>
  <c r="R4285" i="4"/>
  <c r="R4286" i="4"/>
  <c r="R4287" i="4"/>
  <c r="R4288" i="4"/>
  <c r="R4289" i="4"/>
  <c r="R4290" i="4"/>
  <c r="R4291" i="4"/>
  <c r="R4292" i="4"/>
  <c r="R4293" i="4"/>
  <c r="R4294" i="4"/>
  <c r="R4295" i="4"/>
  <c r="R4296" i="4"/>
  <c r="R4297" i="4"/>
  <c r="R4298" i="4"/>
  <c r="R4299" i="4"/>
  <c r="R4300" i="4"/>
  <c r="R4301" i="4"/>
  <c r="R4302" i="4"/>
  <c r="R4303" i="4"/>
  <c r="R4304" i="4"/>
  <c r="R4305" i="4"/>
  <c r="R4306" i="4"/>
  <c r="R4307" i="4"/>
  <c r="R4308" i="4"/>
  <c r="R4309" i="4"/>
  <c r="R4310" i="4"/>
  <c r="R4311" i="4"/>
  <c r="R4312" i="4"/>
  <c r="R4313" i="4"/>
  <c r="R4314" i="4"/>
  <c r="R4315" i="4"/>
  <c r="R4316" i="4"/>
  <c r="R4317" i="4"/>
  <c r="R4318" i="4"/>
  <c r="R4319" i="4"/>
  <c r="R4320" i="4"/>
  <c r="R4321" i="4"/>
  <c r="R4322" i="4"/>
  <c r="R4323" i="4"/>
  <c r="R4324" i="4"/>
  <c r="R4325" i="4"/>
  <c r="R4326" i="4"/>
  <c r="R4327" i="4"/>
  <c r="R4328" i="4"/>
  <c r="R4329" i="4"/>
  <c r="R4330" i="4"/>
  <c r="R4331" i="4"/>
  <c r="R4332" i="4"/>
  <c r="R4333" i="4"/>
  <c r="R4334" i="4"/>
  <c r="R4335" i="4"/>
  <c r="R4336" i="4"/>
  <c r="R4337" i="4"/>
  <c r="R4338" i="4"/>
  <c r="R4339" i="4"/>
  <c r="R4340" i="4"/>
  <c r="R4341" i="4"/>
  <c r="R4342" i="4"/>
  <c r="R4343" i="4"/>
  <c r="R4344" i="4"/>
  <c r="R4345" i="4"/>
  <c r="R4346" i="4"/>
  <c r="R4347" i="4"/>
  <c r="R4348" i="4"/>
  <c r="R4349" i="4"/>
  <c r="R4350" i="4"/>
  <c r="R4351" i="4"/>
  <c r="R4352" i="4"/>
  <c r="R4353" i="4"/>
  <c r="R4354" i="4"/>
  <c r="R4355" i="4"/>
  <c r="R4356" i="4"/>
  <c r="R4357" i="4"/>
  <c r="R4358" i="4"/>
  <c r="R4359" i="4"/>
  <c r="R4360" i="4"/>
  <c r="R4361" i="4"/>
  <c r="R4362" i="4"/>
  <c r="R4363" i="4"/>
  <c r="R4364" i="4"/>
  <c r="R4365" i="4"/>
  <c r="R4366" i="4"/>
  <c r="R4367" i="4"/>
  <c r="R4368" i="4"/>
  <c r="R4369" i="4"/>
  <c r="R4370" i="4"/>
  <c r="R4371" i="4"/>
  <c r="R4372" i="4"/>
  <c r="R4373" i="4"/>
  <c r="R4374" i="4"/>
  <c r="R4375" i="4"/>
  <c r="R4376" i="4"/>
  <c r="R4377" i="4"/>
  <c r="R4378" i="4"/>
  <c r="R4379" i="4"/>
  <c r="R4380" i="4"/>
  <c r="R4381" i="4"/>
  <c r="R4382" i="4"/>
  <c r="R4383" i="4"/>
  <c r="R4384" i="4"/>
  <c r="R4385" i="4"/>
  <c r="R4386" i="4"/>
  <c r="R4387" i="4"/>
  <c r="R4388" i="4"/>
  <c r="R4389" i="4"/>
  <c r="R4390" i="4"/>
  <c r="R4391" i="4"/>
  <c r="R4392" i="4"/>
  <c r="R4393" i="4"/>
  <c r="R4394" i="4"/>
  <c r="R4395" i="4"/>
  <c r="R4396" i="4"/>
  <c r="R4397" i="4"/>
  <c r="R4398" i="4"/>
  <c r="R4399" i="4"/>
  <c r="R4400" i="4"/>
  <c r="R4401" i="4"/>
  <c r="R4402" i="4"/>
  <c r="R4403" i="4"/>
  <c r="R4404" i="4"/>
  <c r="R4405" i="4"/>
  <c r="R4406" i="4"/>
  <c r="R4407" i="4"/>
  <c r="R4408" i="4"/>
  <c r="R4409" i="4"/>
  <c r="R4410" i="4"/>
  <c r="R4411" i="4"/>
  <c r="R4412" i="4"/>
  <c r="R4413" i="4"/>
  <c r="R4414" i="4"/>
  <c r="R4415" i="4"/>
  <c r="R4416" i="4"/>
  <c r="R4417" i="4"/>
  <c r="R4418" i="4"/>
  <c r="R4419" i="4"/>
  <c r="R4420" i="4"/>
  <c r="R4421" i="4"/>
  <c r="R4422" i="4"/>
  <c r="R4423" i="4"/>
  <c r="R4424" i="4"/>
  <c r="R4425" i="4"/>
  <c r="R4426" i="4"/>
  <c r="R4427" i="4"/>
  <c r="R4428" i="4"/>
  <c r="R4429" i="4"/>
  <c r="R4430" i="4"/>
  <c r="R4431" i="4"/>
  <c r="R4432" i="4"/>
  <c r="R4433" i="4"/>
  <c r="R4434" i="4"/>
  <c r="R4435" i="4"/>
  <c r="R4436" i="4"/>
  <c r="R4437" i="4"/>
  <c r="R4438" i="4"/>
  <c r="R4439" i="4"/>
  <c r="R4440" i="4"/>
  <c r="R4441" i="4"/>
  <c r="R4442" i="4"/>
  <c r="R4443" i="4"/>
  <c r="R4444" i="4"/>
  <c r="R4445" i="4"/>
  <c r="R4446" i="4"/>
  <c r="R4447" i="4"/>
  <c r="R4448" i="4"/>
  <c r="R4449" i="4"/>
  <c r="R4450" i="4"/>
  <c r="R4451" i="4"/>
  <c r="R4452" i="4"/>
  <c r="R4453" i="4"/>
  <c r="R4454" i="4"/>
  <c r="R4455" i="4"/>
  <c r="R4456" i="4"/>
  <c r="R4457" i="4"/>
  <c r="R4458" i="4"/>
  <c r="R4459" i="4"/>
  <c r="R4460" i="4"/>
  <c r="R4461" i="4"/>
  <c r="R4462" i="4"/>
  <c r="R4463" i="4"/>
  <c r="R4464" i="4"/>
  <c r="R4465" i="4"/>
  <c r="R4466" i="4"/>
  <c r="R4467" i="4"/>
  <c r="R4468" i="4"/>
  <c r="R4469" i="4"/>
  <c r="R4470" i="4"/>
  <c r="R4471" i="4"/>
  <c r="R4472" i="4"/>
  <c r="R4473" i="4"/>
  <c r="R4474" i="4"/>
  <c r="R4475" i="4"/>
  <c r="R4476" i="4"/>
  <c r="R4477" i="4"/>
  <c r="R4478" i="4"/>
  <c r="R4479" i="4"/>
  <c r="R4480" i="4"/>
  <c r="R4481" i="4"/>
  <c r="R4482" i="4"/>
  <c r="R4483" i="4"/>
  <c r="R4484" i="4"/>
  <c r="R4485" i="4"/>
  <c r="R4486" i="4"/>
  <c r="R4487" i="4"/>
  <c r="R4488" i="4"/>
  <c r="R4489" i="4"/>
  <c r="R4490" i="4"/>
  <c r="R4491" i="4"/>
  <c r="R4492" i="4"/>
  <c r="R4493" i="4"/>
  <c r="R4494" i="4"/>
  <c r="R4495" i="4"/>
  <c r="R4496" i="4"/>
  <c r="R4497" i="4"/>
  <c r="R4498" i="4"/>
  <c r="R4499" i="4"/>
  <c r="R4500" i="4"/>
  <c r="R4501" i="4"/>
  <c r="R4502" i="4"/>
  <c r="R4503" i="4"/>
  <c r="R4504" i="4"/>
  <c r="R4505" i="4"/>
  <c r="R4506" i="4"/>
  <c r="R4507" i="4"/>
  <c r="R4508" i="4"/>
  <c r="R4509" i="4"/>
  <c r="R4510" i="4"/>
  <c r="R4511" i="4"/>
  <c r="R4512" i="4"/>
  <c r="R4513" i="4"/>
  <c r="R4514" i="4"/>
  <c r="R4515" i="4"/>
  <c r="R4516" i="4"/>
  <c r="R4517" i="4"/>
  <c r="R4518" i="4"/>
  <c r="R4519" i="4"/>
  <c r="R4520" i="4"/>
  <c r="R4521" i="4"/>
  <c r="R4522" i="4"/>
  <c r="R4523" i="4"/>
  <c r="R4524" i="4"/>
  <c r="R4525" i="4"/>
  <c r="R4526" i="4"/>
  <c r="R4527" i="4"/>
  <c r="R4528" i="4"/>
  <c r="R4529" i="4"/>
  <c r="R4530" i="4"/>
  <c r="R4531" i="4"/>
  <c r="R4532" i="4"/>
  <c r="R4533" i="4"/>
  <c r="R4534" i="4"/>
  <c r="R4535" i="4"/>
  <c r="R4536" i="4"/>
  <c r="R4537" i="4"/>
  <c r="R4538" i="4"/>
  <c r="R4539" i="4"/>
  <c r="R4540" i="4"/>
  <c r="R4541" i="4"/>
  <c r="R4542" i="4"/>
  <c r="R4543" i="4"/>
  <c r="R4544" i="4"/>
  <c r="R4545" i="4"/>
  <c r="R4546" i="4"/>
  <c r="R4547" i="4"/>
  <c r="R4548" i="4"/>
  <c r="R4549" i="4"/>
  <c r="R4550" i="4"/>
  <c r="R4551" i="4"/>
  <c r="R4552" i="4"/>
  <c r="R4553" i="4"/>
  <c r="R4554" i="4"/>
  <c r="R4555" i="4"/>
  <c r="R4556" i="4"/>
  <c r="R4557" i="4"/>
  <c r="R4558" i="4"/>
  <c r="R4559" i="4"/>
  <c r="R4560" i="4"/>
  <c r="R4561" i="4"/>
  <c r="R4562" i="4"/>
  <c r="R4563" i="4"/>
  <c r="R4564" i="4"/>
  <c r="R4565" i="4"/>
  <c r="R4566" i="4"/>
  <c r="R4567" i="4"/>
  <c r="R4568" i="4"/>
  <c r="R4569" i="4"/>
  <c r="R4570" i="4"/>
  <c r="R4571" i="4"/>
  <c r="R4572" i="4"/>
  <c r="R4573" i="4"/>
  <c r="R4574" i="4"/>
  <c r="R4575" i="4"/>
  <c r="R4576" i="4"/>
  <c r="R4577" i="4"/>
  <c r="R4578" i="4"/>
  <c r="R4579" i="4"/>
  <c r="R4580" i="4"/>
  <c r="R4581" i="4"/>
  <c r="R4582" i="4"/>
  <c r="R4583" i="4"/>
  <c r="R4584" i="4"/>
  <c r="R4585" i="4"/>
  <c r="R4586" i="4"/>
  <c r="R4587" i="4"/>
  <c r="R4588" i="4"/>
  <c r="R4589" i="4"/>
  <c r="R4590" i="4"/>
  <c r="R4591" i="4"/>
  <c r="R4592" i="4"/>
  <c r="R4593" i="4"/>
  <c r="R4594" i="4"/>
  <c r="R4595" i="4"/>
  <c r="R4596" i="4"/>
  <c r="R4597" i="4"/>
  <c r="R4598" i="4"/>
  <c r="R4599" i="4"/>
  <c r="R4600" i="4"/>
  <c r="R4601" i="4"/>
  <c r="R4602" i="4"/>
  <c r="R4603" i="4"/>
  <c r="R4604" i="4"/>
  <c r="R4605" i="4"/>
  <c r="R4606" i="4"/>
  <c r="R4607" i="4"/>
  <c r="R4608" i="4"/>
  <c r="R4609" i="4"/>
  <c r="R4610" i="4"/>
  <c r="R4611" i="4"/>
  <c r="R4612" i="4"/>
  <c r="R4613" i="4"/>
  <c r="R4614" i="4"/>
  <c r="R4615" i="4"/>
  <c r="R4616" i="4"/>
  <c r="R4617" i="4"/>
  <c r="R4618" i="4"/>
  <c r="R4619" i="4"/>
  <c r="R4620" i="4"/>
  <c r="R4621" i="4"/>
  <c r="R4622" i="4"/>
  <c r="R4623" i="4"/>
  <c r="R4624" i="4"/>
  <c r="R4625" i="4"/>
  <c r="R4626" i="4"/>
  <c r="R4627" i="4"/>
  <c r="R4628" i="4"/>
  <c r="R4629" i="4"/>
  <c r="R4630" i="4"/>
  <c r="R4631" i="4"/>
  <c r="R4632" i="4"/>
  <c r="R4633" i="4"/>
  <c r="R4634" i="4"/>
  <c r="R4635" i="4"/>
  <c r="R4636" i="4"/>
  <c r="R4637" i="4"/>
  <c r="R4638" i="4"/>
  <c r="R4639" i="4"/>
  <c r="R4640" i="4"/>
  <c r="R4641" i="4"/>
  <c r="R4642" i="4"/>
  <c r="R4643" i="4"/>
  <c r="R4644" i="4"/>
  <c r="R4645" i="4"/>
  <c r="R4646" i="4"/>
  <c r="R4647" i="4"/>
  <c r="R4648" i="4"/>
  <c r="R4649" i="4"/>
  <c r="R4650" i="4"/>
  <c r="R4651" i="4"/>
  <c r="R4652" i="4"/>
  <c r="R4653" i="4"/>
  <c r="R4654" i="4"/>
  <c r="R4655" i="4"/>
  <c r="R4656" i="4"/>
  <c r="R4657" i="4"/>
  <c r="R4658" i="4"/>
  <c r="R4659" i="4"/>
  <c r="R4660" i="4"/>
  <c r="R4661" i="4"/>
  <c r="R4662" i="4"/>
  <c r="R4663" i="4"/>
  <c r="R4664" i="4"/>
  <c r="R4665" i="4"/>
  <c r="R4666" i="4"/>
  <c r="R4667" i="4"/>
  <c r="R4668" i="4"/>
  <c r="R4669" i="4"/>
  <c r="R4670" i="4"/>
  <c r="R4671" i="4"/>
  <c r="R4672" i="4"/>
  <c r="R4673" i="4"/>
  <c r="R4674" i="4"/>
  <c r="R4675" i="4"/>
  <c r="R4676" i="4"/>
  <c r="R4677" i="4"/>
  <c r="R4678" i="4"/>
  <c r="R4679" i="4"/>
  <c r="R4680" i="4"/>
  <c r="R4681" i="4"/>
  <c r="R4682" i="4"/>
  <c r="R4683" i="4"/>
  <c r="R4684" i="4"/>
  <c r="R4685" i="4"/>
  <c r="R4686" i="4"/>
  <c r="R4687" i="4"/>
  <c r="R4688" i="4"/>
  <c r="R4689" i="4"/>
  <c r="R4690" i="4"/>
  <c r="R4691" i="4"/>
  <c r="R4692" i="4"/>
  <c r="R4693" i="4"/>
  <c r="R4694" i="4"/>
  <c r="R4695" i="4"/>
  <c r="R4696" i="4"/>
  <c r="R4697" i="4"/>
  <c r="R4698" i="4"/>
  <c r="R4699" i="4"/>
  <c r="R4700" i="4"/>
  <c r="R4701" i="4"/>
  <c r="R4702" i="4"/>
  <c r="R4703" i="4"/>
  <c r="R4704" i="4"/>
  <c r="R4705" i="4"/>
  <c r="R4706" i="4"/>
  <c r="R4707" i="4"/>
  <c r="R4708" i="4"/>
  <c r="R4709" i="4"/>
  <c r="R4710" i="4"/>
  <c r="R4711" i="4"/>
  <c r="R4712" i="4"/>
  <c r="R4713" i="4"/>
  <c r="R4714" i="4"/>
  <c r="R4715" i="4"/>
  <c r="R4716" i="4"/>
  <c r="R4717" i="4"/>
  <c r="R4718" i="4"/>
  <c r="R4719" i="4"/>
  <c r="R4720" i="4"/>
  <c r="R4721" i="4"/>
  <c r="R4722" i="4"/>
  <c r="R4723" i="4"/>
  <c r="R4724" i="4"/>
  <c r="R4725" i="4"/>
  <c r="R4726" i="4"/>
  <c r="R4727" i="4"/>
  <c r="R4728" i="4"/>
  <c r="R4729" i="4"/>
  <c r="R4730" i="4"/>
  <c r="R4731" i="4"/>
  <c r="R4732" i="4"/>
  <c r="R4733" i="4"/>
  <c r="R4734" i="4"/>
  <c r="R4735" i="4"/>
  <c r="R4736" i="4"/>
  <c r="R4737" i="4"/>
  <c r="R4738" i="4"/>
  <c r="R4739" i="4"/>
  <c r="R4740" i="4"/>
  <c r="R4741" i="4"/>
  <c r="R4742" i="4"/>
  <c r="R4743" i="4"/>
  <c r="R4744" i="4"/>
  <c r="R4745" i="4"/>
  <c r="R4746" i="4"/>
  <c r="R4747" i="4"/>
  <c r="R4748" i="4"/>
  <c r="R4749" i="4"/>
  <c r="R4750" i="4"/>
  <c r="R4751" i="4"/>
  <c r="R4752" i="4"/>
  <c r="R4753" i="4"/>
  <c r="R4754" i="4"/>
  <c r="R4755" i="4"/>
  <c r="R4756" i="4"/>
  <c r="R4757" i="4"/>
  <c r="R4758" i="4"/>
  <c r="R4759" i="4"/>
  <c r="R4760" i="4"/>
  <c r="R4761" i="4"/>
  <c r="R4762" i="4"/>
  <c r="R4763" i="4"/>
  <c r="R4764" i="4"/>
  <c r="R4765" i="4"/>
  <c r="R4766" i="4"/>
  <c r="R4767" i="4"/>
  <c r="R4768" i="4"/>
  <c r="R4769" i="4"/>
  <c r="R4770" i="4"/>
  <c r="R4771" i="4"/>
  <c r="R4772" i="4"/>
  <c r="R4773" i="4"/>
  <c r="R4774" i="4"/>
  <c r="R4775" i="4"/>
  <c r="R4776" i="4"/>
  <c r="R4777" i="4"/>
  <c r="R4778" i="4"/>
  <c r="R4779" i="4"/>
  <c r="R4780" i="4"/>
  <c r="R4781" i="4"/>
  <c r="R4782" i="4"/>
  <c r="R4783" i="4"/>
  <c r="R4784" i="4"/>
  <c r="R4785" i="4"/>
  <c r="R4786" i="4"/>
  <c r="R4787" i="4"/>
  <c r="R4788" i="4"/>
  <c r="R4789" i="4"/>
  <c r="R4790" i="4"/>
  <c r="R4791" i="4"/>
  <c r="R4792" i="4"/>
  <c r="R4793" i="4"/>
  <c r="R4794" i="4"/>
  <c r="R4795" i="4"/>
  <c r="R4796" i="4"/>
  <c r="R4797" i="4"/>
  <c r="R4798" i="4"/>
  <c r="R4799" i="4"/>
  <c r="R4800" i="4"/>
  <c r="R4801" i="4"/>
  <c r="R4802" i="4"/>
  <c r="R4803" i="4"/>
  <c r="R4804" i="4"/>
  <c r="R4805" i="4"/>
  <c r="R4806" i="4"/>
  <c r="R4807" i="4"/>
  <c r="R4808" i="4"/>
  <c r="R4809" i="4"/>
  <c r="R4810" i="4"/>
  <c r="R4811" i="4"/>
  <c r="R4812" i="4"/>
  <c r="R4813" i="4"/>
  <c r="R4814" i="4"/>
  <c r="R4815" i="4"/>
  <c r="R4816" i="4"/>
  <c r="R4817" i="4"/>
  <c r="R4818" i="4"/>
  <c r="R4819" i="4"/>
  <c r="R4820" i="4"/>
  <c r="R4821" i="4"/>
  <c r="R4822" i="4"/>
  <c r="R4823" i="4"/>
  <c r="R4824" i="4"/>
  <c r="R4825" i="4"/>
  <c r="R4826" i="4"/>
  <c r="R4827" i="4"/>
  <c r="R4828" i="4"/>
  <c r="R4829" i="4"/>
  <c r="R4830" i="4"/>
  <c r="R4831" i="4"/>
  <c r="R4832" i="4"/>
  <c r="R4833" i="4"/>
  <c r="R4834" i="4"/>
  <c r="R4835" i="4"/>
  <c r="R4836" i="4"/>
  <c r="R4837" i="4"/>
  <c r="R4838" i="4"/>
  <c r="R4839" i="4"/>
  <c r="R4840" i="4"/>
  <c r="R4841" i="4"/>
  <c r="R4842" i="4"/>
  <c r="R4843" i="4"/>
  <c r="R4844" i="4"/>
  <c r="R4845" i="4"/>
  <c r="R4846" i="4"/>
  <c r="R4847" i="4"/>
  <c r="R4848" i="4"/>
  <c r="R4849" i="4"/>
  <c r="R4850" i="4"/>
  <c r="R4851" i="4"/>
  <c r="R4852" i="4"/>
  <c r="R4853" i="4"/>
  <c r="R4854" i="4"/>
  <c r="R4855" i="4"/>
  <c r="R4856" i="4"/>
  <c r="R4857" i="4"/>
  <c r="R4858" i="4"/>
  <c r="R4859" i="4"/>
  <c r="R4860" i="4"/>
  <c r="R4861" i="4"/>
  <c r="R4862" i="4"/>
  <c r="R4863" i="4"/>
  <c r="R4864" i="4"/>
  <c r="R4865" i="4"/>
  <c r="R4866" i="4"/>
  <c r="R4867" i="4"/>
  <c r="R4868" i="4"/>
  <c r="R4869" i="4"/>
  <c r="R4870" i="4"/>
  <c r="R4871" i="4"/>
  <c r="R4872" i="4"/>
  <c r="R4873" i="4"/>
  <c r="R4874" i="4"/>
  <c r="R4875" i="4"/>
  <c r="R4876" i="4"/>
  <c r="R4877" i="4"/>
  <c r="R4878" i="4"/>
  <c r="R4879" i="4"/>
  <c r="R4880" i="4"/>
  <c r="R4881" i="4"/>
  <c r="R4882" i="4"/>
  <c r="R4883" i="4"/>
  <c r="R4884" i="4"/>
  <c r="R4885" i="4"/>
  <c r="R4886" i="4"/>
  <c r="R4887" i="4"/>
  <c r="R4888" i="4"/>
  <c r="R4889" i="4"/>
  <c r="R4890" i="4"/>
  <c r="R4891" i="4"/>
  <c r="R4892" i="4"/>
  <c r="R4893" i="4"/>
  <c r="R4894" i="4"/>
  <c r="R4895" i="4"/>
  <c r="R4896" i="4"/>
  <c r="R4897" i="4"/>
  <c r="R4898" i="4"/>
  <c r="R4899" i="4"/>
  <c r="R4900" i="4"/>
  <c r="R4901" i="4"/>
  <c r="R4902" i="4"/>
  <c r="R4903" i="4"/>
  <c r="R4904" i="4"/>
  <c r="R4905" i="4"/>
  <c r="R4906" i="4"/>
  <c r="R4907" i="4"/>
  <c r="R4908" i="4"/>
  <c r="R4909" i="4"/>
  <c r="R4910" i="4"/>
  <c r="R4911" i="4"/>
  <c r="R4912" i="4"/>
  <c r="R4913" i="4"/>
  <c r="R4914" i="4"/>
  <c r="R4915" i="4"/>
  <c r="R4916" i="4"/>
  <c r="R4917" i="4"/>
  <c r="R4918" i="4"/>
  <c r="R4919" i="4"/>
  <c r="R4920" i="4"/>
  <c r="R4921" i="4"/>
  <c r="R4922" i="4"/>
  <c r="R4923" i="4"/>
  <c r="R4924" i="4"/>
  <c r="R4925" i="4"/>
  <c r="R4926" i="4"/>
  <c r="R4927" i="4"/>
  <c r="R4928" i="4"/>
  <c r="R4929" i="4"/>
  <c r="R4930" i="4"/>
  <c r="R4931" i="4"/>
  <c r="R4932" i="4"/>
  <c r="R4933" i="4"/>
  <c r="R4934" i="4"/>
  <c r="R4935" i="4"/>
  <c r="R4936" i="4"/>
  <c r="R4937" i="4"/>
  <c r="R4938" i="4"/>
  <c r="R4939" i="4"/>
  <c r="R4940" i="4"/>
  <c r="R4941" i="4"/>
  <c r="R4942" i="4"/>
  <c r="R4943" i="4"/>
  <c r="R4944" i="4"/>
  <c r="R4945" i="4"/>
  <c r="R4946" i="4"/>
  <c r="R4947" i="4"/>
  <c r="R4948" i="4"/>
  <c r="R4949" i="4"/>
  <c r="R4950" i="4"/>
  <c r="R4951" i="4"/>
  <c r="R4952" i="4"/>
  <c r="R4953" i="4"/>
  <c r="R4954" i="4"/>
  <c r="R4955" i="4"/>
  <c r="R4956" i="4"/>
  <c r="R4957" i="4"/>
  <c r="R4958" i="4"/>
  <c r="R4959" i="4"/>
  <c r="R4960" i="4"/>
  <c r="R4961" i="4"/>
  <c r="R4962" i="4"/>
  <c r="R4963" i="4"/>
  <c r="R4964" i="4"/>
  <c r="R4965" i="4"/>
  <c r="R4966" i="4"/>
  <c r="R4967" i="4"/>
  <c r="R4968" i="4"/>
  <c r="R4969" i="4"/>
  <c r="R4970" i="4"/>
  <c r="R4971" i="4"/>
  <c r="R4972" i="4"/>
  <c r="R4973" i="4"/>
  <c r="R4974" i="4"/>
  <c r="R4975" i="4"/>
  <c r="R4976" i="4"/>
  <c r="R4977" i="4"/>
  <c r="R4978" i="4"/>
  <c r="R4979" i="4"/>
  <c r="R4980" i="4"/>
  <c r="R4981" i="4"/>
  <c r="R4982" i="4"/>
  <c r="R4983" i="4"/>
  <c r="R4984" i="4"/>
  <c r="R4985" i="4"/>
  <c r="R4986" i="4"/>
  <c r="R4987" i="4"/>
  <c r="R4988" i="4"/>
  <c r="R4989" i="4"/>
  <c r="R4990" i="4"/>
  <c r="R4991" i="4"/>
  <c r="R4992" i="4"/>
  <c r="R4993" i="4"/>
  <c r="R4994" i="4"/>
  <c r="R4995" i="4"/>
  <c r="R4996" i="4"/>
  <c r="R4997" i="4"/>
  <c r="R4998" i="4"/>
  <c r="R4999" i="4"/>
  <c r="R5000" i="4"/>
  <c r="R5001" i="4"/>
  <c r="R5002" i="4"/>
  <c r="R5003" i="4"/>
  <c r="R5004" i="4"/>
  <c r="R5005" i="4"/>
  <c r="R5006" i="4"/>
  <c r="R5007" i="4"/>
  <c r="R5008" i="4"/>
  <c r="R5009" i="4"/>
  <c r="R5010" i="4"/>
  <c r="R5011" i="4"/>
  <c r="R5012" i="4"/>
  <c r="R5013" i="4"/>
  <c r="R5014" i="4"/>
  <c r="R5015" i="4"/>
  <c r="R5016" i="4"/>
  <c r="R5017" i="4"/>
  <c r="R5018" i="4"/>
  <c r="R5019" i="4"/>
  <c r="R5020" i="4"/>
  <c r="R5021" i="4"/>
  <c r="R5022" i="4"/>
  <c r="R5023" i="4"/>
  <c r="R5024" i="4"/>
  <c r="R5025" i="4"/>
  <c r="R5026" i="4"/>
  <c r="R5027" i="4"/>
  <c r="R5028" i="4"/>
  <c r="R5029" i="4"/>
  <c r="R5030" i="4"/>
  <c r="R5031" i="4"/>
  <c r="R5032" i="4"/>
  <c r="R5033" i="4"/>
  <c r="R5034" i="4"/>
  <c r="R5035" i="4"/>
  <c r="R5036" i="4"/>
  <c r="R5037" i="4"/>
  <c r="R5038" i="4"/>
  <c r="R5039" i="4"/>
  <c r="R5040" i="4"/>
  <c r="R5041" i="4"/>
  <c r="R5042" i="4"/>
  <c r="R5043" i="4"/>
  <c r="R5044" i="4"/>
  <c r="R5045" i="4"/>
  <c r="R5046" i="4"/>
  <c r="R5047" i="4"/>
  <c r="R5048" i="4"/>
  <c r="R5049" i="4"/>
  <c r="R5050" i="4"/>
  <c r="R5051" i="4"/>
  <c r="R5052" i="4"/>
  <c r="R5053" i="4"/>
  <c r="R5054" i="4"/>
  <c r="R5055" i="4"/>
  <c r="R5056" i="4"/>
  <c r="R5057" i="4"/>
  <c r="R5058" i="4"/>
  <c r="R5059" i="4"/>
  <c r="R5060" i="4"/>
  <c r="R5061" i="4"/>
  <c r="R5062" i="4"/>
  <c r="R5063" i="4"/>
  <c r="R5064" i="4"/>
  <c r="R5065" i="4"/>
  <c r="R5066" i="4"/>
  <c r="R5067" i="4"/>
  <c r="R5068" i="4"/>
  <c r="R5069" i="4"/>
  <c r="R5070" i="4"/>
  <c r="R5071" i="4"/>
  <c r="R5072" i="4"/>
  <c r="R5073" i="4"/>
  <c r="R5074" i="4"/>
  <c r="R5075" i="4"/>
  <c r="R5076" i="4"/>
  <c r="R5077" i="4"/>
  <c r="R5078" i="4"/>
  <c r="R5079" i="4"/>
  <c r="R5080" i="4"/>
  <c r="R5081" i="4"/>
  <c r="R5082" i="4"/>
  <c r="R5083" i="4"/>
  <c r="R5084" i="4"/>
  <c r="R5085" i="4"/>
  <c r="R5086" i="4"/>
  <c r="R5087" i="4"/>
  <c r="R5088" i="4"/>
  <c r="R5089" i="4"/>
  <c r="R5090" i="4"/>
  <c r="R5091" i="4"/>
  <c r="R5092" i="4"/>
  <c r="R5093" i="4"/>
  <c r="R5094" i="4"/>
  <c r="R5095" i="4"/>
  <c r="R5096" i="4"/>
  <c r="R5097" i="4"/>
  <c r="R5098" i="4"/>
  <c r="R5099" i="4"/>
  <c r="R5100" i="4"/>
  <c r="R5101" i="4"/>
  <c r="R5102" i="4"/>
  <c r="R5103" i="4"/>
  <c r="R5104" i="4"/>
  <c r="R5105" i="4"/>
  <c r="R5106" i="4"/>
  <c r="R5107" i="4"/>
  <c r="R5108" i="4"/>
  <c r="R5109" i="4"/>
  <c r="R5110" i="4"/>
  <c r="R5111" i="4"/>
  <c r="R5112" i="4"/>
  <c r="R5113" i="4"/>
  <c r="R5114" i="4"/>
  <c r="R5115" i="4"/>
  <c r="R5116" i="4"/>
  <c r="R5117" i="4"/>
  <c r="R5118" i="4"/>
  <c r="R5119" i="4"/>
  <c r="R5120" i="4"/>
  <c r="R5121" i="4"/>
  <c r="R5122" i="4"/>
  <c r="R5123" i="4"/>
  <c r="R5124" i="4"/>
  <c r="R5125" i="4"/>
  <c r="R5126" i="4"/>
  <c r="R5127" i="4"/>
  <c r="R5128" i="4"/>
  <c r="R5129" i="4"/>
  <c r="R5130" i="4"/>
  <c r="R5131" i="4"/>
  <c r="R5132" i="4"/>
  <c r="R5133" i="4"/>
  <c r="R5134" i="4"/>
  <c r="R5135" i="4"/>
  <c r="R5136" i="4"/>
  <c r="R5137" i="4"/>
  <c r="R5138" i="4"/>
  <c r="R5139" i="4"/>
  <c r="R5140" i="4"/>
  <c r="R5141" i="4"/>
  <c r="R5142" i="4"/>
  <c r="R5143" i="4"/>
  <c r="R5144" i="4"/>
  <c r="R5145" i="4"/>
  <c r="R5146" i="4"/>
  <c r="R5147" i="4"/>
  <c r="R5148" i="4"/>
  <c r="R5149" i="4"/>
  <c r="R5150" i="4"/>
  <c r="R5151" i="4"/>
  <c r="R5152" i="4"/>
  <c r="R5153" i="4"/>
  <c r="R5154" i="4"/>
  <c r="R5155" i="4"/>
  <c r="R5156" i="4"/>
  <c r="R5157" i="4"/>
  <c r="R5158" i="4"/>
  <c r="R5159" i="4"/>
  <c r="R5160" i="4"/>
  <c r="R5161" i="4"/>
  <c r="R5162" i="4"/>
  <c r="R5163" i="4"/>
  <c r="R5164" i="4"/>
  <c r="R5165" i="4"/>
  <c r="R5166" i="4"/>
  <c r="R5167" i="4"/>
  <c r="R5168" i="4"/>
  <c r="R5169" i="4"/>
  <c r="R5170" i="4"/>
  <c r="R5171" i="4"/>
  <c r="R5172" i="4"/>
  <c r="R5173" i="4"/>
  <c r="R5174" i="4"/>
  <c r="R5175" i="4"/>
  <c r="R5176" i="4"/>
  <c r="R5177" i="4"/>
  <c r="R5178" i="4"/>
  <c r="R5179" i="4"/>
  <c r="R5180" i="4"/>
  <c r="R5181" i="4"/>
  <c r="R5182" i="4"/>
  <c r="R5183" i="4"/>
  <c r="R5184" i="4"/>
  <c r="R5185" i="4"/>
  <c r="R5186" i="4"/>
  <c r="R5187" i="4"/>
  <c r="R5188" i="4"/>
  <c r="R5189" i="4"/>
  <c r="R5190" i="4"/>
  <c r="R5191" i="4"/>
  <c r="R5192" i="4"/>
  <c r="R5193" i="4"/>
  <c r="R5194" i="4"/>
  <c r="R5195" i="4"/>
  <c r="R5196" i="4"/>
  <c r="R5197" i="4"/>
  <c r="R5198" i="4"/>
  <c r="R5199" i="4"/>
  <c r="R5200" i="4"/>
  <c r="R5201" i="4"/>
  <c r="R5202" i="4"/>
  <c r="R5203" i="4"/>
  <c r="R5204" i="4"/>
  <c r="R5205" i="4"/>
  <c r="R5206" i="4"/>
  <c r="R5207" i="4"/>
  <c r="R5208" i="4"/>
  <c r="R5209" i="4"/>
  <c r="R5210" i="4"/>
  <c r="R5211" i="4"/>
  <c r="R5212" i="4"/>
  <c r="R5213" i="4"/>
  <c r="R5214" i="4"/>
  <c r="R5215" i="4"/>
  <c r="R5216" i="4"/>
  <c r="R5217" i="4"/>
  <c r="R5218" i="4"/>
  <c r="R5219" i="4"/>
  <c r="R5220" i="4"/>
  <c r="R5221" i="4"/>
  <c r="R5222" i="4"/>
  <c r="R5223" i="4"/>
  <c r="R5224" i="4"/>
  <c r="R5225" i="4"/>
  <c r="R5226" i="4"/>
  <c r="R5227" i="4"/>
  <c r="R5228" i="4"/>
  <c r="R5229" i="4"/>
  <c r="R5230" i="4"/>
  <c r="R5231" i="4"/>
  <c r="R5232" i="4"/>
  <c r="R5233" i="4"/>
  <c r="R5234" i="4"/>
  <c r="R5235" i="4"/>
  <c r="R5236" i="4"/>
  <c r="R5237" i="4"/>
  <c r="R5238" i="4"/>
  <c r="R5239" i="4"/>
  <c r="R5240" i="4"/>
  <c r="R5241" i="4"/>
  <c r="R5242" i="4"/>
  <c r="R5243" i="4"/>
  <c r="R5244" i="4"/>
  <c r="R5245" i="4"/>
  <c r="R5246" i="4"/>
  <c r="R5247" i="4"/>
  <c r="R5248" i="4"/>
  <c r="R5249" i="4"/>
  <c r="R5250" i="4"/>
  <c r="R5251" i="4"/>
  <c r="R5252" i="4"/>
  <c r="R5253" i="4"/>
  <c r="R5254" i="4"/>
  <c r="R5255" i="4"/>
  <c r="R5256" i="4"/>
  <c r="R5257" i="4"/>
  <c r="R5258" i="4"/>
  <c r="R5259" i="4"/>
  <c r="R5260" i="4"/>
  <c r="R5261" i="4"/>
  <c r="R5262" i="4"/>
  <c r="R5263" i="4"/>
  <c r="R5264" i="4"/>
  <c r="R5265" i="4"/>
  <c r="R5266" i="4"/>
  <c r="R5267" i="4"/>
  <c r="R5268" i="4"/>
  <c r="R5269" i="4"/>
  <c r="R5270" i="4"/>
  <c r="R5271" i="4"/>
  <c r="R5272" i="4"/>
  <c r="R5273" i="4"/>
  <c r="R5274" i="4"/>
  <c r="R5275" i="4"/>
  <c r="R5276" i="4"/>
  <c r="R5277" i="4"/>
  <c r="R5278" i="4"/>
  <c r="R5279" i="4"/>
  <c r="R5280" i="4"/>
  <c r="R5281" i="4"/>
  <c r="R5282" i="4"/>
  <c r="R5283" i="4"/>
  <c r="R5284" i="4"/>
  <c r="R5285" i="4"/>
  <c r="R5286" i="4"/>
  <c r="R5287" i="4"/>
  <c r="R5288" i="4"/>
  <c r="R5289" i="4"/>
  <c r="R5290" i="4"/>
  <c r="R5291" i="4"/>
  <c r="R5292" i="4"/>
  <c r="R5293" i="4"/>
  <c r="R5294" i="4"/>
  <c r="R5295" i="4"/>
  <c r="R5296" i="4"/>
  <c r="R5297" i="4"/>
  <c r="R5298" i="4"/>
  <c r="R5299" i="4"/>
  <c r="R5300" i="4"/>
  <c r="R5301" i="4"/>
  <c r="R5302" i="4"/>
  <c r="R5303" i="4"/>
  <c r="R5304" i="4"/>
  <c r="R5305" i="4"/>
  <c r="R5306" i="4"/>
  <c r="R5307" i="4"/>
  <c r="R5308" i="4"/>
  <c r="R5309" i="4"/>
  <c r="R5310" i="4"/>
  <c r="R5311" i="4"/>
  <c r="R5312" i="4"/>
  <c r="R5313" i="4"/>
  <c r="R5314" i="4"/>
  <c r="R5315" i="4"/>
  <c r="R5316" i="4"/>
  <c r="R5317" i="4"/>
  <c r="R5318" i="4"/>
  <c r="R5319" i="4"/>
  <c r="R5320" i="4"/>
  <c r="R5321" i="4"/>
  <c r="R5322" i="4"/>
  <c r="R5323" i="4"/>
  <c r="R5324" i="4"/>
  <c r="R5325" i="4"/>
  <c r="R5326" i="4"/>
  <c r="R5327" i="4"/>
  <c r="R5328" i="4"/>
  <c r="R5329" i="4"/>
  <c r="R5330" i="4"/>
  <c r="R5331" i="4"/>
  <c r="R5332" i="4"/>
  <c r="R5333" i="4"/>
  <c r="R5334" i="4"/>
  <c r="R5335" i="4"/>
  <c r="R5336" i="4"/>
  <c r="R5337" i="4"/>
  <c r="R5338" i="4"/>
  <c r="R5339" i="4"/>
  <c r="R5340" i="4"/>
  <c r="R5341" i="4"/>
  <c r="R5342" i="4"/>
  <c r="R5343" i="4"/>
  <c r="R5344" i="4"/>
  <c r="R5345" i="4"/>
  <c r="R5346" i="4"/>
  <c r="R5347" i="4"/>
  <c r="R5348" i="4"/>
  <c r="R5349" i="4"/>
  <c r="R5350" i="4"/>
  <c r="R5351" i="4"/>
  <c r="R5352" i="4"/>
  <c r="R5353" i="4"/>
  <c r="R5354" i="4"/>
  <c r="R5355" i="4"/>
  <c r="R5356" i="4"/>
  <c r="R5357" i="4"/>
  <c r="R5358" i="4"/>
  <c r="R5359" i="4"/>
  <c r="R5360" i="4"/>
  <c r="R5361" i="4"/>
  <c r="R5362" i="4"/>
  <c r="R5363" i="4"/>
  <c r="R5364" i="4"/>
  <c r="R5365" i="4"/>
  <c r="R5366" i="4"/>
  <c r="R5367" i="4"/>
  <c r="R5368" i="4"/>
  <c r="R5369" i="4"/>
  <c r="R5370" i="4"/>
  <c r="R5371" i="4"/>
  <c r="R5372" i="4"/>
  <c r="R5373" i="4"/>
  <c r="R5374" i="4"/>
  <c r="R5375" i="4"/>
  <c r="R5376" i="4"/>
  <c r="R5377" i="4"/>
  <c r="R5378" i="4"/>
  <c r="R5379" i="4"/>
  <c r="R5380" i="4"/>
  <c r="R5381" i="4"/>
  <c r="R5382" i="4"/>
  <c r="R5383" i="4"/>
  <c r="R5384" i="4"/>
  <c r="R5385" i="4"/>
  <c r="R5386" i="4"/>
  <c r="R5387" i="4"/>
  <c r="R5388" i="4"/>
  <c r="R5389" i="4"/>
  <c r="R5390" i="4"/>
  <c r="R5391" i="4"/>
  <c r="R5392" i="4"/>
  <c r="R5393" i="4"/>
  <c r="R5394" i="4"/>
  <c r="R5395" i="4"/>
  <c r="R5396" i="4"/>
  <c r="R5397" i="4"/>
  <c r="R5398" i="4"/>
  <c r="R5399" i="4"/>
  <c r="R5400" i="4"/>
  <c r="R5401" i="4"/>
  <c r="R5402" i="4"/>
  <c r="R5403" i="4"/>
  <c r="R5404" i="4"/>
  <c r="R5405" i="4"/>
  <c r="R5406" i="4"/>
  <c r="R5407" i="4"/>
  <c r="R5408" i="4"/>
  <c r="R5409" i="4"/>
  <c r="R5410" i="4"/>
  <c r="R5411" i="4"/>
  <c r="R5412" i="4"/>
  <c r="R5413" i="4"/>
  <c r="R5414" i="4"/>
  <c r="R5415" i="4"/>
  <c r="R5416" i="4"/>
  <c r="R5417" i="4"/>
  <c r="R5418" i="4"/>
  <c r="R5419" i="4"/>
  <c r="R5420" i="4"/>
  <c r="R5421" i="4"/>
  <c r="R5422" i="4"/>
  <c r="R5423" i="4"/>
  <c r="R5424" i="4"/>
  <c r="R5425" i="4"/>
  <c r="R5426" i="4"/>
  <c r="R5427" i="4"/>
  <c r="R5428" i="4"/>
  <c r="R5429" i="4"/>
  <c r="R5430" i="4"/>
  <c r="R5431" i="4"/>
  <c r="R5432" i="4"/>
  <c r="R5433" i="4"/>
  <c r="R5434" i="4"/>
  <c r="R5435" i="4"/>
  <c r="R5436" i="4"/>
  <c r="R5437" i="4"/>
  <c r="R5438" i="4"/>
  <c r="R5439" i="4"/>
  <c r="R5440" i="4"/>
  <c r="R5441" i="4"/>
  <c r="R5442" i="4"/>
  <c r="R5443" i="4"/>
  <c r="R5444" i="4"/>
  <c r="R5445" i="4"/>
  <c r="R5446" i="4"/>
  <c r="R5447" i="4"/>
  <c r="R5448" i="4"/>
  <c r="R5449" i="4"/>
  <c r="R5450" i="4"/>
  <c r="R5451" i="4"/>
  <c r="R5452" i="4"/>
  <c r="R5453" i="4"/>
  <c r="R5454" i="4"/>
  <c r="R5455" i="4"/>
  <c r="R5456" i="4"/>
  <c r="R5457" i="4"/>
  <c r="R5458" i="4"/>
  <c r="R5459" i="4"/>
  <c r="R5460" i="4"/>
  <c r="R5461" i="4"/>
  <c r="R5462" i="4"/>
  <c r="R5463" i="4"/>
  <c r="R5464" i="4"/>
  <c r="R5465" i="4"/>
  <c r="R5466" i="4"/>
  <c r="R5467" i="4"/>
  <c r="R5468" i="4"/>
  <c r="R5469" i="4"/>
  <c r="R5470" i="4"/>
  <c r="R5471" i="4"/>
  <c r="R5472" i="4"/>
  <c r="R5473" i="4"/>
  <c r="R5474" i="4"/>
  <c r="R5475" i="4"/>
  <c r="R5476" i="4"/>
  <c r="R5477" i="4"/>
  <c r="R5478" i="4"/>
  <c r="R5479" i="4"/>
  <c r="R5480" i="4"/>
  <c r="R5481" i="4"/>
  <c r="R5482" i="4"/>
  <c r="R5483" i="4"/>
  <c r="R5484" i="4"/>
  <c r="R5485" i="4"/>
  <c r="R5486" i="4"/>
  <c r="R5487" i="4"/>
  <c r="R5488" i="4"/>
  <c r="R5489" i="4"/>
  <c r="R5490" i="4"/>
  <c r="R5491" i="4"/>
  <c r="R5492" i="4"/>
  <c r="R5493" i="4"/>
  <c r="R5494" i="4"/>
  <c r="R5495" i="4"/>
  <c r="R5496" i="4"/>
  <c r="R5497" i="4"/>
  <c r="R5498" i="4"/>
  <c r="R5499" i="4"/>
  <c r="R5500" i="4"/>
  <c r="R5501" i="4"/>
  <c r="R5502" i="4"/>
  <c r="R5503" i="4"/>
  <c r="R5504" i="4"/>
  <c r="R5505" i="4"/>
  <c r="R5506" i="4"/>
  <c r="R5507" i="4"/>
  <c r="R5508" i="4"/>
  <c r="R5509" i="4"/>
  <c r="R5510" i="4"/>
  <c r="R5511" i="4"/>
  <c r="R5512" i="4"/>
  <c r="R5513" i="4"/>
  <c r="R5514" i="4"/>
  <c r="R5515" i="4"/>
  <c r="R5516" i="4"/>
  <c r="R5517" i="4"/>
  <c r="R5518" i="4"/>
  <c r="R5519" i="4"/>
  <c r="R5520" i="4"/>
  <c r="R5521" i="4"/>
  <c r="R5522" i="4"/>
  <c r="R5523" i="4"/>
  <c r="R5524" i="4"/>
  <c r="R5525" i="4"/>
  <c r="R5526" i="4"/>
  <c r="R5527" i="4"/>
  <c r="R5528" i="4"/>
  <c r="R5529" i="4"/>
  <c r="R5530" i="4"/>
  <c r="R5531" i="4"/>
  <c r="R5532" i="4"/>
  <c r="R5533" i="4"/>
  <c r="R5534" i="4"/>
  <c r="R5535" i="4"/>
  <c r="R5536" i="4"/>
  <c r="R5537" i="4"/>
  <c r="R5538" i="4"/>
  <c r="R5539" i="4"/>
  <c r="R5540" i="4"/>
  <c r="R5541" i="4"/>
  <c r="R5542" i="4"/>
  <c r="R5543" i="4"/>
  <c r="R5544" i="4"/>
  <c r="R5545" i="4"/>
  <c r="R5546" i="4"/>
  <c r="R5547" i="4"/>
  <c r="R5548" i="4"/>
  <c r="R5549" i="4"/>
  <c r="R5550" i="4"/>
  <c r="R5551" i="4"/>
  <c r="R5552" i="4"/>
  <c r="R5553" i="4"/>
  <c r="R5554" i="4"/>
  <c r="R5555" i="4"/>
  <c r="R5556" i="4"/>
  <c r="R5557" i="4"/>
  <c r="R5558" i="4"/>
  <c r="R5559" i="4"/>
  <c r="R5560" i="4"/>
  <c r="R5561" i="4"/>
  <c r="R5562" i="4"/>
  <c r="R5563" i="4"/>
  <c r="R5564" i="4"/>
  <c r="R5565" i="4"/>
  <c r="R5566" i="4"/>
  <c r="R5567" i="4"/>
  <c r="R5568" i="4"/>
  <c r="R5569" i="4"/>
  <c r="R5570" i="4"/>
  <c r="R5571" i="4"/>
  <c r="R5572" i="4"/>
  <c r="R5573" i="4"/>
  <c r="R5574" i="4"/>
  <c r="R5575" i="4"/>
  <c r="R5576" i="4"/>
  <c r="R5577" i="4"/>
  <c r="R5578" i="4"/>
  <c r="R5579" i="4"/>
  <c r="R5580" i="4"/>
  <c r="R5581" i="4"/>
  <c r="R5582" i="4"/>
  <c r="R5583" i="4"/>
  <c r="R5584" i="4"/>
  <c r="R5585" i="4"/>
  <c r="R5586" i="4"/>
  <c r="R5587" i="4"/>
  <c r="R5588" i="4"/>
  <c r="R5589" i="4"/>
  <c r="R5590" i="4"/>
  <c r="R5591" i="4"/>
  <c r="R5592" i="4"/>
  <c r="R5593" i="4"/>
  <c r="R5594" i="4"/>
  <c r="R5595" i="4"/>
  <c r="R5596" i="4"/>
  <c r="R5597" i="4"/>
  <c r="R5598" i="4"/>
  <c r="R5599" i="4"/>
  <c r="R5600" i="4"/>
  <c r="R5601" i="4"/>
  <c r="R5602" i="4"/>
  <c r="R5603" i="4"/>
  <c r="R5604" i="4"/>
  <c r="R5605" i="4"/>
  <c r="R5606" i="4"/>
  <c r="R5607" i="4"/>
  <c r="R5608" i="4"/>
  <c r="R5609" i="4"/>
  <c r="R5610" i="4"/>
  <c r="R5611" i="4"/>
  <c r="R5612" i="4"/>
  <c r="R5613" i="4"/>
  <c r="R5614" i="4"/>
  <c r="R5615" i="4"/>
  <c r="R5616" i="4"/>
  <c r="R5617" i="4"/>
  <c r="R5618" i="4"/>
  <c r="R5619" i="4"/>
  <c r="R5620" i="4"/>
  <c r="R5621" i="4"/>
  <c r="R5622" i="4"/>
  <c r="R5623" i="4"/>
  <c r="R5624" i="4"/>
  <c r="R5625" i="4"/>
  <c r="R5626" i="4"/>
  <c r="R5627" i="4"/>
  <c r="R5628" i="4"/>
  <c r="R5629" i="4"/>
  <c r="R5630" i="4"/>
  <c r="R5631" i="4"/>
  <c r="R5632" i="4"/>
  <c r="R5633" i="4"/>
  <c r="R5634" i="4"/>
  <c r="R5635" i="4"/>
  <c r="R5636" i="4"/>
  <c r="R5637" i="4"/>
  <c r="R5638" i="4"/>
  <c r="R5639" i="4"/>
  <c r="R5640" i="4"/>
  <c r="R5641" i="4"/>
  <c r="R5642" i="4"/>
  <c r="R5643" i="4"/>
  <c r="R5644" i="4"/>
  <c r="R5645" i="4"/>
  <c r="R5646" i="4"/>
  <c r="R5647" i="4"/>
  <c r="R5648" i="4"/>
  <c r="R5649" i="4"/>
  <c r="R5650" i="4"/>
  <c r="R5651" i="4"/>
  <c r="R5652" i="4"/>
  <c r="R5653" i="4"/>
  <c r="R5654" i="4"/>
  <c r="R5655" i="4"/>
  <c r="R5656" i="4"/>
  <c r="R5657" i="4"/>
  <c r="R5658" i="4"/>
  <c r="R5659" i="4"/>
  <c r="R5660" i="4"/>
  <c r="R5661" i="4"/>
  <c r="R5662" i="4"/>
  <c r="R5663" i="4"/>
  <c r="R5664" i="4"/>
  <c r="R5665" i="4"/>
  <c r="R5666" i="4"/>
  <c r="R5667" i="4"/>
  <c r="R5668" i="4"/>
  <c r="R5669" i="4"/>
  <c r="R5670" i="4"/>
  <c r="R5671" i="4"/>
  <c r="R5672" i="4"/>
  <c r="R5673" i="4"/>
  <c r="R5674" i="4"/>
  <c r="R5675" i="4"/>
  <c r="R5676" i="4"/>
  <c r="R5677" i="4"/>
  <c r="R5678" i="4"/>
  <c r="R5679" i="4"/>
  <c r="R5680" i="4"/>
  <c r="R5681" i="4"/>
  <c r="R5682" i="4"/>
  <c r="R5683" i="4"/>
  <c r="R5684" i="4"/>
  <c r="R5685" i="4"/>
  <c r="R5686" i="4"/>
  <c r="R5687" i="4"/>
  <c r="R5688" i="4"/>
  <c r="R5689" i="4"/>
  <c r="R5690" i="4"/>
  <c r="R5691" i="4"/>
  <c r="R5692" i="4"/>
  <c r="R5693" i="4"/>
  <c r="R5694" i="4"/>
  <c r="R5695" i="4"/>
  <c r="R5696" i="4"/>
  <c r="R5697" i="4"/>
  <c r="R5698" i="4"/>
  <c r="R5699" i="4"/>
  <c r="R5700" i="4"/>
  <c r="R5701" i="4"/>
  <c r="R5702" i="4"/>
  <c r="R5703" i="4"/>
  <c r="R5704" i="4"/>
  <c r="R5705" i="4"/>
  <c r="R5706" i="4"/>
  <c r="R5707" i="4"/>
  <c r="R5708" i="4"/>
  <c r="R5709" i="4"/>
  <c r="R5710" i="4"/>
  <c r="R5711" i="4"/>
  <c r="R5712" i="4"/>
  <c r="R5713" i="4"/>
  <c r="R5714" i="4"/>
  <c r="R5715" i="4"/>
  <c r="R5716" i="4"/>
  <c r="R5717" i="4"/>
  <c r="R5718" i="4"/>
  <c r="R5719" i="4"/>
  <c r="R5720" i="4"/>
  <c r="R5721" i="4"/>
  <c r="R5722" i="4"/>
  <c r="R5723" i="4"/>
  <c r="R5724" i="4"/>
  <c r="R5725" i="4"/>
  <c r="R5726" i="4"/>
  <c r="R5727" i="4"/>
  <c r="R5728" i="4"/>
  <c r="R5729" i="4"/>
  <c r="R5730" i="4"/>
  <c r="R5731" i="4"/>
  <c r="R5732" i="4"/>
  <c r="R5733" i="4"/>
  <c r="R5734" i="4"/>
  <c r="R5735" i="4"/>
  <c r="R5736" i="4"/>
  <c r="R5737" i="4"/>
  <c r="R5738" i="4"/>
  <c r="R5739" i="4"/>
  <c r="R5740" i="4"/>
  <c r="R5741" i="4"/>
  <c r="R5742" i="4"/>
  <c r="R5743" i="4"/>
  <c r="R5744" i="4"/>
  <c r="R5745" i="4"/>
  <c r="R5746" i="4"/>
  <c r="R5747" i="4"/>
  <c r="R5748" i="4"/>
  <c r="R5749" i="4"/>
  <c r="R5750" i="4"/>
  <c r="R5751" i="4"/>
  <c r="R5752" i="4"/>
  <c r="R5753" i="4"/>
  <c r="R5754" i="4"/>
  <c r="R5755" i="4"/>
  <c r="R5756" i="4"/>
  <c r="R5757" i="4"/>
  <c r="R5758" i="4"/>
  <c r="R5759" i="4"/>
  <c r="R5760" i="4"/>
  <c r="R5761" i="4"/>
  <c r="R5762" i="4"/>
  <c r="R5763" i="4"/>
  <c r="R5764" i="4"/>
  <c r="R5765" i="4"/>
  <c r="R5766" i="4"/>
  <c r="R5767" i="4"/>
  <c r="R5768" i="4"/>
  <c r="R5769" i="4"/>
  <c r="R5770" i="4"/>
  <c r="R5771" i="4"/>
  <c r="R5772" i="4"/>
  <c r="R5773" i="4"/>
  <c r="R5774" i="4"/>
  <c r="R5775" i="4"/>
  <c r="R5776" i="4"/>
  <c r="R5777" i="4"/>
  <c r="R5778" i="4"/>
  <c r="R5779" i="4"/>
  <c r="R5780" i="4"/>
  <c r="R5781" i="4"/>
  <c r="R5782" i="4"/>
  <c r="R5783" i="4"/>
  <c r="R5784" i="4"/>
  <c r="R5785" i="4"/>
  <c r="R5786" i="4"/>
  <c r="R5787" i="4"/>
  <c r="R5788" i="4"/>
  <c r="R5789" i="4"/>
  <c r="R5790" i="4"/>
  <c r="R5791" i="4"/>
  <c r="R5792" i="4"/>
  <c r="R5793" i="4"/>
  <c r="R5794" i="4"/>
  <c r="R5795" i="4"/>
  <c r="R5796" i="4"/>
  <c r="R5797" i="4"/>
  <c r="R5798" i="4"/>
  <c r="R5799" i="4"/>
  <c r="R5800" i="4"/>
  <c r="R5801" i="4"/>
  <c r="R5802" i="4"/>
  <c r="R5803" i="4"/>
  <c r="R5804" i="4"/>
  <c r="R5805" i="4"/>
  <c r="R5806" i="4"/>
  <c r="R5807" i="4"/>
  <c r="R5808" i="4"/>
  <c r="R5809" i="4"/>
  <c r="R5810" i="4"/>
  <c r="R5811" i="4"/>
  <c r="R5812" i="4"/>
  <c r="R5813" i="4"/>
  <c r="R5814" i="4"/>
  <c r="R5815" i="4"/>
  <c r="R5816" i="4"/>
  <c r="R5817" i="4"/>
  <c r="R5818" i="4"/>
  <c r="R5819" i="4"/>
  <c r="R5820" i="4"/>
  <c r="R5821" i="4"/>
  <c r="R5822" i="4"/>
  <c r="R5823" i="4"/>
  <c r="R5824" i="4"/>
  <c r="R5825" i="4"/>
  <c r="R5826" i="4"/>
  <c r="R5827" i="4"/>
  <c r="R5828" i="4"/>
  <c r="R5829" i="4"/>
  <c r="R5830" i="4"/>
  <c r="R5831" i="4"/>
  <c r="R5832" i="4"/>
  <c r="R5833" i="4"/>
  <c r="R5834" i="4"/>
  <c r="R5835" i="4"/>
  <c r="R5836" i="4"/>
  <c r="R5837" i="4"/>
  <c r="R5838" i="4"/>
  <c r="R5839" i="4"/>
  <c r="R5840" i="4"/>
  <c r="R5841" i="4"/>
  <c r="R5842" i="4"/>
  <c r="R5843" i="4"/>
  <c r="R5844" i="4"/>
  <c r="R5845" i="4"/>
  <c r="R5846" i="4"/>
  <c r="R5847" i="4"/>
  <c r="R5848" i="4"/>
  <c r="R5849" i="4"/>
  <c r="R5850" i="4"/>
  <c r="R5851" i="4"/>
  <c r="R5852" i="4"/>
  <c r="R5853" i="4"/>
  <c r="R5854" i="4"/>
  <c r="R5855" i="4"/>
  <c r="R5856" i="4"/>
  <c r="R5857" i="4"/>
  <c r="R5858" i="4"/>
  <c r="R5859" i="4"/>
  <c r="R5860" i="4"/>
  <c r="R5861" i="4"/>
  <c r="R5862" i="4"/>
  <c r="R5863" i="4"/>
  <c r="R5864" i="4"/>
  <c r="R5865" i="4"/>
  <c r="R5866" i="4"/>
  <c r="R5867" i="4"/>
  <c r="R5868" i="4"/>
  <c r="R5869" i="4"/>
  <c r="R5870" i="4"/>
  <c r="R5871" i="4"/>
  <c r="R5872" i="4"/>
  <c r="R5873" i="4"/>
  <c r="R5874" i="4"/>
  <c r="R5875" i="4"/>
  <c r="R5876" i="4"/>
  <c r="R5877" i="4"/>
  <c r="R5878" i="4"/>
  <c r="R5879" i="4"/>
  <c r="R5880" i="4"/>
  <c r="R5881" i="4"/>
  <c r="R5882" i="4"/>
  <c r="R5883" i="4"/>
  <c r="R5884" i="4"/>
  <c r="R5885" i="4"/>
  <c r="R5886" i="4"/>
  <c r="R5887" i="4"/>
  <c r="R5888" i="4"/>
  <c r="R5889" i="4"/>
  <c r="R5890" i="4"/>
  <c r="R5891" i="4"/>
  <c r="R5892" i="4"/>
  <c r="R5893" i="4"/>
  <c r="R5894" i="4"/>
  <c r="R5895" i="4"/>
  <c r="R5896" i="4"/>
  <c r="R5897" i="4"/>
  <c r="R5898" i="4"/>
  <c r="R5899" i="4"/>
  <c r="R5900" i="4"/>
  <c r="R5901" i="4"/>
  <c r="R5902" i="4"/>
  <c r="R5903" i="4"/>
  <c r="R5904" i="4"/>
  <c r="R5905" i="4"/>
  <c r="R5906" i="4"/>
  <c r="R5907" i="4"/>
  <c r="R5908" i="4"/>
  <c r="R5909" i="4"/>
  <c r="R5910" i="4"/>
  <c r="R5911" i="4"/>
  <c r="R5912" i="4"/>
  <c r="R5913" i="4"/>
  <c r="R5914" i="4"/>
  <c r="R5915" i="4"/>
  <c r="R5916" i="4"/>
  <c r="R5917" i="4"/>
  <c r="R5918" i="4"/>
  <c r="R5919" i="4"/>
  <c r="R5920" i="4"/>
  <c r="R5921" i="4"/>
  <c r="R5922" i="4"/>
  <c r="R5923" i="4"/>
  <c r="R5924" i="4"/>
  <c r="R5925" i="4"/>
  <c r="R5926" i="4"/>
  <c r="R5927" i="4"/>
  <c r="R5928" i="4"/>
  <c r="R5929" i="4"/>
  <c r="R5930" i="4"/>
  <c r="R5931" i="4"/>
  <c r="R5932" i="4"/>
  <c r="R5933" i="4"/>
  <c r="R5934" i="4"/>
  <c r="R5935" i="4"/>
  <c r="R5936" i="4"/>
  <c r="R5937" i="4"/>
  <c r="R5938" i="4"/>
  <c r="R5939" i="4"/>
  <c r="R5940" i="4"/>
  <c r="R5941" i="4"/>
  <c r="R5942" i="4"/>
  <c r="R5943" i="4"/>
  <c r="R5944" i="4"/>
  <c r="R5945" i="4"/>
  <c r="R5946" i="4"/>
  <c r="R5947" i="4"/>
  <c r="R5948" i="4"/>
  <c r="R5949" i="4"/>
  <c r="R5950" i="4"/>
  <c r="R5951" i="4"/>
  <c r="R5952" i="4"/>
  <c r="R5953" i="4"/>
  <c r="R5954" i="4"/>
  <c r="R5955" i="4"/>
  <c r="R5956" i="4"/>
  <c r="R5957" i="4"/>
  <c r="R5958" i="4"/>
  <c r="R5959" i="4"/>
  <c r="R5960" i="4"/>
  <c r="R5961" i="4"/>
  <c r="R5962" i="4"/>
  <c r="R5963" i="4"/>
  <c r="R5964" i="4"/>
  <c r="R5965" i="4"/>
  <c r="R5966" i="4"/>
  <c r="R5967" i="4"/>
  <c r="R5968" i="4"/>
  <c r="R5969" i="4"/>
  <c r="R5970" i="4"/>
  <c r="R5971" i="4"/>
  <c r="R5972" i="4"/>
  <c r="R5973" i="4"/>
  <c r="R5974" i="4"/>
  <c r="R5975" i="4"/>
  <c r="R5976" i="4"/>
  <c r="R5977" i="4"/>
  <c r="R5978" i="4"/>
  <c r="R5979" i="4"/>
  <c r="R5980" i="4"/>
  <c r="R5981" i="4"/>
  <c r="R5982" i="4"/>
  <c r="R5983" i="4"/>
  <c r="R5984" i="4"/>
  <c r="R5985" i="4"/>
  <c r="R5986" i="4"/>
  <c r="R5987" i="4"/>
  <c r="R5988" i="4"/>
  <c r="R5989" i="4"/>
  <c r="R5990" i="4"/>
  <c r="R5991" i="4"/>
  <c r="R5992" i="4"/>
  <c r="R5993" i="4"/>
  <c r="R5994" i="4"/>
  <c r="R5995" i="4"/>
  <c r="R5996" i="4"/>
  <c r="R5997" i="4"/>
  <c r="R5998" i="4"/>
  <c r="R5999" i="4"/>
  <c r="R6000" i="4"/>
  <c r="R6001" i="4"/>
  <c r="R6002" i="4"/>
  <c r="R6003" i="4"/>
  <c r="R6004" i="4"/>
  <c r="R6005" i="4"/>
  <c r="R6006" i="4"/>
  <c r="R6007" i="4"/>
  <c r="R6008" i="4"/>
  <c r="R6009" i="4"/>
  <c r="R6010" i="4"/>
  <c r="R6011" i="4"/>
  <c r="R6012" i="4"/>
  <c r="R6013" i="4"/>
  <c r="R6014" i="4"/>
  <c r="R6015" i="4"/>
  <c r="R6016" i="4"/>
  <c r="R6017" i="4"/>
  <c r="R6018" i="4"/>
  <c r="R6019" i="4"/>
  <c r="R6020" i="4"/>
  <c r="R6021" i="4"/>
  <c r="R6022" i="4"/>
  <c r="R6023" i="4"/>
  <c r="R6024" i="4"/>
  <c r="R6025" i="4"/>
  <c r="R6026" i="4"/>
  <c r="R6027" i="4"/>
  <c r="R6028" i="4"/>
  <c r="R6029" i="4"/>
  <c r="R6030" i="4"/>
  <c r="R6031" i="4"/>
  <c r="R6032" i="4"/>
  <c r="R6033" i="4"/>
  <c r="R6034" i="4"/>
  <c r="R6035" i="4"/>
  <c r="R6036" i="4"/>
  <c r="R6037" i="4"/>
  <c r="R6038" i="4"/>
  <c r="R6039" i="4"/>
  <c r="R6040" i="4"/>
  <c r="R6041" i="4"/>
  <c r="R6042" i="4"/>
  <c r="R6043" i="4"/>
  <c r="R6044" i="4"/>
  <c r="R6045" i="4"/>
  <c r="R6046" i="4"/>
  <c r="R6047" i="4"/>
  <c r="R6048" i="4"/>
  <c r="R6049" i="4"/>
  <c r="R6050" i="4"/>
  <c r="R6051" i="4"/>
  <c r="R6052" i="4"/>
  <c r="R6053" i="4"/>
  <c r="R6054" i="4"/>
  <c r="R6055" i="4"/>
  <c r="R6056" i="4"/>
  <c r="R6057" i="4"/>
  <c r="R6058" i="4"/>
  <c r="R6059" i="4"/>
  <c r="R6060" i="4"/>
  <c r="R6061" i="4"/>
  <c r="R6062" i="4"/>
  <c r="R6063" i="4"/>
  <c r="R6064" i="4"/>
  <c r="R6065" i="4"/>
  <c r="R6066" i="4"/>
  <c r="R6067" i="4"/>
  <c r="R6068" i="4"/>
  <c r="R6069" i="4"/>
  <c r="R6070" i="4"/>
  <c r="R6071" i="4"/>
  <c r="R6072" i="4"/>
  <c r="R6073" i="4"/>
  <c r="R6074" i="4"/>
  <c r="R6075" i="4"/>
  <c r="R6076" i="4"/>
  <c r="R6077" i="4"/>
  <c r="R6078" i="4"/>
  <c r="R6079" i="4"/>
  <c r="R6080" i="4"/>
  <c r="R6081" i="4"/>
  <c r="R6082" i="4"/>
  <c r="R6083" i="4"/>
  <c r="R6084" i="4"/>
  <c r="R6085" i="4"/>
  <c r="R6086" i="4"/>
  <c r="R6087" i="4"/>
  <c r="R6088" i="4"/>
  <c r="R6089" i="4"/>
  <c r="R6090" i="4"/>
  <c r="R6091" i="4"/>
  <c r="R6092" i="4"/>
  <c r="R6093" i="4"/>
  <c r="R6094" i="4"/>
  <c r="R6095" i="4"/>
  <c r="R6096" i="4"/>
  <c r="R6097" i="4"/>
  <c r="R6098" i="4"/>
  <c r="R6099" i="4"/>
  <c r="R6100" i="4"/>
  <c r="R6101" i="4"/>
  <c r="R6102" i="4"/>
  <c r="R6103" i="4"/>
  <c r="R6104" i="4"/>
  <c r="R6105" i="4"/>
  <c r="R6106" i="4"/>
  <c r="R6107" i="4"/>
  <c r="R6108" i="4"/>
  <c r="R6109" i="4"/>
  <c r="R6110" i="4"/>
  <c r="R6111" i="4"/>
  <c r="R6112" i="4"/>
  <c r="R6113" i="4"/>
  <c r="R6114" i="4"/>
  <c r="R6115" i="4"/>
  <c r="R6116" i="4"/>
  <c r="R6117" i="4"/>
  <c r="R6118" i="4"/>
  <c r="R6119" i="4"/>
  <c r="R6120" i="4"/>
  <c r="R6121" i="4"/>
  <c r="R6122" i="4"/>
  <c r="R6123" i="4"/>
  <c r="R6124" i="4"/>
  <c r="R6125" i="4"/>
  <c r="R6126" i="4"/>
  <c r="R6127" i="4"/>
  <c r="R6128" i="4"/>
  <c r="R6129" i="4"/>
  <c r="R6130" i="4"/>
  <c r="R6131" i="4"/>
  <c r="R6132" i="4"/>
  <c r="R6133" i="4"/>
  <c r="R6134" i="4"/>
  <c r="R6135" i="4"/>
  <c r="R6136" i="4"/>
  <c r="R6137" i="4"/>
  <c r="R6138" i="4"/>
  <c r="R6139" i="4"/>
  <c r="R6140" i="4"/>
  <c r="R6141" i="4"/>
  <c r="R6142" i="4"/>
  <c r="R6143" i="4"/>
  <c r="R6144" i="4"/>
  <c r="R6145" i="4"/>
  <c r="R6146" i="4"/>
  <c r="R6147" i="4"/>
  <c r="R6148" i="4"/>
  <c r="R6149" i="4"/>
  <c r="R6150" i="4"/>
  <c r="R6151" i="4"/>
  <c r="R6152" i="4"/>
  <c r="R6153" i="4"/>
  <c r="R6154" i="4"/>
  <c r="R6155" i="4"/>
  <c r="R6156" i="4"/>
  <c r="R6157" i="4"/>
  <c r="R6158" i="4"/>
  <c r="R6159" i="4"/>
  <c r="R6160" i="4"/>
  <c r="R6161" i="4"/>
  <c r="R6162" i="4"/>
  <c r="R6163" i="4"/>
  <c r="R6164" i="4"/>
  <c r="R6165" i="4"/>
  <c r="R6166" i="4"/>
  <c r="R6167" i="4"/>
  <c r="R6168" i="4"/>
  <c r="R6169" i="4"/>
  <c r="R6170" i="4"/>
  <c r="R6171" i="4"/>
  <c r="R6172" i="4"/>
  <c r="R6173" i="4"/>
  <c r="R6174" i="4"/>
  <c r="R6175" i="4"/>
  <c r="R6176" i="4"/>
  <c r="R6177" i="4"/>
  <c r="R6178" i="4"/>
  <c r="R6179" i="4"/>
  <c r="R6180" i="4"/>
  <c r="R6181" i="4"/>
  <c r="R6182" i="4"/>
  <c r="R6183" i="4"/>
  <c r="R6184" i="4"/>
  <c r="R6185" i="4"/>
  <c r="R6186" i="4"/>
  <c r="R6187" i="4"/>
  <c r="R6188" i="4"/>
  <c r="R6189" i="4"/>
  <c r="R6190" i="4"/>
  <c r="R6191" i="4"/>
  <c r="R6192" i="4"/>
  <c r="R6193" i="4"/>
  <c r="R6194" i="4"/>
  <c r="R6195" i="4"/>
  <c r="R6196" i="4"/>
  <c r="R6197" i="4"/>
  <c r="R6198" i="4"/>
  <c r="R6199" i="4"/>
  <c r="R6200" i="4"/>
  <c r="R6201" i="4"/>
  <c r="R6202" i="4"/>
  <c r="R6203" i="4"/>
  <c r="R6204" i="4"/>
  <c r="R6205" i="4"/>
  <c r="R6206" i="4"/>
  <c r="R6207" i="4"/>
  <c r="R6208" i="4"/>
  <c r="R6209" i="4"/>
  <c r="R6210" i="4"/>
  <c r="R6211" i="4"/>
  <c r="R6212" i="4"/>
  <c r="R6213" i="4"/>
  <c r="R6214" i="4"/>
  <c r="R6215" i="4"/>
  <c r="R6216" i="4"/>
  <c r="R6217" i="4"/>
  <c r="R6218" i="4"/>
  <c r="R6219" i="4"/>
  <c r="R6220" i="4"/>
  <c r="R6221" i="4"/>
  <c r="R6222" i="4"/>
  <c r="R6223" i="4"/>
  <c r="R6224" i="4"/>
  <c r="R6225" i="4"/>
  <c r="R6226" i="4"/>
  <c r="R6227" i="4"/>
  <c r="R6228" i="4"/>
  <c r="R6229" i="4"/>
  <c r="R6230" i="4"/>
  <c r="R6231" i="4"/>
  <c r="R6232" i="4"/>
  <c r="R6233" i="4"/>
  <c r="R6234" i="4"/>
  <c r="R6235" i="4"/>
  <c r="R6236" i="4"/>
  <c r="R6237" i="4"/>
  <c r="R6238" i="4"/>
  <c r="R6239" i="4"/>
  <c r="R6240" i="4"/>
  <c r="R6241" i="4"/>
  <c r="R6242" i="4"/>
  <c r="R6243" i="4"/>
  <c r="R6244" i="4"/>
  <c r="R6245" i="4"/>
  <c r="R6246" i="4"/>
  <c r="R6247" i="4"/>
  <c r="R6248" i="4"/>
  <c r="R6249" i="4"/>
  <c r="R6250" i="4"/>
  <c r="R6251" i="4"/>
  <c r="R6252" i="4"/>
  <c r="R6253" i="4"/>
  <c r="R6254" i="4"/>
  <c r="R6255" i="4"/>
  <c r="R6256" i="4"/>
  <c r="R6257" i="4"/>
  <c r="R6258" i="4"/>
  <c r="R6259" i="4"/>
  <c r="R6260" i="4"/>
  <c r="R6261" i="4"/>
  <c r="R6262" i="4"/>
  <c r="R6263" i="4"/>
  <c r="R6264" i="4"/>
  <c r="R6265" i="4"/>
  <c r="R6266" i="4"/>
  <c r="R6267" i="4"/>
  <c r="R6268" i="4"/>
  <c r="R6269" i="4"/>
  <c r="R6270" i="4"/>
  <c r="R6271" i="4"/>
  <c r="R6272" i="4"/>
  <c r="R6273" i="4"/>
  <c r="R6274" i="4"/>
  <c r="R6275" i="4"/>
  <c r="R6276" i="4"/>
  <c r="R6277" i="4"/>
  <c r="R6278" i="4"/>
  <c r="R6279" i="4"/>
  <c r="R6280" i="4"/>
  <c r="R6281" i="4"/>
  <c r="R6282" i="4"/>
  <c r="R6283" i="4"/>
  <c r="R6284" i="4"/>
  <c r="R6285" i="4"/>
  <c r="R6286" i="4"/>
  <c r="R6287" i="4"/>
  <c r="R6288" i="4"/>
  <c r="R6289" i="4"/>
  <c r="R6290" i="4"/>
  <c r="R6291" i="4"/>
  <c r="R6292" i="4"/>
  <c r="R6293" i="4"/>
  <c r="R6294" i="4"/>
  <c r="R6295" i="4"/>
  <c r="R6296" i="4"/>
  <c r="R6297" i="4"/>
  <c r="R6298" i="4"/>
  <c r="R6299" i="4"/>
  <c r="R6300" i="4"/>
  <c r="R6301" i="4"/>
  <c r="R6302" i="4"/>
  <c r="R6303" i="4"/>
  <c r="R6304" i="4"/>
  <c r="R6305" i="4"/>
  <c r="R6306" i="4"/>
  <c r="R6307" i="4"/>
  <c r="R6308" i="4"/>
  <c r="R6309" i="4"/>
  <c r="R6310" i="4"/>
  <c r="R6311" i="4"/>
  <c r="R6312" i="4"/>
  <c r="R6313" i="4"/>
  <c r="R6314" i="4"/>
  <c r="R6315" i="4"/>
  <c r="R6316" i="4"/>
  <c r="R6317" i="4"/>
  <c r="R6318" i="4"/>
  <c r="R6319" i="4"/>
  <c r="R6320" i="4"/>
  <c r="R6321" i="4"/>
  <c r="R6322" i="4"/>
  <c r="R6323" i="4"/>
  <c r="R6324" i="4"/>
  <c r="R6325" i="4"/>
  <c r="R6326" i="4"/>
  <c r="R6327" i="4"/>
  <c r="R6328" i="4"/>
  <c r="R6329" i="4"/>
  <c r="R6330" i="4"/>
  <c r="R6331" i="4"/>
  <c r="R6332" i="4"/>
  <c r="R6333" i="4"/>
  <c r="R6334" i="4"/>
  <c r="R6335" i="4"/>
  <c r="R6336" i="4"/>
  <c r="R6337" i="4"/>
  <c r="R6338" i="4"/>
  <c r="R6339" i="4"/>
  <c r="R6340" i="4"/>
  <c r="R6341" i="4"/>
  <c r="R6342" i="4"/>
  <c r="R6343" i="4"/>
  <c r="R6344" i="4"/>
  <c r="R6345" i="4"/>
  <c r="R6346" i="4"/>
  <c r="R6347" i="4"/>
  <c r="R6348" i="4"/>
  <c r="R6349" i="4"/>
  <c r="R6350" i="4"/>
  <c r="R6351" i="4"/>
  <c r="R6352" i="4"/>
  <c r="R6353" i="4"/>
  <c r="R6354" i="4"/>
  <c r="R6355" i="4"/>
  <c r="R6356" i="4"/>
  <c r="R6357" i="4"/>
  <c r="R6358" i="4"/>
  <c r="R6359" i="4"/>
  <c r="R6360" i="4"/>
  <c r="R6361" i="4"/>
  <c r="R6362" i="4"/>
  <c r="R6363" i="4"/>
  <c r="R6364" i="4"/>
  <c r="R6365" i="4"/>
  <c r="R6366" i="4"/>
  <c r="R6367" i="4"/>
  <c r="R6368" i="4"/>
  <c r="R6369" i="4"/>
  <c r="R6370" i="4"/>
  <c r="R6371" i="4"/>
  <c r="R6372" i="4"/>
  <c r="R6373" i="4"/>
  <c r="R6374" i="4"/>
  <c r="R6375" i="4"/>
  <c r="R6376" i="4"/>
  <c r="R6377" i="4"/>
  <c r="R6378" i="4"/>
  <c r="R6379" i="4"/>
  <c r="R6380" i="4"/>
  <c r="R6381" i="4"/>
  <c r="R6382" i="4"/>
  <c r="R6383" i="4"/>
  <c r="R6384" i="4"/>
  <c r="R6385" i="4"/>
  <c r="R6386" i="4"/>
  <c r="R6387" i="4"/>
  <c r="R6388" i="4"/>
  <c r="R6389" i="4"/>
  <c r="R6390" i="4"/>
  <c r="R6391" i="4"/>
  <c r="R6392" i="4"/>
  <c r="R6393" i="4"/>
  <c r="R6394" i="4"/>
  <c r="R6395" i="4"/>
  <c r="R6396" i="4"/>
  <c r="R6397" i="4"/>
  <c r="R6398" i="4"/>
  <c r="R6399" i="4"/>
  <c r="R6400" i="4"/>
  <c r="R6401" i="4"/>
  <c r="R6402" i="4"/>
  <c r="R6403" i="4"/>
  <c r="R6404" i="4"/>
  <c r="R6405" i="4"/>
  <c r="R6406" i="4"/>
  <c r="R6407" i="4"/>
  <c r="R6408" i="4"/>
  <c r="R6409" i="4"/>
  <c r="R6410" i="4"/>
  <c r="R6411" i="4"/>
  <c r="R6412" i="4"/>
  <c r="R6413" i="4"/>
  <c r="R6414" i="4"/>
  <c r="R6415" i="4"/>
  <c r="R6416" i="4"/>
  <c r="R6417" i="4"/>
  <c r="R6418" i="4"/>
  <c r="R6419" i="4"/>
  <c r="R6420" i="4"/>
  <c r="R6421" i="4"/>
  <c r="R6422" i="4"/>
  <c r="R6423" i="4"/>
  <c r="R6424" i="4"/>
  <c r="R6425" i="4"/>
  <c r="R6426" i="4"/>
  <c r="R6427" i="4"/>
  <c r="R6428" i="4"/>
  <c r="R6429" i="4"/>
  <c r="R6430" i="4"/>
  <c r="R6431" i="4"/>
  <c r="R6432" i="4"/>
  <c r="R6433" i="4"/>
  <c r="R6434" i="4"/>
  <c r="R6435" i="4"/>
  <c r="R6436" i="4"/>
  <c r="R6437" i="4"/>
  <c r="R6438" i="4"/>
  <c r="R6439" i="4"/>
  <c r="R6440" i="4"/>
  <c r="R6441" i="4"/>
  <c r="R6442" i="4"/>
  <c r="R6443" i="4"/>
  <c r="R6444" i="4"/>
  <c r="R6445" i="4"/>
  <c r="R6446" i="4"/>
  <c r="R6447" i="4"/>
  <c r="R6448" i="4"/>
  <c r="R6449" i="4"/>
  <c r="R6450" i="4"/>
  <c r="R6451" i="4"/>
  <c r="R6452" i="4"/>
  <c r="R6453" i="4"/>
  <c r="R6454" i="4"/>
  <c r="R6455" i="4"/>
  <c r="R6456" i="4"/>
  <c r="R6457" i="4"/>
  <c r="R6458" i="4"/>
  <c r="R6459" i="4"/>
  <c r="R6460" i="4"/>
  <c r="R6461" i="4"/>
  <c r="R6462" i="4"/>
  <c r="R6463" i="4"/>
  <c r="R6464" i="4"/>
  <c r="R6465" i="4"/>
  <c r="R6466" i="4"/>
  <c r="R6467" i="4"/>
  <c r="R6468" i="4"/>
  <c r="R6469" i="4"/>
  <c r="R6470" i="4"/>
  <c r="R6471" i="4"/>
  <c r="R6472" i="4"/>
  <c r="R6473" i="4"/>
  <c r="R6474" i="4"/>
  <c r="R6475" i="4"/>
  <c r="R6476" i="4"/>
  <c r="R6477" i="4"/>
  <c r="R6478" i="4"/>
  <c r="R6479" i="4"/>
  <c r="R6480" i="4"/>
  <c r="R6481" i="4"/>
  <c r="R6482" i="4"/>
  <c r="R6483" i="4"/>
  <c r="R6484" i="4"/>
  <c r="R6485" i="4"/>
  <c r="R6486" i="4"/>
  <c r="R6487" i="4"/>
  <c r="R6488" i="4"/>
  <c r="R6489" i="4"/>
  <c r="R6490" i="4"/>
  <c r="R6491" i="4"/>
  <c r="R6492" i="4"/>
  <c r="R6493" i="4"/>
  <c r="R6494" i="4"/>
  <c r="R6495" i="4"/>
  <c r="R6496" i="4"/>
  <c r="R6497" i="4"/>
  <c r="R6498" i="4"/>
  <c r="R6499" i="4"/>
  <c r="R6500" i="4"/>
  <c r="R6501" i="4"/>
  <c r="R6502" i="4"/>
  <c r="R6503" i="4"/>
  <c r="R6504" i="4"/>
  <c r="R6505" i="4"/>
  <c r="R6506" i="4"/>
  <c r="R6507" i="4"/>
  <c r="R6508" i="4"/>
  <c r="R6509" i="4"/>
  <c r="R6510" i="4"/>
  <c r="R6511" i="4"/>
  <c r="R6512" i="4"/>
  <c r="R6513" i="4"/>
  <c r="R6514" i="4"/>
  <c r="R6515" i="4"/>
  <c r="R6516" i="4"/>
  <c r="R6517" i="4"/>
  <c r="R6518" i="4"/>
  <c r="R6519" i="4"/>
  <c r="R6520" i="4"/>
  <c r="R6521" i="4"/>
  <c r="R6522" i="4"/>
  <c r="R6523" i="4"/>
  <c r="R6524" i="4"/>
  <c r="R6525" i="4"/>
  <c r="R6526" i="4"/>
  <c r="R6527" i="4"/>
  <c r="R6528" i="4"/>
  <c r="R6529" i="4"/>
  <c r="R6530" i="4"/>
  <c r="R6531" i="4"/>
  <c r="R6532" i="4"/>
  <c r="R6533" i="4"/>
  <c r="R6534" i="4"/>
  <c r="R6535" i="4"/>
  <c r="R6536" i="4"/>
  <c r="R6537" i="4"/>
  <c r="R6538" i="4"/>
  <c r="R6539" i="4"/>
  <c r="R6540" i="4"/>
  <c r="R6541" i="4"/>
  <c r="R6542" i="4"/>
  <c r="R6543" i="4"/>
  <c r="R6544" i="4"/>
  <c r="R6545" i="4"/>
  <c r="R6546" i="4"/>
  <c r="R6547" i="4"/>
  <c r="R6548" i="4"/>
  <c r="R6549" i="4"/>
  <c r="R6550" i="4"/>
  <c r="R6551" i="4"/>
  <c r="R6552" i="4"/>
  <c r="R6553" i="4"/>
  <c r="R6554" i="4"/>
  <c r="R6555" i="4"/>
  <c r="R6556" i="4"/>
  <c r="R6557" i="4"/>
  <c r="R6558" i="4"/>
  <c r="R6559" i="4"/>
  <c r="R6560" i="4"/>
  <c r="R6561" i="4"/>
  <c r="R6562" i="4"/>
  <c r="R6563" i="4"/>
  <c r="R6564" i="4"/>
  <c r="R6565" i="4"/>
  <c r="R6566" i="4"/>
  <c r="R6567" i="4"/>
  <c r="R6568" i="4"/>
  <c r="R6569" i="4"/>
  <c r="R6570" i="4"/>
  <c r="R6571" i="4"/>
  <c r="R6572" i="4"/>
  <c r="R6573" i="4"/>
  <c r="R6574" i="4"/>
  <c r="R6575" i="4"/>
  <c r="R6576" i="4"/>
  <c r="R6577" i="4"/>
  <c r="R6578" i="4"/>
  <c r="R6579" i="4"/>
  <c r="R6580" i="4"/>
  <c r="R6581" i="4"/>
  <c r="R6582" i="4"/>
  <c r="R6583" i="4"/>
  <c r="R6584" i="4"/>
  <c r="R6585" i="4"/>
  <c r="R6586" i="4"/>
  <c r="R6587" i="4"/>
  <c r="R6588" i="4"/>
  <c r="R6589" i="4"/>
  <c r="R6590" i="4"/>
  <c r="R6591" i="4"/>
  <c r="R6592" i="4"/>
  <c r="R6593" i="4"/>
  <c r="R6594" i="4"/>
  <c r="R6595" i="4"/>
  <c r="R6596" i="4"/>
  <c r="R6597" i="4"/>
  <c r="R6598" i="4"/>
  <c r="R6599" i="4"/>
  <c r="R6600" i="4"/>
  <c r="R6601" i="4"/>
  <c r="R6602" i="4"/>
  <c r="R6603" i="4"/>
  <c r="R6604" i="4"/>
  <c r="R6605" i="4"/>
  <c r="R6606" i="4"/>
  <c r="R6607" i="4"/>
  <c r="R6608" i="4"/>
  <c r="R6609" i="4"/>
  <c r="R6610" i="4"/>
  <c r="R6611" i="4"/>
  <c r="R6612" i="4"/>
  <c r="R6613" i="4"/>
  <c r="R6614" i="4"/>
  <c r="R6615" i="4"/>
  <c r="R6616" i="4"/>
  <c r="R6617" i="4"/>
  <c r="R6618" i="4"/>
  <c r="R6619" i="4"/>
  <c r="R6620" i="4"/>
  <c r="R6621" i="4"/>
  <c r="R6622" i="4"/>
  <c r="R6623" i="4"/>
  <c r="R6624" i="4"/>
  <c r="R6625" i="4"/>
  <c r="R6626" i="4"/>
  <c r="R6627" i="4"/>
  <c r="R6628" i="4"/>
  <c r="R6629" i="4"/>
  <c r="R6630" i="4"/>
  <c r="R6631" i="4"/>
  <c r="R6632" i="4"/>
  <c r="R6633" i="4"/>
  <c r="R6634" i="4"/>
  <c r="R6635" i="4"/>
  <c r="R6636" i="4"/>
  <c r="R6637" i="4"/>
  <c r="R6638" i="4"/>
  <c r="R6639" i="4"/>
  <c r="R6640" i="4"/>
  <c r="R6641" i="4"/>
  <c r="R6642" i="4"/>
  <c r="R6643" i="4"/>
  <c r="R6644" i="4"/>
  <c r="R6645" i="4"/>
  <c r="R6646" i="4"/>
  <c r="R6647" i="4"/>
  <c r="R6648" i="4"/>
  <c r="R6649" i="4"/>
  <c r="R6650" i="4"/>
  <c r="R6651" i="4"/>
  <c r="R6652" i="4"/>
  <c r="R6653" i="4"/>
  <c r="R6654" i="4"/>
  <c r="R6655" i="4"/>
  <c r="R6656" i="4"/>
  <c r="R6657" i="4"/>
  <c r="R6658" i="4"/>
  <c r="R6659" i="4"/>
  <c r="R6660" i="4"/>
  <c r="R6661" i="4"/>
  <c r="R6662" i="4"/>
  <c r="R6663" i="4"/>
  <c r="R6664" i="4"/>
  <c r="R6665" i="4"/>
  <c r="R6666" i="4"/>
  <c r="R6667" i="4"/>
  <c r="R6668" i="4"/>
  <c r="R6669" i="4"/>
  <c r="R6670" i="4"/>
  <c r="R6671" i="4"/>
  <c r="R6672" i="4"/>
  <c r="R6673" i="4"/>
  <c r="R6674" i="4"/>
  <c r="R6675" i="4"/>
  <c r="R6676" i="4"/>
  <c r="R6677" i="4"/>
  <c r="R6678" i="4"/>
  <c r="R6679" i="4"/>
  <c r="R6680" i="4"/>
  <c r="R6681" i="4"/>
  <c r="R6682" i="4"/>
  <c r="R6683" i="4"/>
  <c r="R6684" i="4"/>
  <c r="R6685" i="4"/>
  <c r="R6686" i="4"/>
  <c r="R6687" i="4"/>
  <c r="R6688" i="4"/>
  <c r="R6689" i="4"/>
  <c r="R6690" i="4"/>
  <c r="R6691" i="4"/>
  <c r="R6692" i="4"/>
  <c r="R6693" i="4"/>
  <c r="R6694" i="4"/>
  <c r="R6695" i="4"/>
  <c r="R6696" i="4"/>
  <c r="R6697" i="4"/>
  <c r="R6698" i="4"/>
  <c r="R6699" i="4"/>
  <c r="R6700" i="4"/>
  <c r="R6701" i="4"/>
  <c r="R6702" i="4"/>
  <c r="R6703" i="4"/>
  <c r="R6704" i="4"/>
  <c r="R6705" i="4"/>
  <c r="R6706" i="4"/>
  <c r="R6707" i="4"/>
  <c r="R6708" i="4"/>
  <c r="R6709" i="4"/>
  <c r="R6710" i="4"/>
  <c r="R6711" i="4"/>
  <c r="R6712" i="4"/>
  <c r="R6713" i="4"/>
  <c r="R6714" i="4"/>
  <c r="R6715" i="4"/>
  <c r="R6716" i="4"/>
  <c r="R6717" i="4"/>
  <c r="R6718" i="4"/>
  <c r="R6719" i="4"/>
  <c r="R6720" i="4"/>
  <c r="R6721" i="4"/>
  <c r="R6722" i="4"/>
  <c r="R6723" i="4"/>
  <c r="R6724" i="4"/>
  <c r="R6725" i="4"/>
  <c r="R6726" i="4"/>
  <c r="R6727" i="4"/>
  <c r="R6728" i="4"/>
  <c r="R6729" i="4"/>
  <c r="R6730" i="4"/>
  <c r="R6731" i="4"/>
  <c r="R6732" i="4"/>
  <c r="R6733" i="4"/>
  <c r="R6734" i="4"/>
  <c r="R6735" i="4"/>
  <c r="R6736" i="4"/>
  <c r="R6737" i="4"/>
  <c r="R6738" i="4"/>
  <c r="R6739" i="4"/>
  <c r="R6740" i="4"/>
  <c r="R6741" i="4"/>
  <c r="R6742" i="4"/>
  <c r="R6743" i="4"/>
  <c r="R6744" i="4"/>
  <c r="R6745" i="4"/>
  <c r="R6746" i="4"/>
  <c r="R6747" i="4"/>
  <c r="R6748" i="4"/>
  <c r="R6749" i="4"/>
  <c r="R6750" i="4"/>
  <c r="R6751" i="4"/>
  <c r="R6752" i="4"/>
  <c r="R6753" i="4"/>
  <c r="R6754" i="4"/>
  <c r="R6755" i="4"/>
  <c r="R6756" i="4"/>
  <c r="R6757" i="4"/>
  <c r="R6758" i="4"/>
  <c r="R6759" i="4"/>
  <c r="R6760" i="4"/>
  <c r="R6761" i="4"/>
  <c r="R6762" i="4"/>
  <c r="R6763" i="4"/>
  <c r="R6764" i="4"/>
  <c r="R6765" i="4"/>
  <c r="R6766" i="4"/>
  <c r="R6767" i="4"/>
  <c r="R6768" i="4"/>
  <c r="R6769" i="4"/>
  <c r="R6770" i="4"/>
  <c r="R6771" i="4"/>
  <c r="R6772" i="4"/>
  <c r="R6773" i="4"/>
  <c r="R6774" i="4"/>
  <c r="R6775" i="4"/>
  <c r="R6776" i="4"/>
  <c r="R6777" i="4"/>
  <c r="R6778" i="4"/>
  <c r="R6779" i="4"/>
  <c r="R6780" i="4"/>
  <c r="R6781" i="4"/>
  <c r="R6782" i="4"/>
  <c r="R6783" i="4"/>
  <c r="R6784" i="4"/>
  <c r="R6785" i="4"/>
  <c r="R6786" i="4"/>
  <c r="R6787" i="4"/>
  <c r="R6788" i="4"/>
  <c r="R6789" i="4"/>
  <c r="R6790" i="4"/>
  <c r="R6791" i="4"/>
  <c r="R6792" i="4"/>
  <c r="R6793" i="4"/>
  <c r="R6794" i="4"/>
  <c r="R6795" i="4"/>
  <c r="R6796" i="4"/>
  <c r="R6797" i="4"/>
  <c r="R6798" i="4"/>
  <c r="R6799" i="4"/>
  <c r="R6800" i="4"/>
  <c r="R6801" i="4"/>
  <c r="R6802" i="4"/>
  <c r="R6803" i="4"/>
  <c r="R6804" i="4"/>
  <c r="R6805" i="4"/>
  <c r="R6806" i="4"/>
  <c r="R6807" i="4"/>
  <c r="R6808" i="4"/>
  <c r="R6809" i="4"/>
  <c r="R6810" i="4"/>
  <c r="R6811" i="4"/>
  <c r="R6812" i="4"/>
  <c r="R6813" i="4"/>
  <c r="R6814" i="4"/>
  <c r="R6815" i="4"/>
  <c r="R6816" i="4"/>
  <c r="R6817" i="4"/>
  <c r="R6818" i="4"/>
  <c r="R6819" i="4"/>
  <c r="R6820" i="4"/>
  <c r="R6821" i="4"/>
  <c r="R6822" i="4"/>
  <c r="R6823" i="4"/>
  <c r="R6824" i="4"/>
  <c r="R6825" i="4"/>
  <c r="R6826" i="4"/>
  <c r="R6827" i="4"/>
  <c r="R6828" i="4"/>
  <c r="R6829" i="4"/>
  <c r="R6830" i="4"/>
  <c r="R6831" i="4"/>
  <c r="R6832" i="4"/>
  <c r="R6833" i="4"/>
  <c r="R6834" i="4"/>
  <c r="R6835" i="4"/>
  <c r="R6836" i="4"/>
  <c r="R6837" i="4"/>
  <c r="R6838" i="4"/>
  <c r="R6839" i="4"/>
  <c r="R6840" i="4"/>
  <c r="R6841" i="4"/>
  <c r="R6842" i="4"/>
  <c r="R6843" i="4"/>
  <c r="R6844" i="4"/>
  <c r="R6845" i="4"/>
  <c r="R6846" i="4"/>
  <c r="R6847" i="4"/>
  <c r="R6848" i="4"/>
  <c r="R6849" i="4"/>
  <c r="R6850" i="4"/>
  <c r="R6851" i="4"/>
  <c r="R6852" i="4"/>
  <c r="R6853" i="4"/>
  <c r="R6854" i="4"/>
  <c r="R6855" i="4"/>
  <c r="R6856" i="4"/>
  <c r="R6857" i="4"/>
  <c r="R6858" i="4"/>
  <c r="R6859" i="4"/>
  <c r="R6860" i="4"/>
  <c r="R6861" i="4"/>
  <c r="R6862" i="4"/>
  <c r="R6863" i="4"/>
  <c r="R6864" i="4"/>
  <c r="R6865" i="4"/>
  <c r="R6866" i="4"/>
  <c r="R6867" i="4"/>
  <c r="R6868" i="4"/>
  <c r="R6869" i="4"/>
  <c r="R6870" i="4"/>
  <c r="R6871" i="4"/>
  <c r="R6872" i="4"/>
  <c r="R6873" i="4"/>
  <c r="R6874" i="4"/>
  <c r="R6875" i="4"/>
  <c r="R6876" i="4"/>
  <c r="R6877" i="4"/>
  <c r="R6878" i="4"/>
  <c r="R6879" i="4"/>
  <c r="R6880" i="4"/>
  <c r="R6881" i="4"/>
  <c r="R6882" i="4"/>
  <c r="R6883" i="4"/>
  <c r="R6884" i="4"/>
  <c r="R6885" i="4"/>
  <c r="R6886" i="4"/>
  <c r="R6887" i="4"/>
  <c r="R6888" i="4"/>
  <c r="R6889" i="4"/>
  <c r="R6890" i="4"/>
  <c r="R6891" i="4"/>
  <c r="R6892" i="4"/>
  <c r="R6893" i="4"/>
  <c r="R6894" i="4"/>
  <c r="R6895" i="4"/>
  <c r="R6896" i="4"/>
  <c r="R6897" i="4"/>
  <c r="R6898" i="4"/>
  <c r="R6899" i="4"/>
  <c r="R6900" i="4"/>
  <c r="R6901" i="4"/>
  <c r="R6902" i="4"/>
  <c r="R6903" i="4"/>
  <c r="R6904" i="4"/>
  <c r="R6905" i="4"/>
  <c r="R6906" i="4"/>
  <c r="R6907" i="4"/>
  <c r="R6908" i="4"/>
  <c r="R6909" i="4"/>
  <c r="R6910" i="4"/>
  <c r="R6911" i="4"/>
  <c r="R6912" i="4"/>
  <c r="R6913" i="4"/>
  <c r="R6914" i="4"/>
  <c r="R6915" i="4"/>
  <c r="R6916" i="4"/>
  <c r="R6917" i="4"/>
  <c r="R6918" i="4"/>
  <c r="R6919" i="4"/>
  <c r="R6920" i="4"/>
  <c r="R6921" i="4"/>
  <c r="R6922" i="4"/>
  <c r="R6923" i="4"/>
  <c r="R6924" i="4"/>
  <c r="R6925" i="4"/>
  <c r="R6926" i="4"/>
  <c r="R6927" i="4"/>
  <c r="R6928" i="4"/>
  <c r="R6929" i="4"/>
  <c r="R6930" i="4"/>
  <c r="R6931" i="4"/>
  <c r="R6932" i="4"/>
  <c r="R6933" i="4"/>
  <c r="R6934" i="4"/>
  <c r="R6935" i="4"/>
  <c r="R6936" i="4"/>
  <c r="R6937" i="4"/>
  <c r="R6938" i="4"/>
  <c r="R6939" i="4"/>
  <c r="R6940" i="4"/>
  <c r="R6941" i="4"/>
  <c r="R6942" i="4"/>
  <c r="R6943" i="4"/>
  <c r="R6944" i="4"/>
  <c r="R6945" i="4"/>
  <c r="R6946" i="4"/>
  <c r="R6947" i="4"/>
  <c r="R6948" i="4"/>
  <c r="R6949" i="4"/>
  <c r="R6950" i="4"/>
  <c r="R6951" i="4"/>
  <c r="R6952" i="4"/>
  <c r="R6953" i="4"/>
  <c r="R6954" i="4"/>
  <c r="R6955" i="4"/>
  <c r="R6956" i="4"/>
  <c r="R6957" i="4"/>
  <c r="R6958" i="4"/>
  <c r="R6959" i="4"/>
  <c r="R6960" i="4"/>
  <c r="R6961" i="4"/>
  <c r="R6962" i="4"/>
  <c r="R6963" i="4"/>
  <c r="R6964" i="4"/>
  <c r="R6965" i="4"/>
  <c r="R6966" i="4"/>
  <c r="R6967" i="4"/>
  <c r="R6968" i="4"/>
  <c r="R6969" i="4"/>
  <c r="R6970" i="4"/>
  <c r="R6971" i="4"/>
  <c r="R6972" i="4"/>
  <c r="R6973" i="4"/>
  <c r="R6974" i="4"/>
  <c r="R6975" i="4"/>
  <c r="R6976" i="4"/>
  <c r="R6977" i="4"/>
  <c r="R6978" i="4"/>
  <c r="R6979" i="4"/>
  <c r="R6980" i="4"/>
  <c r="R6981" i="4"/>
  <c r="R6982" i="4"/>
  <c r="R6983" i="4"/>
  <c r="R6984" i="4"/>
  <c r="R6985" i="4"/>
  <c r="R6986" i="4"/>
  <c r="R6987" i="4"/>
  <c r="R6988" i="4"/>
  <c r="R6989" i="4"/>
  <c r="R6990" i="4"/>
  <c r="R6991" i="4"/>
  <c r="R6992" i="4"/>
  <c r="R6993" i="4"/>
  <c r="R6994" i="4"/>
  <c r="R6995" i="4"/>
  <c r="R6996" i="4"/>
  <c r="R6997" i="4"/>
  <c r="R6998" i="4"/>
  <c r="R6999" i="4"/>
  <c r="R7000" i="4"/>
  <c r="R7001" i="4"/>
  <c r="R7002" i="4"/>
  <c r="R7003" i="4"/>
  <c r="R7004" i="4"/>
  <c r="R7005" i="4"/>
  <c r="R7006" i="4"/>
  <c r="R7007" i="4"/>
  <c r="R7008" i="4"/>
  <c r="R7009" i="4"/>
  <c r="R7010" i="4"/>
  <c r="R7011" i="4"/>
  <c r="R7012" i="4"/>
  <c r="R7013" i="4"/>
  <c r="R7014" i="4"/>
  <c r="R7015" i="4"/>
  <c r="R7016" i="4"/>
  <c r="R7017" i="4"/>
  <c r="R7018" i="4"/>
  <c r="R7019" i="4"/>
  <c r="R7020" i="4"/>
  <c r="R7021" i="4"/>
  <c r="R7022" i="4"/>
  <c r="R7023" i="4"/>
  <c r="R7024" i="4"/>
  <c r="R7025" i="4"/>
  <c r="R7026" i="4"/>
  <c r="R7027" i="4"/>
  <c r="R7028" i="4"/>
  <c r="R7029" i="4"/>
  <c r="R7030" i="4"/>
  <c r="R7031" i="4"/>
  <c r="R7032" i="4"/>
  <c r="R7033" i="4"/>
  <c r="R7034" i="4"/>
  <c r="R7035" i="4"/>
  <c r="R7036" i="4"/>
  <c r="R7037" i="4"/>
  <c r="R7038" i="4"/>
  <c r="R7039" i="4"/>
  <c r="R7040" i="4"/>
  <c r="R7041" i="4"/>
  <c r="R7042" i="4"/>
  <c r="R7043" i="4"/>
  <c r="R7044" i="4"/>
  <c r="R7045" i="4"/>
  <c r="R7046" i="4"/>
  <c r="R7047" i="4"/>
  <c r="R7048" i="4"/>
  <c r="R7049" i="4"/>
  <c r="R7050" i="4"/>
  <c r="R7051" i="4"/>
  <c r="R7052" i="4"/>
  <c r="R7053" i="4"/>
  <c r="R7054" i="4"/>
  <c r="R7055" i="4"/>
  <c r="R7056" i="4"/>
  <c r="R7057" i="4"/>
  <c r="R7058" i="4"/>
  <c r="R7059" i="4"/>
  <c r="R7060" i="4"/>
  <c r="R7061" i="4"/>
  <c r="R7062" i="4"/>
  <c r="R7063" i="4"/>
  <c r="R7064" i="4"/>
  <c r="R7065" i="4"/>
  <c r="R7066" i="4"/>
  <c r="R7067" i="4"/>
  <c r="R7068" i="4"/>
  <c r="R7069" i="4"/>
  <c r="R7070" i="4"/>
  <c r="R7071" i="4"/>
  <c r="R7072" i="4"/>
  <c r="R7073" i="4"/>
  <c r="R7074" i="4"/>
  <c r="R7075" i="4"/>
  <c r="R7076" i="4"/>
  <c r="R7077" i="4"/>
  <c r="R7078" i="4"/>
  <c r="R7079" i="4"/>
  <c r="R7080" i="4"/>
  <c r="R7081" i="4"/>
  <c r="R7082" i="4"/>
  <c r="R7083" i="4"/>
  <c r="R7084" i="4"/>
  <c r="R7085" i="4"/>
  <c r="R7086" i="4"/>
  <c r="R7087" i="4"/>
  <c r="R7088" i="4"/>
  <c r="R7089" i="4"/>
  <c r="R7090" i="4"/>
  <c r="R7091" i="4"/>
  <c r="R7092" i="4"/>
  <c r="R7093" i="4"/>
  <c r="R7094" i="4"/>
  <c r="R7095" i="4"/>
  <c r="R7096" i="4"/>
  <c r="R7097" i="4"/>
  <c r="R7098" i="4"/>
  <c r="R7099" i="4"/>
  <c r="R7100" i="4"/>
  <c r="R7101" i="4"/>
  <c r="R7102" i="4"/>
  <c r="R7103" i="4"/>
  <c r="R7104" i="4"/>
  <c r="R7105" i="4"/>
  <c r="R7106" i="4"/>
  <c r="R7107" i="4"/>
  <c r="R7108" i="4"/>
  <c r="R7109" i="4"/>
  <c r="R7110" i="4"/>
  <c r="R7111" i="4"/>
  <c r="R7112" i="4"/>
  <c r="R7113" i="4"/>
  <c r="R7114" i="4"/>
  <c r="R7115" i="4"/>
  <c r="R7116" i="4"/>
  <c r="R7117" i="4"/>
  <c r="R7118" i="4"/>
  <c r="R7119" i="4"/>
  <c r="R7120" i="4"/>
  <c r="R7121" i="4"/>
  <c r="R7122" i="4"/>
  <c r="R7123" i="4"/>
  <c r="R7124" i="4"/>
  <c r="R7125" i="4"/>
  <c r="R7126" i="4"/>
  <c r="R7127" i="4"/>
  <c r="R7128" i="4"/>
  <c r="R7129" i="4"/>
  <c r="R7130" i="4"/>
  <c r="R7131" i="4"/>
  <c r="R7132" i="4"/>
  <c r="R7133" i="4"/>
  <c r="R7134" i="4"/>
  <c r="R7135" i="4"/>
  <c r="R7136" i="4"/>
  <c r="R7137" i="4"/>
  <c r="R7138" i="4"/>
  <c r="R7139" i="4"/>
  <c r="R7140" i="4"/>
  <c r="R7141" i="4"/>
  <c r="R7142" i="4"/>
  <c r="R7143" i="4"/>
  <c r="R7144" i="4"/>
  <c r="R7145" i="4"/>
  <c r="R7146" i="4"/>
  <c r="R7147" i="4"/>
  <c r="R7148" i="4"/>
  <c r="R7149" i="4"/>
  <c r="R7150" i="4"/>
  <c r="R7151" i="4"/>
  <c r="R7152" i="4"/>
  <c r="R7153" i="4"/>
  <c r="R7154" i="4"/>
  <c r="R7155" i="4"/>
  <c r="R7156" i="4"/>
  <c r="R7157" i="4"/>
  <c r="R7158" i="4"/>
  <c r="R7159" i="4"/>
  <c r="R7160" i="4"/>
  <c r="R7161" i="4"/>
  <c r="R7162" i="4"/>
  <c r="R7163" i="4"/>
  <c r="R7164" i="4"/>
  <c r="R7165" i="4"/>
  <c r="R7166" i="4"/>
  <c r="R7167" i="4"/>
  <c r="R7168" i="4"/>
  <c r="R7169" i="4"/>
  <c r="R7170" i="4"/>
  <c r="R7171" i="4"/>
  <c r="R7172" i="4"/>
  <c r="R7173" i="4"/>
  <c r="R7174" i="4"/>
  <c r="R7175" i="4"/>
  <c r="R7176" i="4"/>
  <c r="R7177" i="4"/>
  <c r="R7178" i="4"/>
  <c r="R7179" i="4"/>
  <c r="R7180" i="4"/>
  <c r="R7181" i="4"/>
  <c r="R7182" i="4"/>
  <c r="R7183" i="4"/>
  <c r="R7184" i="4"/>
  <c r="R7185" i="4"/>
  <c r="R7186" i="4"/>
  <c r="R7187" i="4"/>
  <c r="R7188" i="4"/>
  <c r="R7189" i="4"/>
  <c r="R7190" i="4"/>
  <c r="R7191" i="4"/>
  <c r="R7192" i="4"/>
  <c r="R7193" i="4"/>
  <c r="R7194" i="4"/>
  <c r="R7195" i="4"/>
  <c r="R7196" i="4"/>
  <c r="R7197" i="4"/>
  <c r="R7198" i="4"/>
  <c r="R7199" i="4"/>
  <c r="R7200" i="4"/>
  <c r="R7201" i="4"/>
  <c r="R7202" i="4"/>
  <c r="R7203" i="4"/>
  <c r="R7204" i="4"/>
  <c r="R7205" i="4"/>
  <c r="R7206" i="4"/>
  <c r="R7207" i="4"/>
  <c r="R7208" i="4"/>
  <c r="R7209" i="4"/>
  <c r="R7210" i="4"/>
  <c r="R7211" i="4"/>
  <c r="R7212" i="4"/>
  <c r="R7213" i="4"/>
  <c r="R7214" i="4"/>
  <c r="R7215" i="4"/>
  <c r="R7216" i="4"/>
  <c r="R7217" i="4"/>
  <c r="R7218" i="4"/>
  <c r="R7219" i="4"/>
  <c r="R7220" i="4"/>
  <c r="R7221" i="4"/>
  <c r="R7222" i="4"/>
  <c r="R7223" i="4"/>
  <c r="R7224" i="4"/>
  <c r="R7225" i="4"/>
  <c r="R7226" i="4"/>
  <c r="R7227" i="4"/>
  <c r="R7228" i="4"/>
  <c r="R7229" i="4"/>
  <c r="R7230" i="4"/>
  <c r="R7231" i="4"/>
  <c r="R7232" i="4"/>
  <c r="R7233" i="4"/>
  <c r="R7234" i="4"/>
  <c r="R7235" i="4"/>
  <c r="R7236" i="4"/>
  <c r="R7237" i="4"/>
  <c r="R7238" i="4"/>
  <c r="R7239" i="4"/>
  <c r="R7240" i="4"/>
  <c r="R7241" i="4"/>
  <c r="R7242" i="4"/>
  <c r="R7243" i="4"/>
  <c r="R7244" i="4"/>
  <c r="R7245" i="4"/>
  <c r="R7246" i="4"/>
  <c r="R7247" i="4"/>
  <c r="R7248" i="4"/>
  <c r="R7249" i="4"/>
  <c r="R7250" i="4"/>
  <c r="R7251" i="4"/>
  <c r="R7252" i="4"/>
  <c r="R7253" i="4"/>
  <c r="R7254" i="4"/>
  <c r="R7255" i="4"/>
  <c r="R7256" i="4"/>
  <c r="R7257" i="4"/>
  <c r="R7258" i="4"/>
  <c r="R7259" i="4"/>
  <c r="R7260" i="4"/>
  <c r="R7261" i="4"/>
  <c r="R7262" i="4"/>
  <c r="R7263" i="4"/>
  <c r="R7264" i="4"/>
  <c r="R7265" i="4"/>
  <c r="R7266" i="4"/>
  <c r="R7267" i="4"/>
  <c r="R7268" i="4"/>
  <c r="R7269" i="4"/>
  <c r="R7270" i="4"/>
  <c r="R7271" i="4"/>
  <c r="R7272" i="4"/>
  <c r="R7273" i="4"/>
  <c r="R7274" i="4"/>
  <c r="R7275" i="4"/>
  <c r="R7276" i="4"/>
  <c r="R7277" i="4"/>
  <c r="R7278" i="4"/>
  <c r="R7279" i="4"/>
  <c r="R7280" i="4"/>
  <c r="R7281" i="4"/>
  <c r="R7282" i="4"/>
  <c r="R7283" i="4"/>
  <c r="R7284" i="4"/>
  <c r="R7285" i="4"/>
  <c r="R7286" i="4"/>
  <c r="R7287" i="4"/>
  <c r="R7288" i="4"/>
  <c r="R7289" i="4"/>
  <c r="R7290" i="4"/>
  <c r="R7291" i="4"/>
  <c r="R7292" i="4"/>
  <c r="R7293" i="4"/>
  <c r="R7294" i="4"/>
  <c r="R7295" i="4"/>
  <c r="R7296" i="4"/>
  <c r="R7297" i="4"/>
  <c r="R7298" i="4"/>
  <c r="R7299" i="4"/>
  <c r="R7300" i="4"/>
  <c r="R7301" i="4"/>
  <c r="R7302" i="4"/>
  <c r="R7303" i="4"/>
  <c r="R7304" i="4"/>
  <c r="R7305" i="4"/>
  <c r="R7306" i="4"/>
  <c r="R7307" i="4"/>
  <c r="R7308" i="4"/>
  <c r="R7309" i="4"/>
  <c r="R7310" i="4"/>
  <c r="R7311" i="4"/>
  <c r="R7312" i="4"/>
  <c r="R7313" i="4"/>
  <c r="R7314" i="4"/>
  <c r="R7315" i="4"/>
  <c r="R7316" i="4"/>
  <c r="R7317" i="4"/>
  <c r="R7318" i="4"/>
  <c r="R7319" i="4"/>
  <c r="R7320" i="4"/>
  <c r="R7321" i="4"/>
  <c r="R7322" i="4"/>
  <c r="R7323" i="4"/>
  <c r="R7324" i="4"/>
  <c r="R7325" i="4"/>
  <c r="R7326" i="4"/>
  <c r="R7327" i="4"/>
  <c r="R7328" i="4"/>
  <c r="R7329" i="4"/>
  <c r="R7330" i="4"/>
  <c r="R7331" i="4"/>
  <c r="R7332" i="4"/>
  <c r="R7333" i="4"/>
  <c r="R7334" i="4"/>
  <c r="R7335" i="4"/>
  <c r="R7336" i="4"/>
  <c r="R7337" i="4"/>
  <c r="R7338" i="4"/>
  <c r="R7339" i="4"/>
  <c r="R7340" i="4"/>
  <c r="R7341" i="4"/>
  <c r="R7342" i="4"/>
  <c r="R7343" i="4"/>
  <c r="R7344" i="4"/>
  <c r="R7345" i="4"/>
  <c r="R7346" i="4"/>
  <c r="R7347" i="4"/>
  <c r="R7348" i="4"/>
  <c r="R7349" i="4"/>
  <c r="R7350" i="4"/>
  <c r="R7351" i="4"/>
  <c r="R7352" i="4"/>
  <c r="R7353" i="4"/>
  <c r="R7354" i="4"/>
  <c r="R7355" i="4"/>
  <c r="R7356" i="4"/>
  <c r="R7357" i="4"/>
  <c r="R7358" i="4"/>
  <c r="R7359" i="4"/>
  <c r="R7360" i="4"/>
  <c r="R7361" i="4"/>
  <c r="R7362" i="4"/>
  <c r="R7363" i="4"/>
  <c r="R7364" i="4"/>
  <c r="R7365" i="4"/>
  <c r="R7366" i="4"/>
  <c r="R7367" i="4"/>
  <c r="R7368" i="4"/>
  <c r="R7369" i="4"/>
  <c r="R7370" i="4"/>
  <c r="R7371" i="4"/>
  <c r="R7372" i="4"/>
  <c r="R7373" i="4"/>
  <c r="R7374" i="4"/>
  <c r="R7375" i="4"/>
  <c r="R7376" i="4"/>
  <c r="R7377" i="4"/>
  <c r="R7378" i="4"/>
  <c r="R7379" i="4"/>
  <c r="R7380" i="4"/>
  <c r="R7381" i="4"/>
  <c r="R7382" i="4"/>
  <c r="R7383" i="4"/>
  <c r="R7384" i="4"/>
  <c r="R7385" i="4"/>
  <c r="R7386" i="4"/>
  <c r="R7387" i="4"/>
  <c r="R7388" i="4"/>
  <c r="R7389" i="4"/>
  <c r="R7390" i="4"/>
  <c r="R7391" i="4"/>
  <c r="R7392" i="4"/>
  <c r="R7393" i="4"/>
  <c r="R7394" i="4"/>
  <c r="R7395" i="4"/>
  <c r="R7396" i="4"/>
  <c r="R7397" i="4"/>
  <c r="R7398" i="4"/>
  <c r="R7399" i="4"/>
  <c r="R7400" i="4"/>
  <c r="R7401" i="4"/>
  <c r="R7402" i="4"/>
  <c r="R7403" i="4"/>
  <c r="R7404" i="4"/>
  <c r="R7405" i="4"/>
  <c r="R7406" i="4"/>
  <c r="R7407" i="4"/>
  <c r="R7408" i="4"/>
  <c r="R7409" i="4"/>
  <c r="R7410" i="4"/>
  <c r="R7411" i="4"/>
  <c r="R7412" i="4"/>
  <c r="R7413" i="4"/>
  <c r="R7414" i="4"/>
  <c r="R7415" i="4"/>
  <c r="R7416" i="4"/>
  <c r="R7417" i="4"/>
  <c r="R7418" i="4"/>
  <c r="R7419" i="4"/>
  <c r="R7420" i="4"/>
  <c r="R7421" i="4"/>
  <c r="R7422" i="4"/>
  <c r="R7423" i="4"/>
  <c r="R7424" i="4"/>
  <c r="R7425" i="4"/>
  <c r="R7426" i="4"/>
  <c r="R7427" i="4"/>
  <c r="R7428" i="4"/>
  <c r="R7429" i="4"/>
  <c r="R7430" i="4"/>
  <c r="R7431" i="4"/>
  <c r="R7432" i="4"/>
  <c r="R7433" i="4"/>
  <c r="R7434" i="4"/>
  <c r="R7435" i="4"/>
  <c r="R7436" i="4"/>
  <c r="R7437" i="4"/>
  <c r="R7438" i="4"/>
  <c r="R7439" i="4"/>
  <c r="R7440" i="4"/>
  <c r="R7441" i="4"/>
  <c r="R7442" i="4"/>
  <c r="R7443" i="4"/>
  <c r="R7444" i="4"/>
  <c r="R7445" i="4"/>
  <c r="R7446" i="4"/>
  <c r="R7447" i="4"/>
  <c r="R7448" i="4"/>
  <c r="R7449" i="4"/>
  <c r="R7450" i="4"/>
  <c r="R7451" i="4"/>
  <c r="R7452" i="4"/>
  <c r="R7453" i="4"/>
  <c r="R7454" i="4"/>
  <c r="R7455" i="4"/>
  <c r="R7456" i="4"/>
  <c r="R7457" i="4"/>
  <c r="R7458" i="4"/>
  <c r="R7459" i="4"/>
  <c r="R7460" i="4"/>
  <c r="R7461" i="4"/>
  <c r="R7462" i="4"/>
  <c r="R7463" i="4"/>
  <c r="R7464" i="4"/>
  <c r="R7465" i="4"/>
  <c r="R7466" i="4"/>
  <c r="R7467" i="4"/>
  <c r="R7468" i="4"/>
  <c r="R7469" i="4"/>
  <c r="R7470" i="4"/>
  <c r="R7471" i="4"/>
  <c r="R7472" i="4"/>
  <c r="R7473" i="4"/>
  <c r="R7474" i="4"/>
  <c r="R7475" i="4"/>
  <c r="R7476" i="4"/>
  <c r="R7477" i="4"/>
  <c r="R7478" i="4"/>
  <c r="R7479" i="4"/>
  <c r="R7480" i="4"/>
  <c r="R7481" i="4"/>
  <c r="R7482" i="4"/>
  <c r="R7483" i="4"/>
  <c r="R7484" i="4"/>
  <c r="R7485" i="4"/>
  <c r="R7486" i="4"/>
  <c r="R7487" i="4"/>
  <c r="R7488" i="4"/>
  <c r="R7489" i="4"/>
  <c r="R7490" i="4"/>
  <c r="R7491" i="4"/>
  <c r="R7492" i="4"/>
  <c r="R7493" i="4"/>
  <c r="R7494" i="4"/>
  <c r="R7495" i="4"/>
  <c r="R7496" i="4"/>
  <c r="R7497" i="4"/>
  <c r="R7498" i="4"/>
  <c r="R7499" i="4"/>
  <c r="R7500" i="4"/>
  <c r="R7501" i="4"/>
  <c r="R7502" i="4"/>
  <c r="R7503" i="4"/>
  <c r="R7504" i="4"/>
  <c r="R7505" i="4"/>
  <c r="R7506" i="4"/>
  <c r="R7507" i="4"/>
  <c r="R7508" i="4"/>
  <c r="R7509" i="4"/>
  <c r="R7510" i="4"/>
  <c r="R7511" i="4"/>
  <c r="R7512" i="4"/>
  <c r="R7513" i="4"/>
  <c r="R7514" i="4"/>
  <c r="R7515" i="4"/>
  <c r="R7516" i="4"/>
  <c r="R7517" i="4"/>
  <c r="R7518" i="4"/>
  <c r="R7519" i="4"/>
  <c r="R7520" i="4"/>
  <c r="R7521" i="4"/>
  <c r="R7522" i="4"/>
  <c r="R7523" i="4"/>
  <c r="R7524" i="4"/>
  <c r="R7525" i="4"/>
  <c r="R7526" i="4"/>
  <c r="R7527" i="4"/>
  <c r="R7528" i="4"/>
  <c r="R7529" i="4"/>
  <c r="R7530" i="4"/>
  <c r="R7531" i="4"/>
  <c r="R7532" i="4"/>
  <c r="R7533" i="4"/>
  <c r="R7534" i="4"/>
  <c r="R7535" i="4"/>
  <c r="R7536" i="4"/>
  <c r="R7537" i="4"/>
  <c r="R7538" i="4"/>
  <c r="R7539" i="4"/>
  <c r="R7540" i="4"/>
  <c r="R7541" i="4"/>
  <c r="R7542" i="4"/>
  <c r="R7543" i="4"/>
  <c r="R7544" i="4"/>
  <c r="R7545" i="4"/>
  <c r="R7546" i="4"/>
  <c r="R7547" i="4"/>
  <c r="R7548" i="4"/>
  <c r="R7549" i="4"/>
  <c r="R7550" i="4"/>
  <c r="R7551" i="4"/>
  <c r="R7552" i="4"/>
  <c r="R7553" i="4"/>
  <c r="R7554" i="4"/>
  <c r="R7555" i="4"/>
  <c r="R7556" i="4"/>
  <c r="R7557" i="4"/>
  <c r="R7558" i="4"/>
  <c r="R7559" i="4"/>
  <c r="R7560" i="4"/>
  <c r="R7561" i="4"/>
  <c r="R7562" i="4"/>
  <c r="R7563" i="4"/>
  <c r="R7564" i="4"/>
  <c r="R7565" i="4"/>
  <c r="R7566" i="4"/>
  <c r="R7567" i="4"/>
  <c r="R7568" i="4"/>
  <c r="R7569" i="4"/>
  <c r="R7570" i="4"/>
  <c r="R7571" i="4"/>
  <c r="R7572" i="4"/>
  <c r="R7573" i="4"/>
  <c r="R7574" i="4"/>
  <c r="R7575" i="4"/>
  <c r="R7576" i="4"/>
  <c r="R7577" i="4"/>
  <c r="R7578" i="4"/>
  <c r="R7579" i="4"/>
  <c r="R7580" i="4"/>
  <c r="R7581" i="4"/>
  <c r="R7582" i="4"/>
  <c r="R7583" i="4"/>
  <c r="R7584" i="4"/>
  <c r="R7585" i="4"/>
  <c r="R7586" i="4"/>
  <c r="R7587" i="4"/>
  <c r="R7588" i="4"/>
  <c r="R7589" i="4"/>
  <c r="R7590" i="4"/>
  <c r="R7591" i="4"/>
  <c r="R7592" i="4"/>
  <c r="R7593" i="4"/>
  <c r="R7594" i="4"/>
  <c r="R7595" i="4"/>
  <c r="R7596" i="4"/>
  <c r="R7597" i="4"/>
  <c r="R7598" i="4"/>
  <c r="R7599" i="4"/>
  <c r="R7600" i="4"/>
  <c r="R7601" i="4"/>
  <c r="R7602" i="4"/>
  <c r="R7603" i="4"/>
  <c r="R7604" i="4"/>
  <c r="R7605" i="4"/>
  <c r="R7606" i="4"/>
  <c r="R7607" i="4"/>
  <c r="R7608" i="4"/>
  <c r="R7609" i="4"/>
  <c r="R7610" i="4"/>
  <c r="R7611" i="4"/>
  <c r="R7612" i="4"/>
  <c r="R7613" i="4"/>
  <c r="R7614" i="4"/>
  <c r="R7615" i="4"/>
  <c r="R7616" i="4"/>
  <c r="R7617" i="4"/>
  <c r="R7618" i="4"/>
  <c r="R7619" i="4"/>
  <c r="R7620" i="4"/>
  <c r="R7621" i="4"/>
  <c r="R7622" i="4"/>
  <c r="R7623" i="4"/>
  <c r="R7624" i="4"/>
  <c r="R7625" i="4"/>
  <c r="R7626" i="4"/>
  <c r="R7627" i="4"/>
  <c r="R7628" i="4"/>
  <c r="R7629" i="4"/>
  <c r="R7630" i="4"/>
  <c r="R7631" i="4"/>
  <c r="R7632" i="4"/>
  <c r="R7633" i="4"/>
  <c r="R7634" i="4"/>
  <c r="R7635" i="4"/>
  <c r="R7636" i="4"/>
  <c r="R7637" i="4"/>
  <c r="R7638" i="4"/>
  <c r="R7639" i="4"/>
  <c r="R7640" i="4"/>
  <c r="R7641" i="4"/>
  <c r="R7642" i="4"/>
  <c r="R7643" i="4"/>
  <c r="R7644" i="4"/>
  <c r="R7645" i="4"/>
  <c r="R7646" i="4"/>
  <c r="R7647" i="4"/>
  <c r="R7648" i="4"/>
  <c r="R7649" i="4"/>
  <c r="R7650" i="4"/>
  <c r="R7651" i="4"/>
  <c r="R7652" i="4"/>
  <c r="R7653" i="4"/>
  <c r="R7654" i="4"/>
  <c r="R7655" i="4"/>
  <c r="R7656" i="4"/>
  <c r="R7657" i="4"/>
  <c r="R7658" i="4"/>
  <c r="R7659" i="4"/>
  <c r="R7660" i="4"/>
  <c r="R7661" i="4"/>
  <c r="R7662" i="4"/>
  <c r="R7663" i="4"/>
  <c r="R7664" i="4"/>
  <c r="R7665" i="4"/>
  <c r="R7666" i="4"/>
  <c r="R7667" i="4"/>
  <c r="R7668" i="4"/>
  <c r="R7669" i="4"/>
  <c r="R7670" i="4"/>
  <c r="R7671" i="4"/>
  <c r="R7672" i="4"/>
  <c r="R7673" i="4"/>
  <c r="R7674" i="4"/>
  <c r="R7675" i="4"/>
  <c r="R7676" i="4"/>
  <c r="R7677" i="4"/>
  <c r="R7678" i="4"/>
  <c r="R7679" i="4"/>
  <c r="R7680" i="4"/>
  <c r="R7681" i="4"/>
  <c r="R7682" i="4"/>
  <c r="R7683" i="4"/>
  <c r="R7684" i="4"/>
  <c r="R7685" i="4"/>
  <c r="R7686" i="4"/>
  <c r="R7687" i="4"/>
  <c r="R7688" i="4"/>
  <c r="R7689" i="4"/>
  <c r="R7690" i="4"/>
  <c r="R7691" i="4"/>
  <c r="R7692" i="4"/>
  <c r="R7693" i="4"/>
  <c r="R7694" i="4"/>
  <c r="R7695" i="4"/>
  <c r="R7696" i="4"/>
  <c r="R7697" i="4"/>
  <c r="R7698" i="4"/>
  <c r="R7699" i="4"/>
  <c r="R7700" i="4"/>
  <c r="R7701" i="4"/>
  <c r="R7702" i="4"/>
  <c r="R7703" i="4"/>
  <c r="R7704" i="4"/>
  <c r="R7705" i="4"/>
  <c r="R7706" i="4"/>
  <c r="R7707" i="4"/>
  <c r="R7708" i="4"/>
  <c r="R7709" i="4"/>
  <c r="R7710" i="4"/>
  <c r="R7711" i="4"/>
  <c r="R7712" i="4"/>
  <c r="R7713" i="4"/>
  <c r="R7714" i="4"/>
  <c r="R7715" i="4"/>
  <c r="R7716" i="4"/>
  <c r="R7717" i="4"/>
  <c r="R7718" i="4"/>
  <c r="R7719" i="4"/>
  <c r="R7720" i="4"/>
  <c r="R7721" i="4"/>
  <c r="R7722" i="4"/>
  <c r="R7723" i="4"/>
  <c r="R7724" i="4"/>
  <c r="R7725" i="4"/>
  <c r="R7726" i="4"/>
  <c r="R7727" i="4"/>
  <c r="R7728" i="4"/>
  <c r="R19" i="4"/>
  <c r="T20" i="4" l="1"/>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T2505" i="4"/>
  <c r="T2506" i="4"/>
  <c r="T2507" i="4"/>
  <c r="T2508" i="4"/>
  <c r="T2509" i="4"/>
  <c r="T2510" i="4"/>
  <c r="T2511" i="4"/>
  <c r="T2512" i="4"/>
  <c r="T2513" i="4"/>
  <c r="T2514" i="4"/>
  <c r="T2515" i="4"/>
  <c r="T2516" i="4"/>
  <c r="T2517" i="4"/>
  <c r="T2518" i="4"/>
  <c r="T2519" i="4"/>
  <c r="T2520" i="4"/>
  <c r="T2521" i="4"/>
  <c r="T2522" i="4"/>
  <c r="T2523" i="4"/>
  <c r="T2524" i="4"/>
  <c r="T2525" i="4"/>
  <c r="T2526" i="4"/>
  <c r="T2527" i="4"/>
  <c r="T2528" i="4"/>
  <c r="T2529" i="4"/>
  <c r="T2530" i="4"/>
  <c r="T2531" i="4"/>
  <c r="T2532" i="4"/>
  <c r="T2533" i="4"/>
  <c r="T2534" i="4"/>
  <c r="T2535" i="4"/>
  <c r="T2536" i="4"/>
  <c r="T2537" i="4"/>
  <c r="T2538" i="4"/>
  <c r="T2539" i="4"/>
  <c r="T2540" i="4"/>
  <c r="T2541" i="4"/>
  <c r="T2542" i="4"/>
  <c r="T2543" i="4"/>
  <c r="T2544" i="4"/>
  <c r="T2545" i="4"/>
  <c r="T2546" i="4"/>
  <c r="T2547" i="4"/>
  <c r="T2548" i="4"/>
  <c r="T2549" i="4"/>
  <c r="T2550" i="4"/>
  <c r="T2551" i="4"/>
  <c r="T2552" i="4"/>
  <c r="T2553" i="4"/>
  <c r="T2554" i="4"/>
  <c r="T2555" i="4"/>
  <c r="T2556" i="4"/>
  <c r="T2557" i="4"/>
  <c r="T2558" i="4"/>
  <c r="T2559" i="4"/>
  <c r="T2560" i="4"/>
  <c r="T2561" i="4"/>
  <c r="T2562" i="4"/>
  <c r="T2563" i="4"/>
  <c r="T2564" i="4"/>
  <c r="T2565" i="4"/>
  <c r="T2566" i="4"/>
  <c r="T2567" i="4"/>
  <c r="T2568" i="4"/>
  <c r="T2569" i="4"/>
  <c r="T2570" i="4"/>
  <c r="T2571" i="4"/>
  <c r="T2572" i="4"/>
  <c r="T2573" i="4"/>
  <c r="T2574" i="4"/>
  <c r="T2575" i="4"/>
  <c r="T2576" i="4"/>
  <c r="T2577" i="4"/>
  <c r="T2578" i="4"/>
  <c r="T2579" i="4"/>
  <c r="T2580" i="4"/>
  <c r="T2581" i="4"/>
  <c r="T2582" i="4"/>
  <c r="T2583" i="4"/>
  <c r="T2584" i="4"/>
  <c r="T2585" i="4"/>
  <c r="T2586" i="4"/>
  <c r="T2587" i="4"/>
  <c r="T2588" i="4"/>
  <c r="T2589" i="4"/>
  <c r="T2590" i="4"/>
  <c r="T2591" i="4"/>
  <c r="T2592" i="4"/>
  <c r="T2593" i="4"/>
  <c r="T2594" i="4"/>
  <c r="T2595" i="4"/>
  <c r="T2596" i="4"/>
  <c r="T2597" i="4"/>
  <c r="T2598" i="4"/>
  <c r="T2599" i="4"/>
  <c r="T2600" i="4"/>
  <c r="T2601" i="4"/>
  <c r="T2602" i="4"/>
  <c r="T2603" i="4"/>
  <c r="T2604" i="4"/>
  <c r="T2605" i="4"/>
  <c r="T2606" i="4"/>
  <c r="T2607" i="4"/>
  <c r="T2608" i="4"/>
  <c r="T2609" i="4"/>
  <c r="T2610" i="4"/>
  <c r="T2611" i="4"/>
  <c r="T2612" i="4"/>
  <c r="T2613" i="4"/>
  <c r="T2614" i="4"/>
  <c r="T2615" i="4"/>
  <c r="T2616" i="4"/>
  <c r="T2617" i="4"/>
  <c r="T2618" i="4"/>
  <c r="T2619" i="4"/>
  <c r="T2620" i="4"/>
  <c r="T2621" i="4"/>
  <c r="T2622" i="4"/>
  <c r="T2623" i="4"/>
  <c r="T2624" i="4"/>
  <c r="T2625" i="4"/>
  <c r="T2626" i="4"/>
  <c r="T2627" i="4"/>
  <c r="T2628" i="4"/>
  <c r="T2629" i="4"/>
  <c r="T2630" i="4"/>
  <c r="T2631" i="4"/>
  <c r="T2632" i="4"/>
  <c r="T2633" i="4"/>
  <c r="T2634" i="4"/>
  <c r="T2635" i="4"/>
  <c r="T2636" i="4"/>
  <c r="T2637" i="4"/>
  <c r="T2638" i="4"/>
  <c r="T2639" i="4"/>
  <c r="T2640" i="4"/>
  <c r="T2641" i="4"/>
  <c r="T2642" i="4"/>
  <c r="T2643" i="4"/>
  <c r="T2644" i="4"/>
  <c r="T2645" i="4"/>
  <c r="T2646" i="4"/>
  <c r="T2647" i="4"/>
  <c r="T2648" i="4"/>
  <c r="T2649" i="4"/>
  <c r="T2650" i="4"/>
  <c r="T2651" i="4"/>
  <c r="T2652" i="4"/>
  <c r="T2653" i="4"/>
  <c r="T2654" i="4"/>
  <c r="T2655" i="4"/>
  <c r="T2656" i="4"/>
  <c r="T2657" i="4"/>
  <c r="T2658" i="4"/>
  <c r="T2659" i="4"/>
  <c r="T2660" i="4"/>
  <c r="T2661" i="4"/>
  <c r="T2662" i="4"/>
  <c r="T2663" i="4"/>
  <c r="T2664" i="4"/>
  <c r="T2665" i="4"/>
  <c r="T2666" i="4"/>
  <c r="T2667" i="4"/>
  <c r="T2668" i="4"/>
  <c r="T2669" i="4"/>
  <c r="T2670" i="4"/>
  <c r="T2671" i="4"/>
  <c r="T2672" i="4"/>
  <c r="T2673" i="4"/>
  <c r="T2674" i="4"/>
  <c r="T2675" i="4"/>
  <c r="T2676" i="4"/>
  <c r="T2677" i="4"/>
  <c r="T2678" i="4"/>
  <c r="T2679" i="4"/>
  <c r="T2680" i="4"/>
  <c r="T2681" i="4"/>
  <c r="T2682" i="4"/>
  <c r="T2683" i="4"/>
  <c r="T2684" i="4"/>
  <c r="T2685" i="4"/>
  <c r="T2686" i="4"/>
  <c r="T2687" i="4"/>
  <c r="T2688" i="4"/>
  <c r="T2689" i="4"/>
  <c r="T2690" i="4"/>
  <c r="T2691" i="4"/>
  <c r="T2692" i="4"/>
  <c r="T2693" i="4"/>
  <c r="T2694" i="4"/>
  <c r="T2695" i="4"/>
  <c r="T2696" i="4"/>
  <c r="T2697" i="4"/>
  <c r="T2698" i="4"/>
  <c r="T2699" i="4"/>
  <c r="T2700" i="4"/>
  <c r="T2701" i="4"/>
  <c r="T2702" i="4"/>
  <c r="T2703" i="4"/>
  <c r="T2704" i="4"/>
  <c r="T2705" i="4"/>
  <c r="T2706" i="4"/>
  <c r="T2707" i="4"/>
  <c r="T2708" i="4"/>
  <c r="T2709" i="4"/>
  <c r="T2710" i="4"/>
  <c r="T2711" i="4"/>
  <c r="T2712" i="4"/>
  <c r="T2713" i="4"/>
  <c r="T2714" i="4"/>
  <c r="T2715" i="4"/>
  <c r="T2716" i="4"/>
  <c r="T2717" i="4"/>
  <c r="T2718" i="4"/>
  <c r="T2719" i="4"/>
  <c r="T2720" i="4"/>
  <c r="T2721" i="4"/>
  <c r="T2722" i="4"/>
  <c r="T2723" i="4"/>
  <c r="T2724" i="4"/>
  <c r="T2725" i="4"/>
  <c r="T2726" i="4"/>
  <c r="T2727" i="4"/>
  <c r="T2728" i="4"/>
  <c r="T2729" i="4"/>
  <c r="T2730" i="4"/>
  <c r="T2731" i="4"/>
  <c r="T2732" i="4"/>
  <c r="T2733" i="4"/>
  <c r="T2734" i="4"/>
  <c r="T2735" i="4"/>
  <c r="T2736" i="4"/>
  <c r="T2737" i="4"/>
  <c r="T2738" i="4"/>
  <c r="T2739" i="4"/>
  <c r="T2740" i="4"/>
  <c r="T2741" i="4"/>
  <c r="T2742" i="4"/>
  <c r="T2743" i="4"/>
  <c r="T2744" i="4"/>
  <c r="T2745" i="4"/>
  <c r="T2746" i="4"/>
  <c r="T2747" i="4"/>
  <c r="T2748" i="4"/>
  <c r="T2749" i="4"/>
  <c r="T2750" i="4"/>
  <c r="T2751" i="4"/>
  <c r="T2752" i="4"/>
  <c r="T2753" i="4"/>
  <c r="T2754" i="4"/>
  <c r="T2755" i="4"/>
  <c r="T2756" i="4"/>
  <c r="T2757" i="4"/>
  <c r="T2758" i="4"/>
  <c r="T2759" i="4"/>
  <c r="T2760" i="4"/>
  <c r="T2761" i="4"/>
  <c r="T2762" i="4"/>
  <c r="T2763" i="4"/>
  <c r="T2764" i="4"/>
  <c r="T2765" i="4"/>
  <c r="T2766" i="4"/>
  <c r="T2767" i="4"/>
  <c r="T2768" i="4"/>
  <c r="T2769" i="4"/>
  <c r="T2770" i="4"/>
  <c r="T2771" i="4"/>
  <c r="T2772" i="4"/>
  <c r="T2773" i="4"/>
  <c r="T2774" i="4"/>
  <c r="T2775" i="4"/>
  <c r="T2776" i="4"/>
  <c r="T2777" i="4"/>
  <c r="T2778" i="4"/>
  <c r="T2779" i="4"/>
  <c r="T2780" i="4"/>
  <c r="T2781" i="4"/>
  <c r="T2782" i="4"/>
  <c r="T2783" i="4"/>
  <c r="T2784" i="4"/>
  <c r="T2785" i="4"/>
  <c r="T2786" i="4"/>
  <c r="T2787" i="4"/>
  <c r="T2788" i="4"/>
  <c r="T2789" i="4"/>
  <c r="T2790" i="4"/>
  <c r="T2791" i="4"/>
  <c r="T2792" i="4"/>
  <c r="T2793" i="4"/>
  <c r="T2794" i="4"/>
  <c r="T2795" i="4"/>
  <c r="T2796" i="4"/>
  <c r="T2797" i="4"/>
  <c r="T2798" i="4"/>
  <c r="T2799" i="4"/>
  <c r="T2800" i="4"/>
  <c r="T2801" i="4"/>
  <c r="T2802" i="4"/>
  <c r="T2803" i="4"/>
  <c r="T2804" i="4"/>
  <c r="T2805" i="4"/>
  <c r="T2806" i="4"/>
  <c r="T2807" i="4"/>
  <c r="T2808" i="4"/>
  <c r="T2809" i="4"/>
  <c r="T2810" i="4"/>
  <c r="T2811" i="4"/>
  <c r="T2812" i="4"/>
  <c r="T2813" i="4"/>
  <c r="T2814" i="4"/>
  <c r="T2815" i="4"/>
  <c r="T2816" i="4"/>
  <c r="T2817" i="4"/>
  <c r="T2818" i="4"/>
  <c r="T2819" i="4"/>
  <c r="T2820" i="4"/>
  <c r="T2821" i="4"/>
  <c r="T2822" i="4"/>
  <c r="T2823" i="4"/>
  <c r="T2824" i="4"/>
  <c r="T2825" i="4"/>
  <c r="T2826" i="4"/>
  <c r="T2827" i="4"/>
  <c r="T2828" i="4"/>
  <c r="T2829" i="4"/>
  <c r="T2830" i="4"/>
  <c r="T2831" i="4"/>
  <c r="T2832" i="4"/>
  <c r="T2833" i="4"/>
  <c r="T2834" i="4"/>
  <c r="T2835" i="4"/>
  <c r="T2836" i="4"/>
  <c r="T2837" i="4"/>
  <c r="T2838" i="4"/>
  <c r="T2839" i="4"/>
  <c r="T2840" i="4"/>
  <c r="T2841" i="4"/>
  <c r="T2842" i="4"/>
  <c r="T2843" i="4"/>
  <c r="T2844" i="4"/>
  <c r="T2845" i="4"/>
  <c r="T2846" i="4"/>
  <c r="T2847" i="4"/>
  <c r="T2848" i="4"/>
  <c r="T2849" i="4"/>
  <c r="T2850" i="4"/>
  <c r="T2851" i="4"/>
  <c r="T2852" i="4"/>
  <c r="T2853" i="4"/>
  <c r="T2854" i="4"/>
  <c r="T2855" i="4"/>
  <c r="T2856" i="4"/>
  <c r="T2857" i="4"/>
  <c r="T2858" i="4"/>
  <c r="T2859" i="4"/>
  <c r="T2860" i="4"/>
  <c r="T2861" i="4"/>
  <c r="T2862" i="4"/>
  <c r="T2863" i="4"/>
  <c r="T2864" i="4"/>
  <c r="T2865" i="4"/>
  <c r="T2866" i="4"/>
  <c r="T2867" i="4"/>
  <c r="T2868" i="4"/>
  <c r="T2869" i="4"/>
  <c r="T2870" i="4"/>
  <c r="T2871" i="4"/>
  <c r="T2872" i="4"/>
  <c r="T2873" i="4"/>
  <c r="T2874" i="4"/>
  <c r="T2875" i="4"/>
  <c r="T2876" i="4"/>
  <c r="T2877" i="4"/>
  <c r="T2878" i="4"/>
  <c r="T2879" i="4"/>
  <c r="T2880" i="4"/>
  <c r="T2881" i="4"/>
  <c r="T2882" i="4"/>
  <c r="T2883" i="4"/>
  <c r="T2884" i="4"/>
  <c r="T2885" i="4"/>
  <c r="T2886" i="4"/>
  <c r="T2887" i="4"/>
  <c r="T2888" i="4"/>
  <c r="T2889" i="4"/>
  <c r="T2890" i="4"/>
  <c r="T2891" i="4"/>
  <c r="T2892" i="4"/>
  <c r="T2893" i="4"/>
  <c r="T2894" i="4"/>
  <c r="T2895" i="4"/>
  <c r="T2896" i="4"/>
  <c r="T2897" i="4"/>
  <c r="T2898" i="4"/>
  <c r="T2899" i="4"/>
  <c r="T2900" i="4"/>
  <c r="T2901" i="4"/>
  <c r="T2902" i="4"/>
  <c r="T2903" i="4"/>
  <c r="T2904" i="4"/>
  <c r="T2905" i="4"/>
  <c r="T2906" i="4"/>
  <c r="T2907" i="4"/>
  <c r="T2908" i="4"/>
  <c r="T2909" i="4"/>
  <c r="T2910" i="4"/>
  <c r="T2911" i="4"/>
  <c r="T2912" i="4"/>
  <c r="T2913" i="4"/>
  <c r="T2914" i="4"/>
  <c r="T2915" i="4"/>
  <c r="T2916" i="4"/>
  <c r="T2917" i="4"/>
  <c r="T2918" i="4"/>
  <c r="T2919" i="4"/>
  <c r="T2920" i="4"/>
  <c r="T2921" i="4"/>
  <c r="T2922" i="4"/>
  <c r="T2923" i="4"/>
  <c r="T2924" i="4"/>
  <c r="T2925" i="4"/>
  <c r="T2926" i="4"/>
  <c r="T2927" i="4"/>
  <c r="T2928" i="4"/>
  <c r="T2929" i="4"/>
  <c r="T2930" i="4"/>
  <c r="T2931" i="4"/>
  <c r="T2932" i="4"/>
  <c r="T2933" i="4"/>
  <c r="T2934" i="4"/>
  <c r="T2935" i="4"/>
  <c r="T2936" i="4"/>
  <c r="T2937" i="4"/>
  <c r="T2938" i="4"/>
  <c r="T2939" i="4"/>
  <c r="T2940" i="4"/>
  <c r="T2941" i="4"/>
  <c r="T2942" i="4"/>
  <c r="T2943" i="4"/>
  <c r="T2944" i="4"/>
  <c r="T2945" i="4"/>
  <c r="T2946" i="4"/>
  <c r="T2947" i="4"/>
  <c r="T2948" i="4"/>
  <c r="T2949" i="4"/>
  <c r="T2950" i="4"/>
  <c r="T2951" i="4"/>
  <c r="T2952" i="4"/>
  <c r="T2953" i="4"/>
  <c r="T2954" i="4"/>
  <c r="T2955" i="4"/>
  <c r="T2956" i="4"/>
  <c r="T2957" i="4"/>
  <c r="T2958" i="4"/>
  <c r="T2959" i="4"/>
  <c r="T2960" i="4"/>
  <c r="T2961" i="4"/>
  <c r="T2962" i="4"/>
  <c r="T2963" i="4"/>
  <c r="T2964" i="4"/>
  <c r="T2965" i="4"/>
  <c r="T2966" i="4"/>
  <c r="T2967" i="4"/>
  <c r="T2968" i="4"/>
  <c r="T2969" i="4"/>
  <c r="T2970" i="4"/>
  <c r="T2971" i="4"/>
  <c r="T2972" i="4"/>
  <c r="T2973" i="4"/>
  <c r="T2974" i="4"/>
  <c r="T2975" i="4"/>
  <c r="T2976" i="4"/>
  <c r="T2977" i="4"/>
  <c r="T2978" i="4"/>
  <c r="T2979" i="4"/>
  <c r="T2980" i="4"/>
  <c r="T2981" i="4"/>
  <c r="T2982" i="4"/>
  <c r="T2983" i="4"/>
  <c r="T2984" i="4"/>
  <c r="T2985" i="4"/>
  <c r="T2986" i="4"/>
  <c r="T2987" i="4"/>
  <c r="T2988" i="4"/>
  <c r="T2989" i="4"/>
  <c r="T2990" i="4"/>
  <c r="T2991" i="4"/>
  <c r="T2992" i="4"/>
  <c r="T2993" i="4"/>
  <c r="T2994" i="4"/>
  <c r="T2995" i="4"/>
  <c r="T2996" i="4"/>
  <c r="T2997" i="4"/>
  <c r="T2998" i="4"/>
  <c r="T2999" i="4"/>
  <c r="T3000" i="4"/>
  <c r="T3001" i="4"/>
  <c r="T3002" i="4"/>
  <c r="T3003" i="4"/>
  <c r="T3004" i="4"/>
  <c r="T3005" i="4"/>
  <c r="T3006" i="4"/>
  <c r="T3007" i="4"/>
  <c r="T3008" i="4"/>
  <c r="T3009" i="4"/>
  <c r="T3010" i="4"/>
  <c r="T3011" i="4"/>
  <c r="T3012" i="4"/>
  <c r="T3013" i="4"/>
  <c r="T3014" i="4"/>
  <c r="T3015" i="4"/>
  <c r="T3016" i="4"/>
  <c r="T3017" i="4"/>
  <c r="T3018" i="4"/>
  <c r="T3019" i="4"/>
  <c r="T3020" i="4"/>
  <c r="T3021" i="4"/>
  <c r="T3022" i="4"/>
  <c r="T3023" i="4"/>
  <c r="T3024" i="4"/>
  <c r="T3025" i="4"/>
  <c r="T3026" i="4"/>
  <c r="T3027" i="4"/>
  <c r="T3028" i="4"/>
  <c r="T3029" i="4"/>
  <c r="T3030" i="4"/>
  <c r="T3031" i="4"/>
  <c r="T3032" i="4"/>
  <c r="T3033" i="4"/>
  <c r="T3034" i="4"/>
  <c r="T3035" i="4"/>
  <c r="T3036" i="4"/>
  <c r="T3037" i="4"/>
  <c r="T3038" i="4"/>
  <c r="T3039" i="4"/>
  <c r="T3040" i="4"/>
  <c r="T3041" i="4"/>
  <c r="T3042" i="4"/>
  <c r="T3043" i="4"/>
  <c r="T3044" i="4"/>
  <c r="T3045" i="4"/>
  <c r="T3046" i="4"/>
  <c r="T3047" i="4"/>
  <c r="T3048" i="4"/>
  <c r="T3049" i="4"/>
  <c r="T3050" i="4"/>
  <c r="T3051" i="4"/>
  <c r="T3052" i="4"/>
  <c r="T3053" i="4"/>
  <c r="T3054" i="4"/>
  <c r="T3055" i="4"/>
  <c r="T3056" i="4"/>
  <c r="T3057" i="4"/>
  <c r="T3058" i="4"/>
  <c r="T3059" i="4"/>
  <c r="T3060" i="4"/>
  <c r="T3061" i="4"/>
  <c r="T3062" i="4"/>
  <c r="T3063" i="4"/>
  <c r="T3064" i="4"/>
  <c r="T3065" i="4"/>
  <c r="T3066" i="4"/>
  <c r="T3067" i="4"/>
  <c r="T3068" i="4"/>
  <c r="T3069" i="4"/>
  <c r="T3070" i="4"/>
  <c r="T3071" i="4"/>
  <c r="T3072" i="4"/>
  <c r="T3073" i="4"/>
  <c r="T3074" i="4"/>
  <c r="T3075" i="4"/>
  <c r="T3076" i="4"/>
  <c r="T3077" i="4"/>
  <c r="T3078" i="4"/>
  <c r="T3079" i="4"/>
  <c r="T3080" i="4"/>
  <c r="T3081" i="4"/>
  <c r="T3082" i="4"/>
  <c r="T3083" i="4"/>
  <c r="T3084" i="4"/>
  <c r="T3085" i="4"/>
  <c r="T3086" i="4"/>
  <c r="T3087" i="4"/>
  <c r="T3088" i="4"/>
  <c r="T3089" i="4"/>
  <c r="T3090" i="4"/>
  <c r="T3091" i="4"/>
  <c r="T3092" i="4"/>
  <c r="T3093" i="4"/>
  <c r="T3094" i="4"/>
  <c r="T3095" i="4"/>
  <c r="T3096" i="4"/>
  <c r="T3097" i="4"/>
  <c r="T3098" i="4"/>
  <c r="T3099" i="4"/>
  <c r="T3100" i="4"/>
  <c r="T3101" i="4"/>
  <c r="T3102" i="4"/>
  <c r="T3103" i="4"/>
  <c r="T3104" i="4"/>
  <c r="T3105" i="4"/>
  <c r="T3106" i="4"/>
  <c r="T3107" i="4"/>
  <c r="T3108" i="4"/>
  <c r="T3109" i="4"/>
  <c r="T3110" i="4"/>
  <c r="T3111" i="4"/>
  <c r="T3112" i="4"/>
  <c r="T3113" i="4"/>
  <c r="T3114" i="4"/>
  <c r="T3115" i="4"/>
  <c r="T3116" i="4"/>
  <c r="T3117" i="4"/>
  <c r="T3118" i="4"/>
  <c r="T3119" i="4"/>
  <c r="T3120" i="4"/>
  <c r="T3121" i="4"/>
  <c r="T3122" i="4"/>
  <c r="T3123" i="4"/>
  <c r="T3124" i="4"/>
  <c r="T3125" i="4"/>
  <c r="T3126" i="4"/>
  <c r="T3127" i="4"/>
  <c r="T3128" i="4"/>
  <c r="T3129" i="4"/>
  <c r="T3130" i="4"/>
  <c r="T3131" i="4"/>
  <c r="T3132" i="4"/>
  <c r="T3133" i="4"/>
  <c r="T3134" i="4"/>
  <c r="T3135" i="4"/>
  <c r="T3136" i="4"/>
  <c r="T3137" i="4"/>
  <c r="T3138" i="4"/>
  <c r="T3139" i="4"/>
  <c r="T3140" i="4"/>
  <c r="T3141" i="4"/>
  <c r="T3142" i="4"/>
  <c r="T3143" i="4"/>
  <c r="T3144" i="4"/>
  <c r="T3145" i="4"/>
  <c r="T3146" i="4"/>
  <c r="T3147" i="4"/>
  <c r="T3148" i="4"/>
  <c r="T3149" i="4"/>
  <c r="T3150" i="4"/>
  <c r="T3151" i="4"/>
  <c r="T3152" i="4"/>
  <c r="T3153" i="4"/>
  <c r="T3154" i="4"/>
  <c r="T3155" i="4"/>
  <c r="T3156" i="4"/>
  <c r="T3157" i="4"/>
  <c r="T3158" i="4"/>
  <c r="T3159" i="4"/>
  <c r="T3160" i="4"/>
  <c r="T3161" i="4"/>
  <c r="T3162" i="4"/>
  <c r="T3163" i="4"/>
  <c r="T3164" i="4"/>
  <c r="T3165" i="4"/>
  <c r="T3166" i="4"/>
  <c r="T3167" i="4"/>
  <c r="T3168" i="4"/>
  <c r="T3169" i="4"/>
  <c r="T3170" i="4"/>
  <c r="T3171" i="4"/>
  <c r="T3172" i="4"/>
  <c r="T3173" i="4"/>
  <c r="T3174" i="4"/>
  <c r="T3175" i="4"/>
  <c r="T3176" i="4"/>
  <c r="T3177" i="4"/>
  <c r="T3178" i="4"/>
  <c r="T3179" i="4"/>
  <c r="T3180" i="4"/>
  <c r="T3181" i="4"/>
  <c r="T3182" i="4"/>
  <c r="T3183" i="4"/>
  <c r="T3184" i="4"/>
  <c r="T3185" i="4"/>
  <c r="T3186" i="4"/>
  <c r="T3187" i="4"/>
  <c r="T3188" i="4"/>
  <c r="T3189" i="4"/>
  <c r="T3190" i="4"/>
  <c r="T3191" i="4"/>
  <c r="T3192" i="4"/>
  <c r="T3193" i="4"/>
  <c r="T3194" i="4"/>
  <c r="T3195" i="4"/>
  <c r="T3196" i="4"/>
  <c r="T3197" i="4"/>
  <c r="T3198" i="4"/>
  <c r="T3199" i="4"/>
  <c r="T3200" i="4"/>
  <c r="T3201" i="4"/>
  <c r="T3202" i="4"/>
  <c r="T3203" i="4"/>
  <c r="T3204" i="4"/>
  <c r="T3205" i="4"/>
  <c r="T3206" i="4"/>
  <c r="T3207" i="4"/>
  <c r="T3208" i="4"/>
  <c r="T3209" i="4"/>
  <c r="T3210" i="4"/>
  <c r="T3211" i="4"/>
  <c r="T3212" i="4"/>
  <c r="T3213" i="4"/>
  <c r="T3214" i="4"/>
  <c r="T3215" i="4"/>
  <c r="T3216" i="4"/>
  <c r="T3217" i="4"/>
  <c r="T3218" i="4"/>
  <c r="T3219" i="4"/>
  <c r="T3220" i="4"/>
  <c r="T3221" i="4"/>
  <c r="T3222" i="4"/>
  <c r="T3223" i="4"/>
  <c r="T3224" i="4"/>
  <c r="T3225" i="4"/>
  <c r="T3226" i="4"/>
  <c r="T3227" i="4"/>
  <c r="T3228" i="4"/>
  <c r="T3229" i="4"/>
  <c r="T3230" i="4"/>
  <c r="T3231" i="4"/>
  <c r="T3232" i="4"/>
  <c r="T3233" i="4"/>
  <c r="T3234" i="4"/>
  <c r="T3235" i="4"/>
  <c r="T3236" i="4"/>
  <c r="T3237" i="4"/>
  <c r="T3238" i="4"/>
  <c r="T3239" i="4"/>
  <c r="T3240" i="4"/>
  <c r="T3241" i="4"/>
  <c r="T3242" i="4"/>
  <c r="T3243" i="4"/>
  <c r="T3244" i="4"/>
  <c r="T3245" i="4"/>
  <c r="T3246" i="4"/>
  <c r="T3247" i="4"/>
  <c r="T3248" i="4"/>
  <c r="T3249" i="4"/>
  <c r="T3250" i="4"/>
  <c r="T3251" i="4"/>
  <c r="T3252" i="4"/>
  <c r="T3253" i="4"/>
  <c r="T3254" i="4"/>
  <c r="T3255" i="4"/>
  <c r="T3256" i="4"/>
  <c r="T3257" i="4"/>
  <c r="T3258" i="4"/>
  <c r="T3259" i="4"/>
  <c r="T3260" i="4"/>
  <c r="T3261" i="4"/>
  <c r="T3262" i="4"/>
  <c r="T3263" i="4"/>
  <c r="T3264" i="4"/>
  <c r="T3265" i="4"/>
  <c r="T3266" i="4"/>
  <c r="T3267" i="4"/>
  <c r="T3268" i="4"/>
  <c r="T3269" i="4"/>
  <c r="T3270" i="4"/>
  <c r="T3271" i="4"/>
  <c r="T3272" i="4"/>
  <c r="T3273" i="4"/>
  <c r="T3274" i="4"/>
  <c r="T3275" i="4"/>
  <c r="T3276" i="4"/>
  <c r="T3277" i="4"/>
  <c r="T3278" i="4"/>
  <c r="T3279" i="4"/>
  <c r="T3280" i="4"/>
  <c r="T3281" i="4"/>
  <c r="T3282" i="4"/>
  <c r="T3283" i="4"/>
  <c r="T3284" i="4"/>
  <c r="T3285" i="4"/>
  <c r="T3286" i="4"/>
  <c r="T3287" i="4"/>
  <c r="T3288" i="4"/>
  <c r="T3289" i="4"/>
  <c r="T3290" i="4"/>
  <c r="T3291" i="4"/>
  <c r="T3292" i="4"/>
  <c r="T3293" i="4"/>
  <c r="T3294" i="4"/>
  <c r="T3295" i="4"/>
  <c r="T3296" i="4"/>
  <c r="T3297" i="4"/>
  <c r="T3298" i="4"/>
  <c r="T3299" i="4"/>
  <c r="T3300" i="4"/>
  <c r="T3301" i="4"/>
  <c r="T3302" i="4"/>
  <c r="T3303" i="4"/>
  <c r="T3304" i="4"/>
  <c r="T3305" i="4"/>
  <c r="T3306" i="4"/>
  <c r="T3307" i="4"/>
  <c r="T3308" i="4"/>
  <c r="T3309" i="4"/>
  <c r="T3310" i="4"/>
  <c r="T3311" i="4"/>
  <c r="T3312" i="4"/>
  <c r="T3313" i="4"/>
  <c r="T3314" i="4"/>
  <c r="T3315" i="4"/>
  <c r="T3316" i="4"/>
  <c r="T3317" i="4"/>
  <c r="T3318" i="4"/>
  <c r="T3319" i="4"/>
  <c r="T3320" i="4"/>
  <c r="T3321" i="4"/>
  <c r="T3322" i="4"/>
  <c r="T3323" i="4"/>
  <c r="T3324" i="4"/>
  <c r="T3325" i="4"/>
  <c r="T3326" i="4"/>
  <c r="T3327" i="4"/>
  <c r="T3328" i="4"/>
  <c r="T3329" i="4"/>
  <c r="T3330" i="4"/>
  <c r="T3331" i="4"/>
  <c r="T3332" i="4"/>
  <c r="T3333" i="4"/>
  <c r="T3334" i="4"/>
  <c r="T3335" i="4"/>
  <c r="T3336" i="4"/>
  <c r="T3337" i="4"/>
  <c r="T3338" i="4"/>
  <c r="T3339" i="4"/>
  <c r="T3340" i="4"/>
  <c r="T3341" i="4"/>
  <c r="T3342" i="4"/>
  <c r="T3343" i="4"/>
  <c r="T3344" i="4"/>
  <c r="T3345" i="4"/>
  <c r="T3346" i="4"/>
  <c r="T3347" i="4"/>
  <c r="T3348" i="4"/>
  <c r="T3349" i="4"/>
  <c r="T3350" i="4"/>
  <c r="T3351" i="4"/>
  <c r="T3352" i="4"/>
  <c r="T3353" i="4"/>
  <c r="T3354" i="4"/>
  <c r="T3355" i="4"/>
  <c r="T3356" i="4"/>
  <c r="T3357" i="4"/>
  <c r="T3358" i="4"/>
  <c r="T3359" i="4"/>
  <c r="T3360" i="4"/>
  <c r="T3361" i="4"/>
  <c r="T3362" i="4"/>
  <c r="T3363" i="4"/>
  <c r="T3364" i="4"/>
  <c r="T3365" i="4"/>
  <c r="T3366" i="4"/>
  <c r="T3367" i="4"/>
  <c r="T3368" i="4"/>
  <c r="T3369" i="4"/>
  <c r="T3370" i="4"/>
  <c r="T3371" i="4"/>
  <c r="T3372" i="4"/>
  <c r="T3373" i="4"/>
  <c r="T3374" i="4"/>
  <c r="T3375" i="4"/>
  <c r="T3376" i="4"/>
  <c r="T3377" i="4"/>
  <c r="T3378" i="4"/>
  <c r="T3379" i="4"/>
  <c r="T3380" i="4"/>
  <c r="T3381" i="4"/>
  <c r="T3382" i="4"/>
  <c r="T3383" i="4"/>
  <c r="T3384" i="4"/>
  <c r="T3385" i="4"/>
  <c r="T3386" i="4"/>
  <c r="T3387" i="4"/>
  <c r="T3388" i="4"/>
  <c r="T3389" i="4"/>
  <c r="T3390" i="4"/>
  <c r="T3391" i="4"/>
  <c r="T3392" i="4"/>
  <c r="T3393" i="4"/>
  <c r="T3394" i="4"/>
  <c r="T3395" i="4"/>
  <c r="T3396" i="4"/>
  <c r="T3397" i="4"/>
  <c r="T3398" i="4"/>
  <c r="T3399" i="4"/>
  <c r="T3400" i="4"/>
  <c r="T3401" i="4"/>
  <c r="T3402" i="4"/>
  <c r="T3403" i="4"/>
  <c r="T3404" i="4"/>
  <c r="T3405" i="4"/>
  <c r="T3406" i="4"/>
  <c r="T3407" i="4"/>
  <c r="T3408" i="4"/>
  <c r="T3409" i="4"/>
  <c r="T3410" i="4"/>
  <c r="T3411" i="4"/>
  <c r="T3412" i="4"/>
  <c r="T3413" i="4"/>
  <c r="T3414" i="4"/>
  <c r="T3415" i="4"/>
  <c r="T3416" i="4"/>
  <c r="T3417" i="4"/>
  <c r="T3418" i="4"/>
  <c r="T3419" i="4"/>
  <c r="T3420" i="4"/>
  <c r="T3421" i="4"/>
  <c r="T3422" i="4"/>
  <c r="T3423" i="4"/>
  <c r="T3424" i="4"/>
  <c r="T3425" i="4"/>
  <c r="T3426" i="4"/>
  <c r="T3427" i="4"/>
  <c r="T3428" i="4"/>
  <c r="T3429" i="4"/>
  <c r="T3430" i="4"/>
  <c r="T3431" i="4"/>
  <c r="T3432" i="4"/>
  <c r="T3433" i="4"/>
  <c r="T3434" i="4"/>
  <c r="T3435" i="4"/>
  <c r="T3436" i="4"/>
  <c r="T3437" i="4"/>
  <c r="T3438" i="4"/>
  <c r="T3439" i="4"/>
  <c r="T3440" i="4"/>
  <c r="T3441" i="4"/>
  <c r="T3442" i="4"/>
  <c r="T3443" i="4"/>
  <c r="T3444" i="4"/>
  <c r="T3445" i="4"/>
  <c r="T3446" i="4"/>
  <c r="T3447" i="4"/>
  <c r="T3448" i="4"/>
  <c r="T3449" i="4"/>
  <c r="T3450" i="4"/>
  <c r="T3451" i="4"/>
  <c r="T3452" i="4"/>
  <c r="T3453" i="4"/>
  <c r="T3454" i="4"/>
  <c r="T3455" i="4"/>
  <c r="T3456" i="4"/>
  <c r="T3457" i="4"/>
  <c r="T3458" i="4"/>
  <c r="T3459" i="4"/>
  <c r="T3460" i="4"/>
  <c r="T3461" i="4"/>
  <c r="T3462" i="4"/>
  <c r="T3463" i="4"/>
  <c r="T3464" i="4"/>
  <c r="T3465" i="4"/>
  <c r="T3466" i="4"/>
  <c r="T3467" i="4"/>
  <c r="T3468" i="4"/>
  <c r="T3469" i="4"/>
  <c r="T3470" i="4"/>
  <c r="T3471" i="4"/>
  <c r="T3472" i="4"/>
  <c r="T3473" i="4"/>
  <c r="T3474" i="4"/>
  <c r="T3475" i="4"/>
  <c r="T3476" i="4"/>
  <c r="T3477" i="4"/>
  <c r="T3478" i="4"/>
  <c r="T3479" i="4"/>
  <c r="T3480" i="4"/>
  <c r="T3481" i="4"/>
  <c r="T3482" i="4"/>
  <c r="T3483" i="4"/>
  <c r="T3484" i="4"/>
  <c r="T3485" i="4"/>
  <c r="T3486" i="4"/>
  <c r="T3487" i="4"/>
  <c r="T3488" i="4"/>
  <c r="T3489" i="4"/>
  <c r="T3490" i="4"/>
  <c r="T3491" i="4"/>
  <c r="T3492" i="4"/>
  <c r="T3493" i="4"/>
  <c r="T3494" i="4"/>
  <c r="T3495" i="4"/>
  <c r="T3496" i="4"/>
  <c r="T3497" i="4"/>
  <c r="T3498" i="4"/>
  <c r="T3499" i="4"/>
  <c r="T3500" i="4"/>
  <c r="T3501" i="4"/>
  <c r="T3502" i="4"/>
  <c r="T3503" i="4"/>
  <c r="T3504" i="4"/>
  <c r="T3505" i="4"/>
  <c r="T3506" i="4"/>
  <c r="T3507" i="4"/>
  <c r="T3508" i="4"/>
  <c r="T3509" i="4"/>
  <c r="T3510" i="4"/>
  <c r="T3511" i="4"/>
  <c r="T3512" i="4"/>
  <c r="T3513" i="4"/>
  <c r="T3514" i="4"/>
  <c r="T3515" i="4"/>
  <c r="T3516" i="4"/>
  <c r="T3517" i="4"/>
  <c r="T3518" i="4"/>
  <c r="T3519" i="4"/>
  <c r="T3520" i="4"/>
  <c r="T3521" i="4"/>
  <c r="T3522" i="4"/>
  <c r="T3523" i="4"/>
  <c r="T3524" i="4"/>
  <c r="T3525" i="4"/>
  <c r="T3526" i="4"/>
  <c r="T3527" i="4"/>
  <c r="T3528" i="4"/>
  <c r="T3529" i="4"/>
  <c r="T3530" i="4"/>
  <c r="T3531" i="4"/>
  <c r="T3532" i="4"/>
  <c r="T3533" i="4"/>
  <c r="T3534" i="4"/>
  <c r="T3535" i="4"/>
  <c r="T3536" i="4"/>
  <c r="T3537" i="4"/>
  <c r="T3538" i="4"/>
  <c r="T3539" i="4"/>
  <c r="T3540" i="4"/>
  <c r="T3541" i="4"/>
  <c r="T3542" i="4"/>
  <c r="T3543" i="4"/>
  <c r="T3544" i="4"/>
  <c r="T3545" i="4"/>
  <c r="T3546" i="4"/>
  <c r="T3547" i="4"/>
  <c r="T3548" i="4"/>
  <c r="T3549" i="4"/>
  <c r="T3550" i="4"/>
  <c r="T3551" i="4"/>
  <c r="T3552" i="4"/>
  <c r="T3553" i="4"/>
  <c r="T3554" i="4"/>
  <c r="T3555" i="4"/>
  <c r="T3556" i="4"/>
  <c r="T3557" i="4"/>
  <c r="T3558" i="4"/>
  <c r="T3559" i="4"/>
  <c r="T3560" i="4"/>
  <c r="T3561" i="4"/>
  <c r="T3562" i="4"/>
  <c r="T3563" i="4"/>
  <c r="T3564" i="4"/>
  <c r="T3565" i="4"/>
  <c r="T3566" i="4"/>
  <c r="T3567" i="4"/>
  <c r="T3568" i="4"/>
  <c r="T3569" i="4"/>
  <c r="T3570" i="4"/>
  <c r="T3571" i="4"/>
  <c r="T3572" i="4"/>
  <c r="T3573" i="4"/>
  <c r="T3574" i="4"/>
  <c r="T3575" i="4"/>
  <c r="T3576" i="4"/>
  <c r="T3577" i="4"/>
  <c r="T3578" i="4"/>
  <c r="T3579" i="4"/>
  <c r="T3580" i="4"/>
  <c r="T3581" i="4"/>
  <c r="T3582" i="4"/>
  <c r="T3583" i="4"/>
  <c r="T3584" i="4"/>
  <c r="T3585" i="4"/>
  <c r="T3586" i="4"/>
  <c r="T3587" i="4"/>
  <c r="T3588" i="4"/>
  <c r="T3589" i="4"/>
  <c r="T3590" i="4"/>
  <c r="T3591" i="4"/>
  <c r="T3592" i="4"/>
  <c r="T3593" i="4"/>
  <c r="T3594" i="4"/>
  <c r="T3595" i="4"/>
  <c r="T3596" i="4"/>
  <c r="T3597" i="4"/>
  <c r="T3598" i="4"/>
  <c r="T3599" i="4"/>
  <c r="T3600" i="4"/>
  <c r="T3601" i="4"/>
  <c r="T3602" i="4"/>
  <c r="T3603" i="4"/>
  <c r="T3604" i="4"/>
  <c r="T3605" i="4"/>
  <c r="T3606" i="4"/>
  <c r="T3607" i="4"/>
  <c r="T3608" i="4"/>
  <c r="T3609" i="4"/>
  <c r="T3610" i="4"/>
  <c r="T3611" i="4"/>
  <c r="T3612" i="4"/>
  <c r="T3613" i="4"/>
  <c r="T3614" i="4"/>
  <c r="T3615" i="4"/>
  <c r="T3616" i="4"/>
  <c r="T3617" i="4"/>
  <c r="T3618" i="4"/>
  <c r="T3619" i="4"/>
  <c r="T3620" i="4"/>
  <c r="T3621" i="4"/>
  <c r="T3622" i="4"/>
  <c r="T3623" i="4"/>
  <c r="T3624" i="4"/>
  <c r="T3625" i="4"/>
  <c r="T3626" i="4"/>
  <c r="T3627" i="4"/>
  <c r="T3628" i="4"/>
  <c r="T3629" i="4"/>
  <c r="T3630" i="4"/>
  <c r="T3631" i="4"/>
  <c r="T3632" i="4"/>
  <c r="T3633" i="4"/>
  <c r="T3634" i="4"/>
  <c r="T3635" i="4"/>
  <c r="T3636" i="4"/>
  <c r="T3637" i="4"/>
  <c r="T3638" i="4"/>
  <c r="T3639" i="4"/>
  <c r="T3640" i="4"/>
  <c r="T3641" i="4"/>
  <c r="T3642" i="4"/>
  <c r="T3643" i="4"/>
  <c r="T3644" i="4"/>
  <c r="T3645" i="4"/>
  <c r="T3646" i="4"/>
  <c r="T3647" i="4"/>
  <c r="T3648" i="4"/>
  <c r="T3649" i="4"/>
  <c r="T3650" i="4"/>
  <c r="T3651" i="4"/>
  <c r="T3652" i="4"/>
  <c r="T3653" i="4"/>
  <c r="T3654" i="4"/>
  <c r="T3655" i="4"/>
  <c r="T3656" i="4"/>
  <c r="T3657" i="4"/>
  <c r="T3658" i="4"/>
  <c r="T3659" i="4"/>
  <c r="T3660" i="4"/>
  <c r="T3661" i="4"/>
  <c r="T3662" i="4"/>
  <c r="T3663" i="4"/>
  <c r="T3664" i="4"/>
  <c r="T3665" i="4"/>
  <c r="T3666" i="4"/>
  <c r="T3667" i="4"/>
  <c r="T3668" i="4"/>
  <c r="T3669" i="4"/>
  <c r="T3670" i="4"/>
  <c r="T3671" i="4"/>
  <c r="T3672" i="4"/>
  <c r="T3673" i="4"/>
  <c r="T3674" i="4"/>
  <c r="T3675" i="4"/>
  <c r="T3676" i="4"/>
  <c r="T3677" i="4"/>
  <c r="T3678" i="4"/>
  <c r="T3679" i="4"/>
  <c r="T3680" i="4"/>
  <c r="T3681" i="4"/>
  <c r="T3682" i="4"/>
  <c r="T3683" i="4"/>
  <c r="T3684" i="4"/>
  <c r="T3685" i="4"/>
  <c r="T3686" i="4"/>
  <c r="T3687" i="4"/>
  <c r="T3688" i="4"/>
  <c r="T3689" i="4"/>
  <c r="T3690" i="4"/>
  <c r="T3691" i="4"/>
  <c r="T3692" i="4"/>
  <c r="T3693" i="4"/>
  <c r="T3694" i="4"/>
  <c r="T3695" i="4"/>
  <c r="T3696" i="4"/>
  <c r="T3697" i="4"/>
  <c r="T3698" i="4"/>
  <c r="T3699" i="4"/>
  <c r="T3700" i="4"/>
  <c r="T3701" i="4"/>
  <c r="T3702" i="4"/>
  <c r="T3703" i="4"/>
  <c r="T3704" i="4"/>
  <c r="T3705" i="4"/>
  <c r="T3706" i="4"/>
  <c r="T3707" i="4"/>
  <c r="T3708" i="4"/>
  <c r="T3709" i="4"/>
  <c r="T3710" i="4"/>
  <c r="T3711" i="4"/>
  <c r="T3712" i="4"/>
  <c r="T3713" i="4"/>
  <c r="T3714" i="4"/>
  <c r="T3715" i="4"/>
  <c r="T3716" i="4"/>
  <c r="T3717" i="4"/>
  <c r="T3718" i="4"/>
  <c r="T3719" i="4"/>
  <c r="T3720" i="4"/>
  <c r="T3721" i="4"/>
  <c r="T3722" i="4"/>
  <c r="T3723" i="4"/>
  <c r="T3724" i="4"/>
  <c r="T3725" i="4"/>
  <c r="T3726" i="4"/>
  <c r="T3727" i="4"/>
  <c r="T3728" i="4"/>
  <c r="T3729" i="4"/>
  <c r="T3730" i="4"/>
  <c r="T3731" i="4"/>
  <c r="T3732" i="4"/>
  <c r="T3733" i="4"/>
  <c r="T3734" i="4"/>
  <c r="T3735" i="4"/>
  <c r="T3736" i="4"/>
  <c r="T3737" i="4"/>
  <c r="T3738" i="4"/>
  <c r="T3739" i="4"/>
  <c r="T3740" i="4"/>
  <c r="T3741" i="4"/>
  <c r="T3742" i="4"/>
  <c r="T3743" i="4"/>
  <c r="T3744" i="4"/>
  <c r="T3745" i="4"/>
  <c r="T3746" i="4"/>
  <c r="T3747" i="4"/>
  <c r="T3748" i="4"/>
  <c r="T3749" i="4"/>
  <c r="T3750" i="4"/>
  <c r="T3751" i="4"/>
  <c r="T3752" i="4"/>
  <c r="T3753" i="4"/>
  <c r="T3754" i="4"/>
  <c r="T3755" i="4"/>
  <c r="T3756" i="4"/>
  <c r="T3757" i="4"/>
  <c r="T3758" i="4"/>
  <c r="T3759" i="4"/>
  <c r="T3760" i="4"/>
  <c r="T3761" i="4"/>
  <c r="T3762" i="4"/>
  <c r="T3763" i="4"/>
  <c r="T3764" i="4"/>
  <c r="T3765" i="4"/>
  <c r="T3766" i="4"/>
  <c r="T3767" i="4"/>
  <c r="T3768" i="4"/>
  <c r="T3769" i="4"/>
  <c r="T3770" i="4"/>
  <c r="T3771" i="4"/>
  <c r="T3772" i="4"/>
  <c r="T3773" i="4"/>
  <c r="T3774" i="4"/>
  <c r="T3775" i="4"/>
  <c r="T3776" i="4"/>
  <c r="T3777" i="4"/>
  <c r="T3778" i="4"/>
  <c r="T3779" i="4"/>
  <c r="T3780" i="4"/>
  <c r="T3781" i="4"/>
  <c r="T3782" i="4"/>
  <c r="T3783" i="4"/>
  <c r="T3784" i="4"/>
  <c r="T3785" i="4"/>
  <c r="T3786" i="4"/>
  <c r="T3787" i="4"/>
  <c r="T3788" i="4"/>
  <c r="T3789" i="4"/>
  <c r="T3790" i="4"/>
  <c r="T3791" i="4"/>
  <c r="T3792" i="4"/>
  <c r="T3793" i="4"/>
  <c r="T3794" i="4"/>
  <c r="T3795" i="4"/>
  <c r="T3796" i="4"/>
  <c r="T3797" i="4"/>
  <c r="T3798" i="4"/>
  <c r="T3799" i="4"/>
  <c r="T3800" i="4"/>
  <c r="T3801" i="4"/>
  <c r="T3802" i="4"/>
  <c r="T3803" i="4"/>
  <c r="T3804" i="4"/>
  <c r="T3805" i="4"/>
  <c r="T3806" i="4"/>
  <c r="T3807" i="4"/>
  <c r="T3808" i="4"/>
  <c r="T3809" i="4"/>
  <c r="T3810" i="4"/>
  <c r="T3811" i="4"/>
  <c r="T3812" i="4"/>
  <c r="T3813" i="4"/>
  <c r="T3814" i="4"/>
  <c r="T3815" i="4"/>
  <c r="T3816" i="4"/>
  <c r="T3817" i="4"/>
  <c r="T3818" i="4"/>
  <c r="T3819" i="4"/>
  <c r="T3820" i="4"/>
  <c r="T3821" i="4"/>
  <c r="T3822" i="4"/>
  <c r="T3823" i="4"/>
  <c r="T3824" i="4"/>
  <c r="T3825" i="4"/>
  <c r="T3826" i="4"/>
  <c r="T3827" i="4"/>
  <c r="T3828" i="4"/>
  <c r="T3829" i="4"/>
  <c r="T3830" i="4"/>
  <c r="T3831" i="4"/>
  <c r="T3832" i="4"/>
  <c r="T3833" i="4"/>
  <c r="T3834" i="4"/>
  <c r="T3835" i="4"/>
  <c r="T3836" i="4"/>
  <c r="T3837" i="4"/>
  <c r="T3838" i="4"/>
  <c r="T3839" i="4"/>
  <c r="T3840" i="4"/>
  <c r="T3841" i="4"/>
  <c r="T3842" i="4"/>
  <c r="T3843" i="4"/>
  <c r="T3844" i="4"/>
  <c r="T3845" i="4"/>
  <c r="T3846" i="4"/>
  <c r="T3847" i="4"/>
  <c r="T3848" i="4"/>
  <c r="T3849" i="4"/>
  <c r="T3850" i="4"/>
  <c r="T3851" i="4"/>
  <c r="T3852" i="4"/>
  <c r="T3853" i="4"/>
  <c r="T3854" i="4"/>
  <c r="T3855" i="4"/>
  <c r="T3856" i="4"/>
  <c r="T3857" i="4"/>
  <c r="T3858" i="4"/>
  <c r="T3859" i="4"/>
  <c r="T3860" i="4"/>
  <c r="T3861" i="4"/>
  <c r="T3862" i="4"/>
  <c r="T3863" i="4"/>
  <c r="T3864" i="4"/>
  <c r="T3865" i="4"/>
  <c r="T3866" i="4"/>
  <c r="T3867" i="4"/>
  <c r="T3868" i="4"/>
  <c r="T3869" i="4"/>
  <c r="T3870" i="4"/>
  <c r="T3871" i="4"/>
  <c r="T3872" i="4"/>
  <c r="T3873" i="4"/>
  <c r="T3874" i="4"/>
  <c r="T3875" i="4"/>
  <c r="T3876" i="4"/>
  <c r="T3877" i="4"/>
  <c r="T3878" i="4"/>
  <c r="T3879" i="4"/>
  <c r="T3880" i="4"/>
  <c r="T3881" i="4"/>
  <c r="T3882" i="4"/>
  <c r="T3883" i="4"/>
  <c r="T3884" i="4"/>
  <c r="T3885" i="4"/>
  <c r="T3886" i="4"/>
  <c r="T3887" i="4"/>
  <c r="T3888" i="4"/>
  <c r="T3889" i="4"/>
  <c r="T3890" i="4"/>
  <c r="T3891" i="4"/>
  <c r="T3892" i="4"/>
  <c r="T3893" i="4"/>
  <c r="T3894" i="4"/>
  <c r="T3895" i="4"/>
  <c r="T3896" i="4"/>
  <c r="T3897" i="4"/>
  <c r="T3898" i="4"/>
  <c r="T3899" i="4"/>
  <c r="T3900" i="4"/>
  <c r="T3901" i="4"/>
  <c r="T3902" i="4"/>
  <c r="T3903" i="4"/>
  <c r="T3904" i="4"/>
  <c r="T3905" i="4"/>
  <c r="T3906" i="4"/>
  <c r="T3907" i="4"/>
  <c r="T3908" i="4"/>
  <c r="T3909" i="4"/>
  <c r="T3910" i="4"/>
  <c r="T3911" i="4"/>
  <c r="T3912" i="4"/>
  <c r="T3913" i="4"/>
  <c r="T3914" i="4"/>
  <c r="T3915" i="4"/>
  <c r="T3916" i="4"/>
  <c r="T3917" i="4"/>
  <c r="T3918" i="4"/>
  <c r="T3919" i="4"/>
  <c r="T3920" i="4"/>
  <c r="T3921" i="4"/>
  <c r="T3922" i="4"/>
  <c r="T3923" i="4"/>
  <c r="T3924" i="4"/>
  <c r="T3925" i="4"/>
  <c r="T3926" i="4"/>
  <c r="T3927" i="4"/>
  <c r="T3928" i="4"/>
  <c r="T3929" i="4"/>
  <c r="T3930" i="4"/>
  <c r="T3931" i="4"/>
  <c r="T3932" i="4"/>
  <c r="T3933" i="4"/>
  <c r="T3934" i="4"/>
  <c r="T3935" i="4"/>
  <c r="T3936" i="4"/>
  <c r="T3937" i="4"/>
  <c r="T3938" i="4"/>
  <c r="T3939" i="4"/>
  <c r="T3940" i="4"/>
  <c r="T3941" i="4"/>
  <c r="T3942" i="4"/>
  <c r="T3943" i="4"/>
  <c r="T3944" i="4"/>
  <c r="T3945" i="4"/>
  <c r="T3946" i="4"/>
  <c r="T3947" i="4"/>
  <c r="T3948" i="4"/>
  <c r="T3949" i="4"/>
  <c r="T3950" i="4"/>
  <c r="T3951" i="4"/>
  <c r="T3952" i="4"/>
  <c r="T3953" i="4"/>
  <c r="T3954" i="4"/>
  <c r="T3955" i="4"/>
  <c r="T3956" i="4"/>
  <c r="T3957" i="4"/>
  <c r="T3958" i="4"/>
  <c r="T3959" i="4"/>
  <c r="T3960" i="4"/>
  <c r="T3961" i="4"/>
  <c r="T3962" i="4"/>
  <c r="T3963" i="4"/>
  <c r="T3964" i="4"/>
  <c r="T3965" i="4"/>
  <c r="T3966" i="4"/>
  <c r="T3967" i="4"/>
  <c r="T3968" i="4"/>
  <c r="T3969" i="4"/>
  <c r="T3970" i="4"/>
  <c r="T3971" i="4"/>
  <c r="T3972" i="4"/>
  <c r="T3973" i="4"/>
  <c r="T3974" i="4"/>
  <c r="T3975" i="4"/>
  <c r="T3976" i="4"/>
  <c r="T3977" i="4"/>
  <c r="T3978" i="4"/>
  <c r="T3979" i="4"/>
  <c r="T3980" i="4"/>
  <c r="T3981" i="4"/>
  <c r="T3982" i="4"/>
  <c r="T3983" i="4"/>
  <c r="T3984" i="4"/>
  <c r="T3985" i="4"/>
  <c r="T3986" i="4"/>
  <c r="T3987" i="4"/>
  <c r="T3988" i="4"/>
  <c r="T3989" i="4"/>
  <c r="T3990" i="4"/>
  <c r="T3991" i="4"/>
  <c r="T3992" i="4"/>
  <c r="T3993" i="4"/>
  <c r="T3994" i="4"/>
  <c r="T3995" i="4"/>
  <c r="T3996" i="4"/>
  <c r="T3997" i="4"/>
  <c r="T3998" i="4"/>
  <c r="T3999" i="4"/>
  <c r="T4000" i="4"/>
  <c r="T4001" i="4"/>
  <c r="T4002" i="4"/>
  <c r="T4003" i="4"/>
  <c r="T4004" i="4"/>
  <c r="T4005" i="4"/>
  <c r="T4006" i="4"/>
  <c r="T4007" i="4"/>
  <c r="T4008" i="4"/>
  <c r="T4009" i="4"/>
  <c r="T4010" i="4"/>
  <c r="T4011" i="4"/>
  <c r="T4012" i="4"/>
  <c r="T4013" i="4"/>
  <c r="T4014" i="4"/>
  <c r="T4015" i="4"/>
  <c r="T4016" i="4"/>
  <c r="T4017" i="4"/>
  <c r="T4018" i="4"/>
  <c r="T4019" i="4"/>
  <c r="T4020" i="4"/>
  <c r="T4021" i="4"/>
  <c r="T4022" i="4"/>
  <c r="T4023" i="4"/>
  <c r="T4024" i="4"/>
  <c r="T4025" i="4"/>
  <c r="T4026" i="4"/>
  <c r="T4027" i="4"/>
  <c r="T4028" i="4"/>
  <c r="T4029" i="4"/>
  <c r="T4030" i="4"/>
  <c r="T4031" i="4"/>
  <c r="T4032" i="4"/>
  <c r="T4033" i="4"/>
  <c r="T4034" i="4"/>
  <c r="T4035" i="4"/>
  <c r="T4036" i="4"/>
  <c r="T4037" i="4"/>
  <c r="T4038" i="4"/>
  <c r="T4039" i="4"/>
  <c r="T4040" i="4"/>
  <c r="T4041" i="4"/>
  <c r="T4042" i="4"/>
  <c r="T4043" i="4"/>
  <c r="T4044" i="4"/>
  <c r="T4045" i="4"/>
  <c r="T4046" i="4"/>
  <c r="T4047" i="4"/>
  <c r="T4048" i="4"/>
  <c r="T4049" i="4"/>
  <c r="T4050" i="4"/>
  <c r="T4051" i="4"/>
  <c r="T4052" i="4"/>
  <c r="T4053" i="4"/>
  <c r="T4054" i="4"/>
  <c r="T4055" i="4"/>
  <c r="T4056" i="4"/>
  <c r="T4057" i="4"/>
  <c r="T4058" i="4"/>
  <c r="T4059" i="4"/>
  <c r="T4060" i="4"/>
  <c r="T4061" i="4"/>
  <c r="T4062" i="4"/>
  <c r="T4063" i="4"/>
  <c r="T4064" i="4"/>
  <c r="T4065" i="4"/>
  <c r="T4066" i="4"/>
  <c r="T4067" i="4"/>
  <c r="T4068" i="4"/>
  <c r="T4069" i="4"/>
  <c r="T4070" i="4"/>
  <c r="T4071" i="4"/>
  <c r="T4072" i="4"/>
  <c r="T4073" i="4"/>
  <c r="T4074" i="4"/>
  <c r="T4075" i="4"/>
  <c r="T4076" i="4"/>
  <c r="T4077" i="4"/>
  <c r="T4078" i="4"/>
  <c r="T4079" i="4"/>
  <c r="T4080" i="4"/>
  <c r="T4081" i="4"/>
  <c r="T4082" i="4"/>
  <c r="T4083" i="4"/>
  <c r="T4084" i="4"/>
  <c r="T4085" i="4"/>
  <c r="T4086" i="4"/>
  <c r="T4087" i="4"/>
  <c r="T4088" i="4"/>
  <c r="T4089" i="4"/>
  <c r="T4090" i="4"/>
  <c r="T4091" i="4"/>
  <c r="T4092" i="4"/>
  <c r="T4093" i="4"/>
  <c r="T4094" i="4"/>
  <c r="T4095" i="4"/>
  <c r="T4096" i="4"/>
  <c r="T4097" i="4"/>
  <c r="T4098" i="4"/>
  <c r="T4099" i="4"/>
  <c r="T4100" i="4"/>
  <c r="T4101" i="4"/>
  <c r="T4102" i="4"/>
  <c r="T4103" i="4"/>
  <c r="T4104" i="4"/>
  <c r="T4105" i="4"/>
  <c r="T4106" i="4"/>
  <c r="T4107" i="4"/>
  <c r="T4108" i="4"/>
  <c r="T4109" i="4"/>
  <c r="T4110" i="4"/>
  <c r="T4111" i="4"/>
  <c r="T4112" i="4"/>
  <c r="T4113" i="4"/>
  <c r="T4114" i="4"/>
  <c r="T4115" i="4"/>
  <c r="T4116" i="4"/>
  <c r="T4117" i="4"/>
  <c r="T4118" i="4"/>
  <c r="T4119" i="4"/>
  <c r="T4120" i="4"/>
  <c r="T4121" i="4"/>
  <c r="T4122" i="4"/>
  <c r="T4123" i="4"/>
  <c r="T4124" i="4"/>
  <c r="T4125" i="4"/>
  <c r="T4126" i="4"/>
  <c r="T4127" i="4"/>
  <c r="T4128" i="4"/>
  <c r="T4129" i="4"/>
  <c r="T4130" i="4"/>
  <c r="T4131" i="4"/>
  <c r="T4132" i="4"/>
  <c r="T4133" i="4"/>
  <c r="T4134" i="4"/>
  <c r="T4135" i="4"/>
  <c r="T4136" i="4"/>
  <c r="T4137" i="4"/>
  <c r="T4138" i="4"/>
  <c r="T4139" i="4"/>
  <c r="T4140" i="4"/>
  <c r="T4141" i="4"/>
  <c r="T4142" i="4"/>
  <c r="T4143" i="4"/>
  <c r="T4144" i="4"/>
  <c r="T4145" i="4"/>
  <c r="T4146" i="4"/>
  <c r="T4147" i="4"/>
  <c r="T4148" i="4"/>
  <c r="T4149" i="4"/>
  <c r="T4150" i="4"/>
  <c r="T4151" i="4"/>
  <c r="T4152" i="4"/>
  <c r="T4153" i="4"/>
  <c r="T4154" i="4"/>
  <c r="T4155" i="4"/>
  <c r="T4156" i="4"/>
  <c r="T4157" i="4"/>
  <c r="T4158" i="4"/>
  <c r="T4159" i="4"/>
  <c r="T4160" i="4"/>
  <c r="T4161" i="4"/>
  <c r="T4162" i="4"/>
  <c r="T4163" i="4"/>
  <c r="T4164" i="4"/>
  <c r="T4165" i="4"/>
  <c r="T4166" i="4"/>
  <c r="T4167" i="4"/>
  <c r="T4168" i="4"/>
  <c r="T4169" i="4"/>
  <c r="T4170" i="4"/>
  <c r="T4171" i="4"/>
  <c r="T4172" i="4"/>
  <c r="T4173" i="4"/>
  <c r="T4174" i="4"/>
  <c r="T4175" i="4"/>
  <c r="T4176" i="4"/>
  <c r="T4177" i="4"/>
  <c r="T4178" i="4"/>
  <c r="T4179" i="4"/>
  <c r="T4180" i="4"/>
  <c r="T4181" i="4"/>
  <c r="T4182" i="4"/>
  <c r="T4183" i="4"/>
  <c r="T4184" i="4"/>
  <c r="T4185" i="4"/>
  <c r="T4186" i="4"/>
  <c r="T4187" i="4"/>
  <c r="T4188" i="4"/>
  <c r="T4189" i="4"/>
  <c r="T4190" i="4"/>
  <c r="T4191" i="4"/>
  <c r="T4192" i="4"/>
  <c r="T4193" i="4"/>
  <c r="T4194" i="4"/>
  <c r="T4195" i="4"/>
  <c r="T4196" i="4"/>
  <c r="T4197" i="4"/>
  <c r="T4198" i="4"/>
  <c r="T4199" i="4"/>
  <c r="T4200" i="4"/>
  <c r="T4201" i="4"/>
  <c r="T4202" i="4"/>
  <c r="T4203" i="4"/>
  <c r="T4204" i="4"/>
  <c r="T4205" i="4"/>
  <c r="T4206" i="4"/>
  <c r="T4207" i="4"/>
  <c r="T4208" i="4"/>
  <c r="T4209" i="4"/>
  <c r="T4210" i="4"/>
  <c r="T4211" i="4"/>
  <c r="T4212" i="4"/>
  <c r="T4213" i="4"/>
  <c r="T4214" i="4"/>
  <c r="T4215" i="4"/>
  <c r="T4216" i="4"/>
  <c r="T4217" i="4"/>
  <c r="T4218" i="4"/>
  <c r="T4219" i="4"/>
  <c r="T4220" i="4"/>
  <c r="T4221" i="4"/>
  <c r="T4222" i="4"/>
  <c r="T4223" i="4"/>
  <c r="T4224" i="4"/>
  <c r="T4225" i="4"/>
  <c r="T4226" i="4"/>
  <c r="T4227" i="4"/>
  <c r="T4228" i="4"/>
  <c r="T4229" i="4"/>
  <c r="T4230" i="4"/>
  <c r="T4231" i="4"/>
  <c r="T4232" i="4"/>
  <c r="T4233" i="4"/>
  <c r="T4234" i="4"/>
  <c r="T4235" i="4"/>
  <c r="T4236" i="4"/>
  <c r="T4237" i="4"/>
  <c r="T4238" i="4"/>
  <c r="T4239" i="4"/>
  <c r="T4240" i="4"/>
  <c r="T4241" i="4"/>
  <c r="T4242" i="4"/>
  <c r="T4243" i="4"/>
  <c r="T4244" i="4"/>
  <c r="T4245" i="4"/>
  <c r="T4246" i="4"/>
  <c r="T4247" i="4"/>
  <c r="T4248" i="4"/>
  <c r="T4249" i="4"/>
  <c r="T4250" i="4"/>
  <c r="T4251" i="4"/>
  <c r="T4252" i="4"/>
  <c r="T4253" i="4"/>
  <c r="T4254" i="4"/>
  <c r="T4255" i="4"/>
  <c r="T4256" i="4"/>
  <c r="T4257" i="4"/>
  <c r="T4258" i="4"/>
  <c r="T4259" i="4"/>
  <c r="T4260" i="4"/>
  <c r="T4261" i="4"/>
  <c r="T4262" i="4"/>
  <c r="T4263" i="4"/>
  <c r="T4264" i="4"/>
  <c r="T4265" i="4"/>
  <c r="T4266" i="4"/>
  <c r="T4267" i="4"/>
  <c r="T4268" i="4"/>
  <c r="T4269" i="4"/>
  <c r="T4270" i="4"/>
  <c r="T4271" i="4"/>
  <c r="T4272" i="4"/>
  <c r="T4273" i="4"/>
  <c r="T4274" i="4"/>
  <c r="T4275" i="4"/>
  <c r="T4276" i="4"/>
  <c r="T4277" i="4"/>
  <c r="T4278" i="4"/>
  <c r="T4279" i="4"/>
  <c r="T4280" i="4"/>
  <c r="T4281" i="4"/>
  <c r="T4282" i="4"/>
  <c r="T4283" i="4"/>
  <c r="T4284" i="4"/>
  <c r="T4285" i="4"/>
  <c r="T4286" i="4"/>
  <c r="T4287" i="4"/>
  <c r="T4288" i="4"/>
  <c r="T4289" i="4"/>
  <c r="T4290" i="4"/>
  <c r="T4291" i="4"/>
  <c r="T4292" i="4"/>
  <c r="T4293" i="4"/>
  <c r="T4294" i="4"/>
  <c r="T4295" i="4"/>
  <c r="T4296" i="4"/>
  <c r="T4297" i="4"/>
  <c r="T4298" i="4"/>
  <c r="T4299" i="4"/>
  <c r="T4300" i="4"/>
  <c r="T4301" i="4"/>
  <c r="T4302" i="4"/>
  <c r="T4303" i="4"/>
  <c r="T4304" i="4"/>
  <c r="T4305" i="4"/>
  <c r="T4306" i="4"/>
  <c r="T4307" i="4"/>
  <c r="T4308" i="4"/>
  <c r="T4309" i="4"/>
  <c r="T4310" i="4"/>
  <c r="T4311" i="4"/>
  <c r="T4312" i="4"/>
  <c r="T4313" i="4"/>
  <c r="T4314" i="4"/>
  <c r="T4315" i="4"/>
  <c r="T4316" i="4"/>
  <c r="T4317" i="4"/>
  <c r="T4318" i="4"/>
  <c r="T4319" i="4"/>
  <c r="T4320" i="4"/>
  <c r="T4321" i="4"/>
  <c r="T4322" i="4"/>
  <c r="T4323" i="4"/>
  <c r="T4324" i="4"/>
  <c r="T4325" i="4"/>
  <c r="T4326" i="4"/>
  <c r="T4327" i="4"/>
  <c r="T4328" i="4"/>
  <c r="T4329" i="4"/>
  <c r="T4330" i="4"/>
  <c r="T4331" i="4"/>
  <c r="T4332" i="4"/>
  <c r="T4333" i="4"/>
  <c r="T4334" i="4"/>
  <c r="T4335" i="4"/>
  <c r="T4336" i="4"/>
  <c r="T4337" i="4"/>
  <c r="T4338" i="4"/>
  <c r="T4339" i="4"/>
  <c r="T4340" i="4"/>
  <c r="T4341" i="4"/>
  <c r="T4342" i="4"/>
  <c r="T4343" i="4"/>
  <c r="T4344" i="4"/>
  <c r="T4345" i="4"/>
  <c r="T4346" i="4"/>
  <c r="T4347" i="4"/>
  <c r="T4348" i="4"/>
  <c r="T4349" i="4"/>
  <c r="T4350" i="4"/>
  <c r="T4351" i="4"/>
  <c r="T4352" i="4"/>
  <c r="T4353" i="4"/>
  <c r="T4354" i="4"/>
  <c r="T4355" i="4"/>
  <c r="T4356" i="4"/>
  <c r="T4357" i="4"/>
  <c r="T4358" i="4"/>
  <c r="T4359" i="4"/>
  <c r="T4360" i="4"/>
  <c r="T4361" i="4"/>
  <c r="T4362" i="4"/>
  <c r="T4363" i="4"/>
  <c r="T4364" i="4"/>
  <c r="T4365" i="4"/>
  <c r="T4366" i="4"/>
  <c r="T4367" i="4"/>
  <c r="T4368" i="4"/>
  <c r="T4369" i="4"/>
  <c r="T4370" i="4"/>
  <c r="T4371" i="4"/>
  <c r="T4372" i="4"/>
  <c r="T4373" i="4"/>
  <c r="T4374" i="4"/>
  <c r="T4375" i="4"/>
  <c r="T4376" i="4"/>
  <c r="T4377" i="4"/>
  <c r="T4378" i="4"/>
  <c r="T4379" i="4"/>
  <c r="T4380" i="4"/>
  <c r="T4381" i="4"/>
  <c r="T4382" i="4"/>
  <c r="T4383" i="4"/>
  <c r="T4384" i="4"/>
  <c r="T4385" i="4"/>
  <c r="T4386" i="4"/>
  <c r="T4387" i="4"/>
  <c r="T4388" i="4"/>
  <c r="T4389" i="4"/>
  <c r="T4390" i="4"/>
  <c r="T4391" i="4"/>
  <c r="T4392" i="4"/>
  <c r="T4393" i="4"/>
  <c r="T4394" i="4"/>
  <c r="T4395" i="4"/>
  <c r="T4396" i="4"/>
  <c r="T4397" i="4"/>
  <c r="T4398" i="4"/>
  <c r="T4399" i="4"/>
  <c r="T4400" i="4"/>
  <c r="T4401" i="4"/>
  <c r="T4402" i="4"/>
  <c r="T4403" i="4"/>
  <c r="T4404" i="4"/>
  <c r="T4405" i="4"/>
  <c r="T4406" i="4"/>
  <c r="T4407" i="4"/>
  <c r="T4408" i="4"/>
  <c r="T4409" i="4"/>
  <c r="T4410" i="4"/>
  <c r="T4411" i="4"/>
  <c r="T4412" i="4"/>
  <c r="T4413" i="4"/>
  <c r="T4414" i="4"/>
  <c r="T4415" i="4"/>
  <c r="T4416" i="4"/>
  <c r="T4417" i="4"/>
  <c r="T4418" i="4"/>
  <c r="T4419" i="4"/>
  <c r="T4420" i="4"/>
  <c r="T4421" i="4"/>
  <c r="T4422" i="4"/>
  <c r="T4423" i="4"/>
  <c r="T4424" i="4"/>
  <c r="T4425" i="4"/>
  <c r="T4426" i="4"/>
  <c r="T4427" i="4"/>
  <c r="T4428" i="4"/>
  <c r="T4429" i="4"/>
  <c r="T4430" i="4"/>
  <c r="T4431" i="4"/>
  <c r="T4432" i="4"/>
  <c r="T4433" i="4"/>
  <c r="T4434" i="4"/>
  <c r="T4435" i="4"/>
  <c r="T4436" i="4"/>
  <c r="T4437" i="4"/>
  <c r="T4438" i="4"/>
  <c r="T4439" i="4"/>
  <c r="T4440" i="4"/>
  <c r="T4441" i="4"/>
  <c r="T4442" i="4"/>
  <c r="T4443" i="4"/>
  <c r="T4444" i="4"/>
  <c r="T4445" i="4"/>
  <c r="T4446" i="4"/>
  <c r="T4447" i="4"/>
  <c r="T4448" i="4"/>
  <c r="T4449" i="4"/>
  <c r="T4450" i="4"/>
  <c r="T4451" i="4"/>
  <c r="T4452" i="4"/>
  <c r="T4453" i="4"/>
  <c r="T4454" i="4"/>
  <c r="T4455" i="4"/>
  <c r="T4456" i="4"/>
  <c r="T4457" i="4"/>
  <c r="T4458" i="4"/>
  <c r="T4459" i="4"/>
  <c r="T4460" i="4"/>
  <c r="T4461" i="4"/>
  <c r="T4462" i="4"/>
  <c r="T4463" i="4"/>
  <c r="T4464" i="4"/>
  <c r="T4465" i="4"/>
  <c r="T4466" i="4"/>
  <c r="T4467" i="4"/>
  <c r="T4468" i="4"/>
  <c r="T4469" i="4"/>
  <c r="T4470" i="4"/>
  <c r="T4471" i="4"/>
  <c r="T4472" i="4"/>
  <c r="T4473" i="4"/>
  <c r="T4474" i="4"/>
  <c r="T4475" i="4"/>
  <c r="T4476" i="4"/>
  <c r="T4477" i="4"/>
  <c r="T4478" i="4"/>
  <c r="T4479" i="4"/>
  <c r="T4480" i="4"/>
  <c r="T4481" i="4"/>
  <c r="T4482" i="4"/>
  <c r="T4483" i="4"/>
  <c r="T4484" i="4"/>
  <c r="T4485" i="4"/>
  <c r="T4486" i="4"/>
  <c r="T4487" i="4"/>
  <c r="T4488" i="4"/>
  <c r="T4489" i="4"/>
  <c r="T4490" i="4"/>
  <c r="T4491" i="4"/>
  <c r="T4492" i="4"/>
  <c r="T4493" i="4"/>
  <c r="T4494" i="4"/>
  <c r="T4495" i="4"/>
  <c r="T4496" i="4"/>
  <c r="T4497" i="4"/>
  <c r="T4498" i="4"/>
  <c r="T4499" i="4"/>
  <c r="T4500" i="4"/>
  <c r="T4501" i="4"/>
  <c r="T4502" i="4"/>
  <c r="T4503" i="4"/>
  <c r="T4504" i="4"/>
  <c r="T4505" i="4"/>
  <c r="T4506" i="4"/>
  <c r="T4507" i="4"/>
  <c r="T4508" i="4"/>
  <c r="T4509" i="4"/>
  <c r="T4510" i="4"/>
  <c r="T4511" i="4"/>
  <c r="T4512" i="4"/>
  <c r="T4513" i="4"/>
  <c r="T4514" i="4"/>
  <c r="T4515" i="4"/>
  <c r="T4516" i="4"/>
  <c r="T4517" i="4"/>
  <c r="T4518" i="4"/>
  <c r="T4519" i="4"/>
  <c r="T4520" i="4"/>
  <c r="T4521" i="4"/>
  <c r="T4522" i="4"/>
  <c r="T4523" i="4"/>
  <c r="T4524" i="4"/>
  <c r="T4525" i="4"/>
  <c r="T4526" i="4"/>
  <c r="T4527" i="4"/>
  <c r="T4528" i="4"/>
  <c r="T4529" i="4"/>
  <c r="T4530" i="4"/>
  <c r="T4531" i="4"/>
  <c r="T4532" i="4"/>
  <c r="T4533" i="4"/>
  <c r="T4534" i="4"/>
  <c r="T4535" i="4"/>
  <c r="T4536" i="4"/>
  <c r="T4537" i="4"/>
  <c r="T4538" i="4"/>
  <c r="T4539" i="4"/>
  <c r="T4540" i="4"/>
  <c r="T4541" i="4"/>
  <c r="T4542" i="4"/>
  <c r="T4543" i="4"/>
  <c r="T4544" i="4"/>
  <c r="T4545" i="4"/>
  <c r="T4546" i="4"/>
  <c r="T4547" i="4"/>
  <c r="T4548" i="4"/>
  <c r="T4549" i="4"/>
  <c r="T4550" i="4"/>
  <c r="T4551" i="4"/>
  <c r="T4552" i="4"/>
  <c r="T4553" i="4"/>
  <c r="T4554" i="4"/>
  <c r="T4555" i="4"/>
  <c r="T4556" i="4"/>
  <c r="T4557" i="4"/>
  <c r="T4558" i="4"/>
  <c r="T4559" i="4"/>
  <c r="T4560" i="4"/>
  <c r="T4561" i="4"/>
  <c r="T4562" i="4"/>
  <c r="T4563" i="4"/>
  <c r="T4564" i="4"/>
  <c r="T4565" i="4"/>
  <c r="T4566" i="4"/>
  <c r="T4567" i="4"/>
  <c r="T4568" i="4"/>
  <c r="T4569" i="4"/>
  <c r="T4570" i="4"/>
  <c r="T4571" i="4"/>
  <c r="T4572" i="4"/>
  <c r="T4573" i="4"/>
  <c r="T4574" i="4"/>
  <c r="T4575" i="4"/>
  <c r="T4576" i="4"/>
  <c r="T4577" i="4"/>
  <c r="T4578" i="4"/>
  <c r="T4579" i="4"/>
  <c r="T4580" i="4"/>
  <c r="T4581" i="4"/>
  <c r="T4582" i="4"/>
  <c r="T4583" i="4"/>
  <c r="T4584" i="4"/>
  <c r="T4585" i="4"/>
  <c r="T4586" i="4"/>
  <c r="T4587" i="4"/>
  <c r="T4588" i="4"/>
  <c r="T4589" i="4"/>
  <c r="T4590" i="4"/>
  <c r="T4591" i="4"/>
  <c r="T4592" i="4"/>
  <c r="T4593" i="4"/>
  <c r="T4594" i="4"/>
  <c r="T4595" i="4"/>
  <c r="T4596" i="4"/>
  <c r="T4597" i="4"/>
  <c r="T4598" i="4"/>
  <c r="T4599" i="4"/>
  <c r="T4600" i="4"/>
  <c r="T4601" i="4"/>
  <c r="T4602" i="4"/>
  <c r="T4603" i="4"/>
  <c r="T4604" i="4"/>
  <c r="T4605" i="4"/>
  <c r="T4606" i="4"/>
  <c r="T4607" i="4"/>
  <c r="T4608" i="4"/>
  <c r="T4609" i="4"/>
  <c r="T4610" i="4"/>
  <c r="T4611" i="4"/>
  <c r="T4612" i="4"/>
  <c r="T4613" i="4"/>
  <c r="T4614" i="4"/>
  <c r="T4615" i="4"/>
  <c r="T4616" i="4"/>
  <c r="T4617" i="4"/>
  <c r="T4618" i="4"/>
  <c r="T4619" i="4"/>
  <c r="T4620" i="4"/>
  <c r="T4621" i="4"/>
  <c r="T4622" i="4"/>
  <c r="T4623" i="4"/>
  <c r="T4624" i="4"/>
  <c r="T4625" i="4"/>
  <c r="T4626" i="4"/>
  <c r="T4627" i="4"/>
  <c r="T4628" i="4"/>
  <c r="T4629" i="4"/>
  <c r="T4630" i="4"/>
  <c r="T4631" i="4"/>
  <c r="T4632" i="4"/>
  <c r="T4633" i="4"/>
  <c r="T4634" i="4"/>
  <c r="T4635" i="4"/>
  <c r="T4636" i="4"/>
  <c r="T4637" i="4"/>
  <c r="T4638" i="4"/>
  <c r="T4639" i="4"/>
  <c r="T4640" i="4"/>
  <c r="T4641" i="4"/>
  <c r="T4642" i="4"/>
  <c r="T4643" i="4"/>
  <c r="T4644" i="4"/>
  <c r="T4645" i="4"/>
  <c r="T4646" i="4"/>
  <c r="T4647" i="4"/>
  <c r="T4648" i="4"/>
  <c r="T4649" i="4"/>
  <c r="T4650" i="4"/>
  <c r="T4651" i="4"/>
  <c r="T4652" i="4"/>
  <c r="T4653" i="4"/>
  <c r="T4654" i="4"/>
  <c r="T4655" i="4"/>
  <c r="T4656" i="4"/>
  <c r="T4657" i="4"/>
  <c r="T4658" i="4"/>
  <c r="T4659" i="4"/>
  <c r="T4660" i="4"/>
  <c r="T4661" i="4"/>
  <c r="T4662" i="4"/>
  <c r="T4663" i="4"/>
  <c r="T4664" i="4"/>
  <c r="T4665" i="4"/>
  <c r="T4666" i="4"/>
  <c r="T4667" i="4"/>
  <c r="T4668" i="4"/>
  <c r="T4669" i="4"/>
  <c r="T4670" i="4"/>
  <c r="T4671" i="4"/>
  <c r="T4672" i="4"/>
  <c r="T4673" i="4"/>
  <c r="T4674" i="4"/>
  <c r="T4675" i="4"/>
  <c r="T4676" i="4"/>
  <c r="T4677" i="4"/>
  <c r="T4678" i="4"/>
  <c r="T4679" i="4"/>
  <c r="T4680" i="4"/>
  <c r="T4681" i="4"/>
  <c r="T4682" i="4"/>
  <c r="T4683" i="4"/>
  <c r="T4684" i="4"/>
  <c r="T4685" i="4"/>
  <c r="T4686" i="4"/>
  <c r="T4687" i="4"/>
  <c r="T4688" i="4"/>
  <c r="T4689" i="4"/>
  <c r="T4690" i="4"/>
  <c r="T4691" i="4"/>
  <c r="T4692" i="4"/>
  <c r="T4693" i="4"/>
  <c r="T4694" i="4"/>
  <c r="T4695" i="4"/>
  <c r="T4696" i="4"/>
  <c r="T4697" i="4"/>
  <c r="T4698" i="4"/>
  <c r="T4699" i="4"/>
  <c r="T4700" i="4"/>
  <c r="T4701" i="4"/>
  <c r="T4702" i="4"/>
  <c r="T4703" i="4"/>
  <c r="T4704" i="4"/>
  <c r="T4705" i="4"/>
  <c r="T4706" i="4"/>
  <c r="T4707" i="4"/>
  <c r="T4708" i="4"/>
  <c r="T4709" i="4"/>
  <c r="T4710" i="4"/>
  <c r="T4711" i="4"/>
  <c r="T4712" i="4"/>
  <c r="T4713" i="4"/>
  <c r="T4714" i="4"/>
  <c r="T4715" i="4"/>
  <c r="T4716" i="4"/>
  <c r="T4717" i="4"/>
  <c r="T4718" i="4"/>
  <c r="T4719" i="4"/>
  <c r="T4720" i="4"/>
  <c r="T4721" i="4"/>
  <c r="T4722" i="4"/>
  <c r="T4723" i="4"/>
  <c r="T4724" i="4"/>
  <c r="T4725" i="4"/>
  <c r="T4726" i="4"/>
  <c r="T4727" i="4"/>
  <c r="T4728" i="4"/>
  <c r="T4729" i="4"/>
  <c r="T4730" i="4"/>
  <c r="T4731" i="4"/>
  <c r="T4732" i="4"/>
  <c r="T4733" i="4"/>
  <c r="T4734" i="4"/>
  <c r="T4735" i="4"/>
  <c r="T4736" i="4"/>
  <c r="T4737" i="4"/>
  <c r="T4738" i="4"/>
  <c r="T4739" i="4"/>
  <c r="T4740" i="4"/>
  <c r="T4741" i="4"/>
  <c r="T4742" i="4"/>
  <c r="T4743" i="4"/>
  <c r="T4744" i="4"/>
  <c r="T4745" i="4"/>
  <c r="T4746" i="4"/>
  <c r="T4747" i="4"/>
  <c r="T4748" i="4"/>
  <c r="T4749" i="4"/>
  <c r="T4750" i="4"/>
  <c r="T4751" i="4"/>
  <c r="T4752" i="4"/>
  <c r="T4753" i="4"/>
  <c r="T4754" i="4"/>
  <c r="T4755" i="4"/>
  <c r="T4756" i="4"/>
  <c r="T4757" i="4"/>
  <c r="T4758" i="4"/>
  <c r="T4759" i="4"/>
  <c r="T4760" i="4"/>
  <c r="T4761" i="4"/>
  <c r="T4762" i="4"/>
  <c r="T4763" i="4"/>
  <c r="T4764" i="4"/>
  <c r="T4765" i="4"/>
  <c r="T4766" i="4"/>
  <c r="T4767" i="4"/>
  <c r="T4768" i="4"/>
  <c r="T4769" i="4"/>
  <c r="T4770" i="4"/>
  <c r="T4771" i="4"/>
  <c r="T4772" i="4"/>
  <c r="T4773" i="4"/>
  <c r="T4774" i="4"/>
  <c r="T4775" i="4"/>
  <c r="T4776" i="4"/>
  <c r="T4777" i="4"/>
  <c r="T4778" i="4"/>
  <c r="T4779" i="4"/>
  <c r="T4780" i="4"/>
  <c r="T4781" i="4"/>
  <c r="T4782" i="4"/>
  <c r="T4783" i="4"/>
  <c r="T4784" i="4"/>
  <c r="T4785" i="4"/>
  <c r="T4786" i="4"/>
  <c r="T4787" i="4"/>
  <c r="T4788" i="4"/>
  <c r="T4789" i="4"/>
  <c r="T4790" i="4"/>
  <c r="T4791" i="4"/>
  <c r="T4792" i="4"/>
  <c r="T4793" i="4"/>
  <c r="T4794" i="4"/>
  <c r="T4795" i="4"/>
  <c r="T4796" i="4"/>
  <c r="T4797" i="4"/>
  <c r="T4798" i="4"/>
  <c r="T4799" i="4"/>
  <c r="T4800" i="4"/>
  <c r="T4801" i="4"/>
  <c r="T4802" i="4"/>
  <c r="T4803" i="4"/>
  <c r="T4804" i="4"/>
  <c r="T4805" i="4"/>
  <c r="T4806" i="4"/>
  <c r="T4807" i="4"/>
  <c r="T4808" i="4"/>
  <c r="T4809" i="4"/>
  <c r="T4810" i="4"/>
  <c r="T4811" i="4"/>
  <c r="T4812" i="4"/>
  <c r="T4813" i="4"/>
  <c r="T4814" i="4"/>
  <c r="T4815" i="4"/>
  <c r="T4816" i="4"/>
  <c r="T4817" i="4"/>
  <c r="T4818" i="4"/>
  <c r="T4819" i="4"/>
  <c r="T4820" i="4"/>
  <c r="T4821" i="4"/>
  <c r="T4822" i="4"/>
  <c r="T4823" i="4"/>
  <c r="T4824" i="4"/>
  <c r="T4825" i="4"/>
  <c r="T4826" i="4"/>
  <c r="T4827" i="4"/>
  <c r="T4828" i="4"/>
  <c r="T4829" i="4"/>
  <c r="T4830" i="4"/>
  <c r="T4831" i="4"/>
  <c r="T4832" i="4"/>
  <c r="T4833" i="4"/>
  <c r="T4834" i="4"/>
  <c r="T4835" i="4"/>
  <c r="T4836" i="4"/>
  <c r="T4837" i="4"/>
  <c r="T4838" i="4"/>
  <c r="T4839" i="4"/>
  <c r="T4840" i="4"/>
  <c r="T4841" i="4"/>
  <c r="T4842" i="4"/>
  <c r="T4843" i="4"/>
  <c r="T4844" i="4"/>
  <c r="T4845" i="4"/>
  <c r="T4846" i="4"/>
  <c r="T4847" i="4"/>
  <c r="T4848" i="4"/>
  <c r="T4849" i="4"/>
  <c r="T4850" i="4"/>
  <c r="T4851" i="4"/>
  <c r="T4852" i="4"/>
  <c r="T4853" i="4"/>
  <c r="T4854" i="4"/>
  <c r="T4855" i="4"/>
  <c r="T4856" i="4"/>
  <c r="T4857" i="4"/>
  <c r="T4858" i="4"/>
  <c r="T4859" i="4"/>
  <c r="T4860" i="4"/>
  <c r="T4861" i="4"/>
  <c r="T4862" i="4"/>
  <c r="T4863" i="4"/>
  <c r="T4864" i="4"/>
  <c r="T4865" i="4"/>
  <c r="T4866" i="4"/>
  <c r="T4867" i="4"/>
  <c r="T4868" i="4"/>
  <c r="T4869" i="4"/>
  <c r="T4870" i="4"/>
  <c r="T4871" i="4"/>
  <c r="T4872" i="4"/>
  <c r="T4873" i="4"/>
  <c r="T4874" i="4"/>
  <c r="T4875" i="4"/>
  <c r="T4876" i="4"/>
  <c r="T4877" i="4"/>
  <c r="T4878" i="4"/>
  <c r="T4879" i="4"/>
  <c r="T4880" i="4"/>
  <c r="T4881" i="4"/>
  <c r="T4882" i="4"/>
  <c r="T4883" i="4"/>
  <c r="T4884" i="4"/>
  <c r="T4885" i="4"/>
  <c r="T4886" i="4"/>
  <c r="T4887" i="4"/>
  <c r="T4888" i="4"/>
  <c r="T4889" i="4"/>
  <c r="T4890" i="4"/>
  <c r="T4891" i="4"/>
  <c r="T4892" i="4"/>
  <c r="T4893" i="4"/>
  <c r="T4894" i="4"/>
  <c r="T4895" i="4"/>
  <c r="T4896" i="4"/>
  <c r="T4897" i="4"/>
  <c r="T4898" i="4"/>
  <c r="T4899" i="4"/>
  <c r="T4900" i="4"/>
  <c r="T4901" i="4"/>
  <c r="T4902" i="4"/>
  <c r="T4903" i="4"/>
  <c r="T4904" i="4"/>
  <c r="T4905" i="4"/>
  <c r="T4906" i="4"/>
  <c r="T4907" i="4"/>
  <c r="T4908" i="4"/>
  <c r="T4909" i="4"/>
  <c r="T4910" i="4"/>
  <c r="T4911" i="4"/>
  <c r="T4912" i="4"/>
  <c r="T4913" i="4"/>
  <c r="T4914" i="4"/>
  <c r="T4915" i="4"/>
  <c r="T4916" i="4"/>
  <c r="T4917" i="4"/>
  <c r="T4918" i="4"/>
  <c r="T4919" i="4"/>
  <c r="T4920" i="4"/>
  <c r="T4921" i="4"/>
  <c r="T4922" i="4"/>
  <c r="T4923" i="4"/>
  <c r="T4924" i="4"/>
  <c r="T4925" i="4"/>
  <c r="T4926" i="4"/>
  <c r="T4927" i="4"/>
  <c r="T4928" i="4"/>
  <c r="T4929" i="4"/>
  <c r="T4930" i="4"/>
  <c r="T4931" i="4"/>
  <c r="T4932" i="4"/>
  <c r="T4933" i="4"/>
  <c r="T4934" i="4"/>
  <c r="T4935" i="4"/>
  <c r="T4936" i="4"/>
  <c r="T4937" i="4"/>
  <c r="T4938" i="4"/>
  <c r="T4939" i="4"/>
  <c r="T4940" i="4"/>
  <c r="T4941" i="4"/>
  <c r="T4942" i="4"/>
  <c r="T4943" i="4"/>
  <c r="T4944" i="4"/>
  <c r="T4945" i="4"/>
  <c r="T4946" i="4"/>
  <c r="T4947" i="4"/>
  <c r="T4948" i="4"/>
  <c r="T4949" i="4"/>
  <c r="T4950" i="4"/>
  <c r="T4951" i="4"/>
  <c r="T4952" i="4"/>
  <c r="T4953" i="4"/>
  <c r="T4954" i="4"/>
  <c r="T4955" i="4"/>
  <c r="T4956" i="4"/>
  <c r="T4957" i="4"/>
  <c r="T4958" i="4"/>
  <c r="T4959" i="4"/>
  <c r="T4960" i="4"/>
  <c r="T4961" i="4"/>
  <c r="T4962" i="4"/>
  <c r="T4963" i="4"/>
  <c r="T4964" i="4"/>
  <c r="T4965" i="4"/>
  <c r="T4966" i="4"/>
  <c r="T4967" i="4"/>
  <c r="T4968" i="4"/>
  <c r="T4969" i="4"/>
  <c r="T4970" i="4"/>
  <c r="T4971" i="4"/>
  <c r="T4972" i="4"/>
  <c r="T4973" i="4"/>
  <c r="T4974" i="4"/>
  <c r="T4975" i="4"/>
  <c r="T4976" i="4"/>
  <c r="T4977" i="4"/>
  <c r="T4978" i="4"/>
  <c r="T4979" i="4"/>
  <c r="T4980" i="4"/>
  <c r="T4981" i="4"/>
  <c r="T4982" i="4"/>
  <c r="T4983" i="4"/>
  <c r="T4984" i="4"/>
  <c r="T4985" i="4"/>
  <c r="T4986" i="4"/>
  <c r="T4987" i="4"/>
  <c r="T4988" i="4"/>
  <c r="T4989" i="4"/>
  <c r="T4990" i="4"/>
  <c r="T4991" i="4"/>
  <c r="T4992" i="4"/>
  <c r="T4993" i="4"/>
  <c r="T4994" i="4"/>
  <c r="T4995" i="4"/>
  <c r="T4996" i="4"/>
  <c r="T4997" i="4"/>
  <c r="T4998" i="4"/>
  <c r="T4999" i="4"/>
  <c r="T5000" i="4"/>
  <c r="T5001" i="4"/>
  <c r="T5002" i="4"/>
  <c r="T5003" i="4"/>
  <c r="T5004" i="4"/>
  <c r="T5005" i="4"/>
  <c r="T5006" i="4"/>
  <c r="T5007" i="4"/>
  <c r="T5008" i="4"/>
  <c r="T5009" i="4"/>
  <c r="T5010" i="4"/>
  <c r="T5011" i="4"/>
  <c r="T5012" i="4"/>
  <c r="T5013" i="4"/>
  <c r="T5014" i="4"/>
  <c r="T5015" i="4"/>
  <c r="T5016" i="4"/>
  <c r="T5017" i="4"/>
  <c r="T5018" i="4"/>
  <c r="T5019" i="4"/>
  <c r="T5020" i="4"/>
  <c r="T5021" i="4"/>
  <c r="T5022" i="4"/>
  <c r="T5023" i="4"/>
  <c r="T5024" i="4"/>
  <c r="T5025" i="4"/>
  <c r="T5026" i="4"/>
  <c r="T5027" i="4"/>
  <c r="T5028" i="4"/>
  <c r="T5029" i="4"/>
  <c r="T5030" i="4"/>
  <c r="T5031" i="4"/>
  <c r="T5032" i="4"/>
  <c r="T5033" i="4"/>
  <c r="T5034" i="4"/>
  <c r="T5035" i="4"/>
  <c r="T5036" i="4"/>
  <c r="T5037" i="4"/>
  <c r="T5038" i="4"/>
  <c r="T5039" i="4"/>
  <c r="T5040" i="4"/>
  <c r="T5041" i="4"/>
  <c r="T5042" i="4"/>
  <c r="T5043" i="4"/>
  <c r="T5044" i="4"/>
  <c r="T5045" i="4"/>
  <c r="T5046" i="4"/>
  <c r="T5047" i="4"/>
  <c r="T5048" i="4"/>
  <c r="T5049" i="4"/>
  <c r="T5050" i="4"/>
  <c r="T5051" i="4"/>
  <c r="T5052" i="4"/>
  <c r="T5053" i="4"/>
  <c r="T5054" i="4"/>
  <c r="T5055" i="4"/>
  <c r="T5056" i="4"/>
  <c r="T5057" i="4"/>
  <c r="T5058" i="4"/>
  <c r="T5059" i="4"/>
  <c r="T5060" i="4"/>
  <c r="T5061" i="4"/>
  <c r="T5062" i="4"/>
  <c r="T5063" i="4"/>
  <c r="T5064" i="4"/>
  <c r="T5065" i="4"/>
  <c r="T5066" i="4"/>
  <c r="T5067" i="4"/>
  <c r="T5068" i="4"/>
  <c r="T5069" i="4"/>
  <c r="T5070" i="4"/>
  <c r="T5071" i="4"/>
  <c r="T5072" i="4"/>
  <c r="T5073" i="4"/>
  <c r="T5074" i="4"/>
  <c r="T5075" i="4"/>
  <c r="T5076" i="4"/>
  <c r="T5077" i="4"/>
  <c r="T5078" i="4"/>
  <c r="T5079" i="4"/>
  <c r="T5080" i="4"/>
  <c r="T5081" i="4"/>
  <c r="T5082" i="4"/>
  <c r="T5083" i="4"/>
  <c r="T5084" i="4"/>
  <c r="T5085" i="4"/>
  <c r="T5086" i="4"/>
  <c r="T5087" i="4"/>
  <c r="T5088" i="4"/>
  <c r="T5089" i="4"/>
  <c r="T5090" i="4"/>
  <c r="T5091" i="4"/>
  <c r="T5092" i="4"/>
  <c r="T5093" i="4"/>
  <c r="T5094" i="4"/>
  <c r="T5095" i="4"/>
  <c r="T5096" i="4"/>
  <c r="T5097" i="4"/>
  <c r="T5098" i="4"/>
  <c r="T5099" i="4"/>
  <c r="T5100" i="4"/>
  <c r="T5101" i="4"/>
  <c r="T5102" i="4"/>
  <c r="T5103" i="4"/>
  <c r="T5104" i="4"/>
  <c r="T5105" i="4"/>
  <c r="T5106" i="4"/>
  <c r="T5107" i="4"/>
  <c r="T5108" i="4"/>
  <c r="T5109" i="4"/>
  <c r="T5110" i="4"/>
  <c r="T5111" i="4"/>
  <c r="T5112" i="4"/>
  <c r="T5113" i="4"/>
  <c r="T5114" i="4"/>
  <c r="T5115" i="4"/>
  <c r="T5116" i="4"/>
  <c r="T5117" i="4"/>
  <c r="T5118" i="4"/>
  <c r="T5119" i="4"/>
  <c r="T5120" i="4"/>
  <c r="T5121" i="4"/>
  <c r="T5122" i="4"/>
  <c r="T5123" i="4"/>
  <c r="T5124" i="4"/>
  <c r="T5125" i="4"/>
  <c r="T5126" i="4"/>
  <c r="T5127" i="4"/>
  <c r="T5128" i="4"/>
  <c r="T5129" i="4"/>
  <c r="T5130" i="4"/>
  <c r="T5131" i="4"/>
  <c r="T5132" i="4"/>
  <c r="T5133" i="4"/>
  <c r="T5134" i="4"/>
  <c r="T5135" i="4"/>
  <c r="T5136" i="4"/>
  <c r="T5137" i="4"/>
  <c r="T5138" i="4"/>
  <c r="T5139" i="4"/>
  <c r="T5140" i="4"/>
  <c r="T5141" i="4"/>
  <c r="T5142" i="4"/>
  <c r="T5143" i="4"/>
  <c r="T5144" i="4"/>
  <c r="T5145" i="4"/>
  <c r="T5146" i="4"/>
  <c r="T5147" i="4"/>
  <c r="T5148" i="4"/>
  <c r="T5149" i="4"/>
  <c r="T5150" i="4"/>
  <c r="T5151" i="4"/>
  <c r="T5152" i="4"/>
  <c r="T5153" i="4"/>
  <c r="T5154" i="4"/>
  <c r="T5155" i="4"/>
  <c r="T5156" i="4"/>
  <c r="T5157" i="4"/>
  <c r="T5158" i="4"/>
  <c r="T5159" i="4"/>
  <c r="T5160" i="4"/>
  <c r="T5161" i="4"/>
  <c r="T5162" i="4"/>
  <c r="T5163" i="4"/>
  <c r="T5164" i="4"/>
  <c r="T5165" i="4"/>
  <c r="T5166" i="4"/>
  <c r="T5167" i="4"/>
  <c r="T5168" i="4"/>
  <c r="T5169" i="4"/>
  <c r="T5170" i="4"/>
  <c r="T5171" i="4"/>
  <c r="T5172" i="4"/>
  <c r="T5173" i="4"/>
  <c r="T5174" i="4"/>
  <c r="T5175" i="4"/>
  <c r="T5176" i="4"/>
  <c r="T5177" i="4"/>
  <c r="T5178" i="4"/>
  <c r="T5179" i="4"/>
  <c r="T5180" i="4"/>
  <c r="T5181" i="4"/>
  <c r="T5182" i="4"/>
  <c r="T5183" i="4"/>
  <c r="T5184" i="4"/>
  <c r="T5185" i="4"/>
  <c r="T5186" i="4"/>
  <c r="T5187" i="4"/>
  <c r="T5188" i="4"/>
  <c r="T5189" i="4"/>
  <c r="T5190" i="4"/>
  <c r="T5191" i="4"/>
  <c r="T5192" i="4"/>
  <c r="T5193" i="4"/>
  <c r="T5194" i="4"/>
  <c r="T5195" i="4"/>
  <c r="T5196" i="4"/>
  <c r="T5197" i="4"/>
  <c r="T5198" i="4"/>
  <c r="T5199" i="4"/>
  <c r="T5200" i="4"/>
  <c r="T5201" i="4"/>
  <c r="T5202" i="4"/>
  <c r="T5203" i="4"/>
  <c r="T5204" i="4"/>
  <c r="T5205" i="4"/>
  <c r="T5206" i="4"/>
  <c r="T5207" i="4"/>
  <c r="T5208" i="4"/>
  <c r="T5209" i="4"/>
  <c r="T5210" i="4"/>
  <c r="T5211" i="4"/>
  <c r="T5212" i="4"/>
  <c r="T5213" i="4"/>
  <c r="T5214" i="4"/>
  <c r="T5215" i="4"/>
  <c r="T5216" i="4"/>
  <c r="T5217" i="4"/>
  <c r="T5218" i="4"/>
  <c r="T5219" i="4"/>
  <c r="T5220" i="4"/>
  <c r="T5221" i="4"/>
  <c r="T5222" i="4"/>
  <c r="T5223" i="4"/>
  <c r="T5224" i="4"/>
  <c r="T5225" i="4"/>
  <c r="T5226" i="4"/>
  <c r="T5227" i="4"/>
  <c r="T5228" i="4"/>
  <c r="T5229" i="4"/>
  <c r="T5230" i="4"/>
  <c r="T5231" i="4"/>
  <c r="T5232" i="4"/>
  <c r="T5233" i="4"/>
  <c r="T5234" i="4"/>
  <c r="T5235" i="4"/>
  <c r="T5236" i="4"/>
  <c r="T5237" i="4"/>
  <c r="T5238" i="4"/>
  <c r="T5239" i="4"/>
  <c r="T5240" i="4"/>
  <c r="T5241" i="4"/>
  <c r="T5242" i="4"/>
  <c r="T5243" i="4"/>
  <c r="T5244" i="4"/>
  <c r="T5245" i="4"/>
  <c r="T5246" i="4"/>
  <c r="T5247" i="4"/>
  <c r="T5248" i="4"/>
  <c r="T5249" i="4"/>
  <c r="T5250" i="4"/>
  <c r="T5251" i="4"/>
  <c r="T5252" i="4"/>
  <c r="T5253" i="4"/>
  <c r="T5254" i="4"/>
  <c r="T5255" i="4"/>
  <c r="T5256" i="4"/>
  <c r="T5257" i="4"/>
  <c r="T5258" i="4"/>
  <c r="T5259" i="4"/>
  <c r="T5260" i="4"/>
  <c r="T5261" i="4"/>
  <c r="T5262" i="4"/>
  <c r="T5263" i="4"/>
  <c r="T5264" i="4"/>
  <c r="T5265" i="4"/>
  <c r="T5266" i="4"/>
  <c r="T5267" i="4"/>
  <c r="T5268" i="4"/>
  <c r="T5269" i="4"/>
  <c r="T5270" i="4"/>
  <c r="T5271" i="4"/>
  <c r="T5272" i="4"/>
  <c r="T5273" i="4"/>
  <c r="T5274" i="4"/>
  <c r="T5275" i="4"/>
  <c r="T5276" i="4"/>
  <c r="T5277" i="4"/>
  <c r="T5278" i="4"/>
  <c r="T5279" i="4"/>
  <c r="T5280" i="4"/>
  <c r="T5281" i="4"/>
  <c r="T5282" i="4"/>
  <c r="T5283" i="4"/>
  <c r="T5284" i="4"/>
  <c r="T5285" i="4"/>
  <c r="T5286" i="4"/>
  <c r="T5287" i="4"/>
  <c r="T5288" i="4"/>
  <c r="T5289" i="4"/>
  <c r="T5290" i="4"/>
  <c r="T5291" i="4"/>
  <c r="T5292" i="4"/>
  <c r="T5293" i="4"/>
  <c r="T5294" i="4"/>
  <c r="T5295" i="4"/>
  <c r="T5296" i="4"/>
  <c r="T5297" i="4"/>
  <c r="T5298" i="4"/>
  <c r="T5299" i="4"/>
  <c r="T5300" i="4"/>
  <c r="T5301" i="4"/>
  <c r="T5302" i="4"/>
  <c r="T5303" i="4"/>
  <c r="T5304" i="4"/>
  <c r="T5305" i="4"/>
  <c r="T5306" i="4"/>
  <c r="T5307" i="4"/>
  <c r="T5308" i="4"/>
  <c r="T5309" i="4"/>
  <c r="T5310" i="4"/>
  <c r="T5311" i="4"/>
  <c r="T5312" i="4"/>
  <c r="T5313" i="4"/>
  <c r="T5314" i="4"/>
  <c r="T5315" i="4"/>
  <c r="T5316" i="4"/>
  <c r="T5317" i="4"/>
  <c r="T5318" i="4"/>
  <c r="T5319" i="4"/>
  <c r="T5320" i="4"/>
  <c r="T5321" i="4"/>
  <c r="T5322" i="4"/>
  <c r="T5323" i="4"/>
  <c r="T5324" i="4"/>
  <c r="T5325" i="4"/>
  <c r="T5326" i="4"/>
  <c r="T5327" i="4"/>
  <c r="T5328" i="4"/>
  <c r="T5329" i="4"/>
  <c r="T5330" i="4"/>
  <c r="T5331" i="4"/>
  <c r="T5332" i="4"/>
  <c r="T5333" i="4"/>
  <c r="T5334" i="4"/>
  <c r="T5335" i="4"/>
  <c r="T5336" i="4"/>
  <c r="T5337" i="4"/>
  <c r="T5338" i="4"/>
  <c r="T5339" i="4"/>
  <c r="T5340" i="4"/>
  <c r="T5341" i="4"/>
  <c r="T5342" i="4"/>
  <c r="T5343" i="4"/>
  <c r="T5344" i="4"/>
  <c r="T5345" i="4"/>
  <c r="T5346" i="4"/>
  <c r="T5347" i="4"/>
  <c r="T5348" i="4"/>
  <c r="T5349" i="4"/>
  <c r="T5350" i="4"/>
  <c r="T5351" i="4"/>
  <c r="T5352" i="4"/>
  <c r="T5353" i="4"/>
  <c r="T5354" i="4"/>
  <c r="T5355" i="4"/>
  <c r="T5356" i="4"/>
  <c r="T5357" i="4"/>
  <c r="T5358" i="4"/>
  <c r="T5359" i="4"/>
  <c r="T5360" i="4"/>
  <c r="T5361" i="4"/>
  <c r="T5362" i="4"/>
  <c r="T5363" i="4"/>
  <c r="T5364" i="4"/>
  <c r="T5365" i="4"/>
  <c r="T5366" i="4"/>
  <c r="T5367" i="4"/>
  <c r="T5368" i="4"/>
  <c r="T5369" i="4"/>
  <c r="T5370" i="4"/>
  <c r="T5371" i="4"/>
  <c r="T5372" i="4"/>
  <c r="T5373" i="4"/>
  <c r="T5374" i="4"/>
  <c r="T5375" i="4"/>
  <c r="T5376" i="4"/>
  <c r="T5377" i="4"/>
  <c r="T5378" i="4"/>
  <c r="T5379" i="4"/>
  <c r="T5380" i="4"/>
  <c r="T5381" i="4"/>
  <c r="T5382" i="4"/>
  <c r="T5383" i="4"/>
  <c r="T5384" i="4"/>
  <c r="T5385" i="4"/>
  <c r="T5386" i="4"/>
  <c r="T5387" i="4"/>
  <c r="T5388" i="4"/>
  <c r="T5389" i="4"/>
  <c r="T5390" i="4"/>
  <c r="T5391" i="4"/>
  <c r="T5392" i="4"/>
  <c r="T5393" i="4"/>
  <c r="T5394" i="4"/>
  <c r="T5395" i="4"/>
  <c r="T5396" i="4"/>
  <c r="T5397" i="4"/>
  <c r="T5398" i="4"/>
  <c r="T5399" i="4"/>
  <c r="T5400" i="4"/>
  <c r="T5401" i="4"/>
  <c r="T5402" i="4"/>
  <c r="T5403" i="4"/>
  <c r="T5404" i="4"/>
  <c r="T5405" i="4"/>
  <c r="T5406" i="4"/>
  <c r="T5407" i="4"/>
  <c r="T5408" i="4"/>
  <c r="T5409" i="4"/>
  <c r="T5410" i="4"/>
  <c r="T5411" i="4"/>
  <c r="T5412" i="4"/>
  <c r="T5413" i="4"/>
  <c r="T5414" i="4"/>
  <c r="T5415" i="4"/>
  <c r="T5416" i="4"/>
  <c r="T5417" i="4"/>
  <c r="T5418" i="4"/>
  <c r="T5419" i="4"/>
  <c r="T5420" i="4"/>
  <c r="T5421" i="4"/>
  <c r="T5422" i="4"/>
  <c r="T5423" i="4"/>
  <c r="T5424" i="4"/>
  <c r="T5425" i="4"/>
  <c r="T5426" i="4"/>
  <c r="T5427" i="4"/>
  <c r="T5428" i="4"/>
  <c r="T5429" i="4"/>
  <c r="T5430" i="4"/>
  <c r="T5431" i="4"/>
  <c r="T5432" i="4"/>
  <c r="T5433" i="4"/>
  <c r="T5434" i="4"/>
  <c r="T5435" i="4"/>
  <c r="T5436" i="4"/>
  <c r="T5437" i="4"/>
  <c r="T5438" i="4"/>
  <c r="T5439" i="4"/>
  <c r="T5440" i="4"/>
  <c r="T5441" i="4"/>
  <c r="T5442" i="4"/>
  <c r="T5443" i="4"/>
  <c r="T5444" i="4"/>
  <c r="T5445" i="4"/>
  <c r="T5446" i="4"/>
  <c r="T5447" i="4"/>
  <c r="T5448" i="4"/>
  <c r="T5449" i="4"/>
  <c r="T5450" i="4"/>
  <c r="T5451" i="4"/>
  <c r="T5452" i="4"/>
  <c r="T5453" i="4"/>
  <c r="T5454" i="4"/>
  <c r="T5455" i="4"/>
  <c r="T5456" i="4"/>
  <c r="T5457" i="4"/>
  <c r="T5458" i="4"/>
  <c r="T5459" i="4"/>
  <c r="T5460" i="4"/>
  <c r="T5461" i="4"/>
  <c r="T5462" i="4"/>
  <c r="T5463" i="4"/>
  <c r="T5464" i="4"/>
  <c r="T5465" i="4"/>
  <c r="T5466" i="4"/>
  <c r="T5467" i="4"/>
  <c r="T5468" i="4"/>
  <c r="T5469" i="4"/>
  <c r="T5470" i="4"/>
  <c r="T5471" i="4"/>
  <c r="T5472" i="4"/>
  <c r="T5473" i="4"/>
  <c r="T5474" i="4"/>
  <c r="T5475" i="4"/>
  <c r="T5476" i="4"/>
  <c r="T5477" i="4"/>
  <c r="T5478" i="4"/>
  <c r="T5479" i="4"/>
  <c r="T5480" i="4"/>
  <c r="T5481" i="4"/>
  <c r="T5482" i="4"/>
  <c r="T5483" i="4"/>
  <c r="T5484" i="4"/>
  <c r="T5485" i="4"/>
  <c r="T5486" i="4"/>
  <c r="T5487" i="4"/>
  <c r="T5488" i="4"/>
  <c r="T5489" i="4"/>
  <c r="T5490" i="4"/>
  <c r="T5491" i="4"/>
  <c r="T5492" i="4"/>
  <c r="T5493" i="4"/>
  <c r="T5494" i="4"/>
  <c r="T5495" i="4"/>
  <c r="T5496" i="4"/>
  <c r="T5497" i="4"/>
  <c r="T5498" i="4"/>
  <c r="T5499" i="4"/>
  <c r="T5500" i="4"/>
  <c r="T5501" i="4"/>
  <c r="T5502" i="4"/>
  <c r="T5503" i="4"/>
  <c r="T5504" i="4"/>
  <c r="T5505" i="4"/>
  <c r="T5506" i="4"/>
  <c r="T5507" i="4"/>
  <c r="T5508" i="4"/>
  <c r="T5509" i="4"/>
  <c r="T5510" i="4"/>
  <c r="T5511" i="4"/>
  <c r="T5512" i="4"/>
  <c r="T5513" i="4"/>
  <c r="T5514" i="4"/>
  <c r="T5515" i="4"/>
  <c r="T5516" i="4"/>
  <c r="T5517" i="4"/>
  <c r="T5518" i="4"/>
  <c r="T5519" i="4"/>
  <c r="T5520" i="4"/>
  <c r="T5521" i="4"/>
  <c r="T5522" i="4"/>
  <c r="T5523" i="4"/>
  <c r="T5524" i="4"/>
  <c r="T5525" i="4"/>
  <c r="T5526" i="4"/>
  <c r="T5527" i="4"/>
  <c r="T5528" i="4"/>
  <c r="T5529" i="4"/>
  <c r="T5530" i="4"/>
  <c r="T5531" i="4"/>
  <c r="T5532" i="4"/>
  <c r="T5533" i="4"/>
  <c r="T5534" i="4"/>
  <c r="T5535" i="4"/>
  <c r="T5536" i="4"/>
  <c r="T5537" i="4"/>
  <c r="T5538" i="4"/>
  <c r="T5539" i="4"/>
  <c r="T5540" i="4"/>
  <c r="T5541" i="4"/>
  <c r="T5542" i="4"/>
  <c r="T5543" i="4"/>
  <c r="T5544" i="4"/>
  <c r="T5545" i="4"/>
  <c r="T5546" i="4"/>
  <c r="T5547" i="4"/>
  <c r="T5548" i="4"/>
  <c r="T5549" i="4"/>
  <c r="T5550" i="4"/>
  <c r="T5551" i="4"/>
  <c r="T5552" i="4"/>
  <c r="T5553" i="4"/>
  <c r="T5554" i="4"/>
  <c r="T5555" i="4"/>
  <c r="T5556" i="4"/>
  <c r="T5557" i="4"/>
  <c r="T5558" i="4"/>
  <c r="T5559" i="4"/>
  <c r="T5560" i="4"/>
  <c r="T5561" i="4"/>
  <c r="T5562" i="4"/>
  <c r="T5563" i="4"/>
  <c r="T5564" i="4"/>
  <c r="T5565" i="4"/>
  <c r="T5566" i="4"/>
  <c r="T5567" i="4"/>
  <c r="T5568" i="4"/>
  <c r="T5569" i="4"/>
  <c r="T5570" i="4"/>
  <c r="T5571" i="4"/>
  <c r="T5572" i="4"/>
  <c r="T5573" i="4"/>
  <c r="T5574" i="4"/>
  <c r="T5575" i="4"/>
  <c r="T5576" i="4"/>
  <c r="T5577" i="4"/>
  <c r="T5578" i="4"/>
  <c r="T5579" i="4"/>
  <c r="T5580" i="4"/>
  <c r="T5581" i="4"/>
  <c r="T5582" i="4"/>
  <c r="T5583" i="4"/>
  <c r="T5584" i="4"/>
  <c r="T5585" i="4"/>
  <c r="T5586" i="4"/>
  <c r="T5587" i="4"/>
  <c r="T5588" i="4"/>
  <c r="T5589" i="4"/>
  <c r="T5590" i="4"/>
  <c r="T5591" i="4"/>
  <c r="T5592" i="4"/>
  <c r="T5593" i="4"/>
  <c r="T5594" i="4"/>
  <c r="T5595" i="4"/>
  <c r="T5596" i="4"/>
  <c r="T5597" i="4"/>
  <c r="T5598" i="4"/>
  <c r="T5599" i="4"/>
  <c r="T5600" i="4"/>
  <c r="T5601" i="4"/>
  <c r="T5602" i="4"/>
  <c r="T5603" i="4"/>
  <c r="T5604" i="4"/>
  <c r="T5605" i="4"/>
  <c r="T5606" i="4"/>
  <c r="T5607" i="4"/>
  <c r="T5608" i="4"/>
  <c r="T5609" i="4"/>
  <c r="T5610" i="4"/>
  <c r="T5611" i="4"/>
  <c r="T5612" i="4"/>
  <c r="T5613" i="4"/>
  <c r="T5614" i="4"/>
  <c r="T5615" i="4"/>
  <c r="T5616" i="4"/>
  <c r="T5617" i="4"/>
  <c r="T5618" i="4"/>
  <c r="T5619" i="4"/>
  <c r="T5620" i="4"/>
  <c r="T5621" i="4"/>
  <c r="T5622" i="4"/>
  <c r="T5623" i="4"/>
  <c r="T5624" i="4"/>
  <c r="T5625" i="4"/>
  <c r="T5626" i="4"/>
  <c r="T5627" i="4"/>
  <c r="T5628" i="4"/>
  <c r="T5629" i="4"/>
  <c r="T5630" i="4"/>
  <c r="T5631" i="4"/>
  <c r="T5632" i="4"/>
  <c r="T5633" i="4"/>
  <c r="T5634" i="4"/>
  <c r="T5635" i="4"/>
  <c r="T5636" i="4"/>
  <c r="T5637" i="4"/>
  <c r="T5638" i="4"/>
  <c r="T5639" i="4"/>
  <c r="T5640" i="4"/>
  <c r="T5641" i="4"/>
  <c r="T5642" i="4"/>
  <c r="T5643" i="4"/>
  <c r="T5644" i="4"/>
  <c r="T5645" i="4"/>
  <c r="T5646" i="4"/>
  <c r="T5647" i="4"/>
  <c r="T5648" i="4"/>
  <c r="T5649" i="4"/>
  <c r="T5650" i="4"/>
  <c r="T5651" i="4"/>
  <c r="T5652" i="4"/>
  <c r="T5653" i="4"/>
  <c r="T5654" i="4"/>
  <c r="T5655" i="4"/>
  <c r="T5656" i="4"/>
  <c r="T5657" i="4"/>
  <c r="T5658" i="4"/>
  <c r="T5659" i="4"/>
  <c r="T5660" i="4"/>
  <c r="T5661" i="4"/>
  <c r="T5662" i="4"/>
  <c r="T5663" i="4"/>
  <c r="T5664" i="4"/>
  <c r="T5665" i="4"/>
  <c r="T5666" i="4"/>
  <c r="T5667" i="4"/>
  <c r="T5668" i="4"/>
  <c r="T5669" i="4"/>
  <c r="T5670" i="4"/>
  <c r="T5671" i="4"/>
  <c r="T5672" i="4"/>
  <c r="T5673" i="4"/>
  <c r="T5674" i="4"/>
  <c r="T5675" i="4"/>
  <c r="T5676" i="4"/>
  <c r="T5677" i="4"/>
  <c r="T5678" i="4"/>
  <c r="T5679" i="4"/>
  <c r="T5680" i="4"/>
  <c r="T5681" i="4"/>
  <c r="T5682" i="4"/>
  <c r="T5683" i="4"/>
  <c r="T5684" i="4"/>
  <c r="T5685" i="4"/>
  <c r="T5686" i="4"/>
  <c r="T5687" i="4"/>
  <c r="T5688" i="4"/>
  <c r="T5689" i="4"/>
  <c r="T5690" i="4"/>
  <c r="T5691" i="4"/>
  <c r="T5692" i="4"/>
  <c r="T5693" i="4"/>
  <c r="T5694" i="4"/>
  <c r="T5695" i="4"/>
  <c r="T5696" i="4"/>
  <c r="T5697" i="4"/>
  <c r="T5698" i="4"/>
  <c r="T5699" i="4"/>
  <c r="T5700" i="4"/>
  <c r="T5701" i="4"/>
  <c r="T5702" i="4"/>
  <c r="T5703" i="4"/>
  <c r="T5704" i="4"/>
  <c r="T5705" i="4"/>
  <c r="T5706" i="4"/>
  <c r="T5707" i="4"/>
  <c r="T5708" i="4"/>
  <c r="T5709" i="4"/>
  <c r="T5710" i="4"/>
  <c r="T5711" i="4"/>
  <c r="T5712" i="4"/>
  <c r="T5713" i="4"/>
  <c r="T5714" i="4"/>
  <c r="T5715" i="4"/>
  <c r="T5716" i="4"/>
  <c r="T5717" i="4"/>
  <c r="T5718" i="4"/>
  <c r="T5719" i="4"/>
  <c r="T5720" i="4"/>
  <c r="T5721" i="4"/>
  <c r="T5722" i="4"/>
  <c r="T5723" i="4"/>
  <c r="T5724" i="4"/>
  <c r="T5725" i="4"/>
  <c r="T5726" i="4"/>
  <c r="T5727" i="4"/>
  <c r="T5728" i="4"/>
  <c r="T5729" i="4"/>
  <c r="T5730" i="4"/>
  <c r="T5731" i="4"/>
  <c r="T5732" i="4"/>
  <c r="T5733" i="4"/>
  <c r="T5734" i="4"/>
  <c r="T5735" i="4"/>
  <c r="T5736" i="4"/>
  <c r="T5737" i="4"/>
  <c r="T5738" i="4"/>
  <c r="T5739" i="4"/>
  <c r="T5740" i="4"/>
  <c r="T5741" i="4"/>
  <c r="T5742" i="4"/>
  <c r="T5743" i="4"/>
  <c r="T5744" i="4"/>
  <c r="T5745" i="4"/>
  <c r="T5746" i="4"/>
  <c r="T5747" i="4"/>
  <c r="T5748" i="4"/>
  <c r="T5749" i="4"/>
  <c r="T5750" i="4"/>
  <c r="T5751" i="4"/>
  <c r="T5752" i="4"/>
  <c r="T5753" i="4"/>
  <c r="T5754" i="4"/>
  <c r="T5755" i="4"/>
  <c r="T5756" i="4"/>
  <c r="T5757" i="4"/>
  <c r="T5758" i="4"/>
  <c r="T5759" i="4"/>
  <c r="T5760" i="4"/>
  <c r="T5761" i="4"/>
  <c r="T5762" i="4"/>
  <c r="T5763" i="4"/>
  <c r="T5764" i="4"/>
  <c r="T5765" i="4"/>
  <c r="T5766" i="4"/>
  <c r="T5767" i="4"/>
  <c r="T5768" i="4"/>
  <c r="T5769" i="4"/>
  <c r="T5770" i="4"/>
  <c r="T5771" i="4"/>
  <c r="T5772" i="4"/>
  <c r="T5773" i="4"/>
  <c r="T5774" i="4"/>
  <c r="T5775" i="4"/>
  <c r="T5776" i="4"/>
  <c r="T5777" i="4"/>
  <c r="T5778" i="4"/>
  <c r="T5779" i="4"/>
  <c r="T5780" i="4"/>
  <c r="T5781" i="4"/>
  <c r="T5782" i="4"/>
  <c r="T5783" i="4"/>
  <c r="T5784" i="4"/>
  <c r="T5785" i="4"/>
  <c r="T5786" i="4"/>
  <c r="T5787" i="4"/>
  <c r="T5788" i="4"/>
  <c r="T5789" i="4"/>
  <c r="T5790" i="4"/>
  <c r="T5791" i="4"/>
  <c r="T5792" i="4"/>
  <c r="T5793" i="4"/>
  <c r="T5794" i="4"/>
  <c r="T5795" i="4"/>
  <c r="T5796" i="4"/>
  <c r="T5797" i="4"/>
  <c r="T5798" i="4"/>
  <c r="T5799" i="4"/>
  <c r="T5800" i="4"/>
  <c r="T5801" i="4"/>
  <c r="T5802" i="4"/>
  <c r="T5803" i="4"/>
  <c r="T5804" i="4"/>
  <c r="T5805" i="4"/>
  <c r="T5806" i="4"/>
  <c r="T5807" i="4"/>
  <c r="T5808" i="4"/>
  <c r="T5809" i="4"/>
  <c r="T5810" i="4"/>
  <c r="T5811" i="4"/>
  <c r="T5812" i="4"/>
  <c r="T5813" i="4"/>
  <c r="T5814" i="4"/>
  <c r="T5815" i="4"/>
  <c r="T5816" i="4"/>
  <c r="T5817" i="4"/>
  <c r="T5818" i="4"/>
  <c r="T5819" i="4"/>
  <c r="T5820" i="4"/>
  <c r="T5821" i="4"/>
  <c r="T5822" i="4"/>
  <c r="T5823" i="4"/>
  <c r="T5824" i="4"/>
  <c r="T5825" i="4"/>
  <c r="T5826" i="4"/>
  <c r="T5827" i="4"/>
  <c r="T5828" i="4"/>
  <c r="T5829" i="4"/>
  <c r="T5830" i="4"/>
  <c r="T5831" i="4"/>
  <c r="T5832" i="4"/>
  <c r="T5833" i="4"/>
  <c r="T5834" i="4"/>
  <c r="T5835" i="4"/>
  <c r="T5836" i="4"/>
  <c r="T5837" i="4"/>
  <c r="T5838" i="4"/>
  <c r="T5839" i="4"/>
  <c r="T5840" i="4"/>
  <c r="T5841" i="4"/>
  <c r="T5842" i="4"/>
  <c r="T5843" i="4"/>
  <c r="T5844" i="4"/>
  <c r="T5845" i="4"/>
  <c r="T5846" i="4"/>
  <c r="T5847" i="4"/>
  <c r="T5848" i="4"/>
  <c r="T5849" i="4"/>
  <c r="T5850" i="4"/>
  <c r="T5851" i="4"/>
  <c r="T5852" i="4"/>
  <c r="T5853" i="4"/>
  <c r="T5854" i="4"/>
  <c r="T5855" i="4"/>
  <c r="T5856" i="4"/>
  <c r="T5857" i="4"/>
  <c r="T5858" i="4"/>
  <c r="T5859" i="4"/>
  <c r="T5860" i="4"/>
  <c r="T5861" i="4"/>
  <c r="T5862" i="4"/>
  <c r="T5863" i="4"/>
  <c r="T5864" i="4"/>
  <c r="T5865" i="4"/>
  <c r="T5866" i="4"/>
  <c r="T5867" i="4"/>
  <c r="T5868" i="4"/>
  <c r="T5869" i="4"/>
  <c r="T5870" i="4"/>
  <c r="T5871" i="4"/>
  <c r="T5872" i="4"/>
  <c r="T5873" i="4"/>
  <c r="T5874" i="4"/>
  <c r="T5875" i="4"/>
  <c r="T5876" i="4"/>
  <c r="T5877" i="4"/>
  <c r="T5878" i="4"/>
  <c r="T5879" i="4"/>
  <c r="T5880" i="4"/>
  <c r="T5881" i="4"/>
  <c r="T5882" i="4"/>
  <c r="T5883" i="4"/>
  <c r="T5884" i="4"/>
  <c r="T5885" i="4"/>
  <c r="T5886" i="4"/>
  <c r="T5887" i="4"/>
  <c r="T5888" i="4"/>
  <c r="T5889" i="4"/>
  <c r="T5890" i="4"/>
  <c r="T5891" i="4"/>
  <c r="T5892" i="4"/>
  <c r="T5893" i="4"/>
  <c r="T5894" i="4"/>
  <c r="T5895" i="4"/>
  <c r="T5896" i="4"/>
  <c r="T5897" i="4"/>
  <c r="T5898" i="4"/>
  <c r="T5899" i="4"/>
  <c r="T5900" i="4"/>
  <c r="T5901" i="4"/>
  <c r="T5902" i="4"/>
  <c r="T5903" i="4"/>
  <c r="T5904" i="4"/>
  <c r="T5905" i="4"/>
  <c r="T5906" i="4"/>
  <c r="T5907" i="4"/>
  <c r="T5908" i="4"/>
  <c r="T5909" i="4"/>
  <c r="T5910" i="4"/>
  <c r="T5911" i="4"/>
  <c r="T5912" i="4"/>
  <c r="T5913" i="4"/>
  <c r="T5914" i="4"/>
  <c r="T5915" i="4"/>
  <c r="T5916" i="4"/>
  <c r="T5917" i="4"/>
  <c r="T5918" i="4"/>
  <c r="T5919" i="4"/>
  <c r="T5920" i="4"/>
  <c r="T5921" i="4"/>
  <c r="T5922" i="4"/>
  <c r="T5923" i="4"/>
  <c r="T5924" i="4"/>
  <c r="T5925" i="4"/>
  <c r="T5926" i="4"/>
  <c r="T5927" i="4"/>
  <c r="T5928" i="4"/>
  <c r="T5929" i="4"/>
  <c r="T5930" i="4"/>
  <c r="T5931" i="4"/>
  <c r="T5932" i="4"/>
  <c r="T5933" i="4"/>
  <c r="T5934" i="4"/>
  <c r="T5935" i="4"/>
  <c r="T5936" i="4"/>
  <c r="T5937" i="4"/>
  <c r="T5938" i="4"/>
  <c r="T5939" i="4"/>
  <c r="T5940" i="4"/>
  <c r="T5941" i="4"/>
  <c r="T5942" i="4"/>
  <c r="T5943" i="4"/>
  <c r="T5944" i="4"/>
  <c r="T5945" i="4"/>
  <c r="T5946" i="4"/>
  <c r="T5947" i="4"/>
  <c r="T5948" i="4"/>
  <c r="T5949" i="4"/>
  <c r="T5950" i="4"/>
  <c r="T5951" i="4"/>
  <c r="T5952" i="4"/>
  <c r="T5953" i="4"/>
  <c r="T5954" i="4"/>
  <c r="T5955" i="4"/>
  <c r="T5956" i="4"/>
  <c r="T5957" i="4"/>
  <c r="T5958" i="4"/>
  <c r="T5959" i="4"/>
  <c r="T5960" i="4"/>
  <c r="T5961" i="4"/>
  <c r="T5962" i="4"/>
  <c r="T5963" i="4"/>
  <c r="T5964" i="4"/>
  <c r="T5965" i="4"/>
  <c r="T5966" i="4"/>
  <c r="T5967" i="4"/>
  <c r="T5968" i="4"/>
  <c r="T5969" i="4"/>
  <c r="T5970" i="4"/>
  <c r="T5971" i="4"/>
  <c r="T5972" i="4"/>
  <c r="T5973" i="4"/>
  <c r="T5974" i="4"/>
  <c r="T5975" i="4"/>
  <c r="T5976" i="4"/>
  <c r="T5977" i="4"/>
  <c r="T5978" i="4"/>
  <c r="T5979" i="4"/>
  <c r="T5980" i="4"/>
  <c r="T5981" i="4"/>
  <c r="T5982" i="4"/>
  <c r="T5983" i="4"/>
  <c r="T5984" i="4"/>
  <c r="T5985" i="4"/>
  <c r="T5986" i="4"/>
  <c r="T5987" i="4"/>
  <c r="T5988" i="4"/>
  <c r="T5989" i="4"/>
  <c r="T5990" i="4"/>
  <c r="T5991" i="4"/>
  <c r="T5992" i="4"/>
  <c r="T5993" i="4"/>
  <c r="T5994" i="4"/>
  <c r="T5995" i="4"/>
  <c r="T5996" i="4"/>
  <c r="T5997" i="4"/>
  <c r="T5998" i="4"/>
  <c r="T5999" i="4"/>
  <c r="T6000" i="4"/>
  <c r="T6001" i="4"/>
  <c r="T6002" i="4"/>
  <c r="T6003" i="4"/>
  <c r="T6004" i="4"/>
  <c r="T6005" i="4"/>
  <c r="T6006" i="4"/>
  <c r="T6007" i="4"/>
  <c r="T6008" i="4"/>
  <c r="T6009" i="4"/>
  <c r="T6010" i="4"/>
  <c r="T6011" i="4"/>
  <c r="T6012" i="4"/>
  <c r="T6013" i="4"/>
  <c r="T6014" i="4"/>
  <c r="T6015" i="4"/>
  <c r="T6016" i="4"/>
  <c r="T6017" i="4"/>
  <c r="T6018" i="4"/>
  <c r="T6019" i="4"/>
  <c r="T6020" i="4"/>
  <c r="T6021" i="4"/>
  <c r="T6022" i="4"/>
  <c r="T6023" i="4"/>
  <c r="T6024" i="4"/>
  <c r="T6025" i="4"/>
  <c r="T6026" i="4"/>
  <c r="T6027" i="4"/>
  <c r="T6028" i="4"/>
  <c r="T6029" i="4"/>
  <c r="T6030" i="4"/>
  <c r="T6031" i="4"/>
  <c r="T6032" i="4"/>
  <c r="T6033" i="4"/>
  <c r="T6034" i="4"/>
  <c r="T6035" i="4"/>
  <c r="T6036" i="4"/>
  <c r="T6037" i="4"/>
  <c r="T6038" i="4"/>
  <c r="T6039" i="4"/>
  <c r="T6040" i="4"/>
  <c r="T6041" i="4"/>
  <c r="T6042" i="4"/>
  <c r="T6043" i="4"/>
  <c r="T6044" i="4"/>
  <c r="T6045" i="4"/>
  <c r="T6046" i="4"/>
  <c r="T6047" i="4"/>
  <c r="T6048" i="4"/>
  <c r="T6049" i="4"/>
  <c r="T6050" i="4"/>
  <c r="T6051" i="4"/>
  <c r="T6052" i="4"/>
  <c r="T6053" i="4"/>
  <c r="T6054" i="4"/>
  <c r="T6055" i="4"/>
  <c r="T6056" i="4"/>
  <c r="T6057" i="4"/>
  <c r="T6058" i="4"/>
  <c r="T6059" i="4"/>
  <c r="T6060" i="4"/>
  <c r="T6061" i="4"/>
  <c r="T6062" i="4"/>
  <c r="T6063" i="4"/>
  <c r="T6064" i="4"/>
  <c r="T6065" i="4"/>
  <c r="T6066" i="4"/>
  <c r="T6067" i="4"/>
  <c r="T6068" i="4"/>
  <c r="T6069" i="4"/>
  <c r="T6070" i="4"/>
  <c r="T6071" i="4"/>
  <c r="T6072" i="4"/>
  <c r="T6073" i="4"/>
  <c r="T6074" i="4"/>
  <c r="T6075" i="4"/>
  <c r="T6076" i="4"/>
  <c r="T6077" i="4"/>
  <c r="T6078" i="4"/>
  <c r="T6079" i="4"/>
  <c r="T6080" i="4"/>
  <c r="T6081" i="4"/>
  <c r="T6082" i="4"/>
  <c r="T6083" i="4"/>
  <c r="T6084" i="4"/>
  <c r="T6085" i="4"/>
  <c r="T6086" i="4"/>
  <c r="T6087" i="4"/>
  <c r="T6088" i="4"/>
  <c r="T6089" i="4"/>
  <c r="T6090" i="4"/>
  <c r="T6091" i="4"/>
  <c r="T6092" i="4"/>
  <c r="T6093" i="4"/>
  <c r="T6094" i="4"/>
  <c r="T6095" i="4"/>
  <c r="T6096" i="4"/>
  <c r="T6097" i="4"/>
  <c r="T6098" i="4"/>
  <c r="T6099" i="4"/>
  <c r="T6100" i="4"/>
  <c r="T6101" i="4"/>
  <c r="T6102" i="4"/>
  <c r="T6103" i="4"/>
  <c r="T6104" i="4"/>
  <c r="T6105" i="4"/>
  <c r="T6106" i="4"/>
  <c r="T6107" i="4"/>
  <c r="T6108" i="4"/>
  <c r="T6109" i="4"/>
  <c r="T6110" i="4"/>
  <c r="T6111" i="4"/>
  <c r="T6112" i="4"/>
  <c r="T6113" i="4"/>
  <c r="T6114" i="4"/>
  <c r="T6115" i="4"/>
  <c r="T6116" i="4"/>
  <c r="T6117" i="4"/>
  <c r="T6118" i="4"/>
  <c r="T6119" i="4"/>
  <c r="T6120" i="4"/>
  <c r="T6121" i="4"/>
  <c r="T6122" i="4"/>
  <c r="T6123" i="4"/>
  <c r="T6124" i="4"/>
  <c r="T6125" i="4"/>
  <c r="T6126" i="4"/>
  <c r="T6127" i="4"/>
  <c r="T6128" i="4"/>
  <c r="T6129" i="4"/>
  <c r="T6130" i="4"/>
  <c r="T6131" i="4"/>
  <c r="T6132" i="4"/>
  <c r="T6133" i="4"/>
  <c r="T6134" i="4"/>
  <c r="T6135" i="4"/>
  <c r="T6136" i="4"/>
  <c r="T6137" i="4"/>
  <c r="T6138" i="4"/>
  <c r="T6139" i="4"/>
  <c r="T6140" i="4"/>
  <c r="T6141" i="4"/>
  <c r="T6142" i="4"/>
  <c r="T6143" i="4"/>
  <c r="T6144" i="4"/>
  <c r="T6145" i="4"/>
  <c r="T6146" i="4"/>
  <c r="T6147" i="4"/>
  <c r="T6148" i="4"/>
  <c r="T6149" i="4"/>
  <c r="T6150" i="4"/>
  <c r="T6151" i="4"/>
  <c r="T6152" i="4"/>
  <c r="T6153" i="4"/>
  <c r="T6154" i="4"/>
  <c r="T6155" i="4"/>
  <c r="T6156" i="4"/>
  <c r="T6157" i="4"/>
  <c r="T6158" i="4"/>
  <c r="T6159" i="4"/>
  <c r="T6160" i="4"/>
  <c r="T6161" i="4"/>
  <c r="T6162" i="4"/>
  <c r="T6163" i="4"/>
  <c r="T6164" i="4"/>
  <c r="T6165" i="4"/>
  <c r="T6166" i="4"/>
  <c r="T6167" i="4"/>
  <c r="T6168" i="4"/>
  <c r="T6169" i="4"/>
  <c r="T6170" i="4"/>
  <c r="T6171" i="4"/>
  <c r="T6172" i="4"/>
  <c r="T6173" i="4"/>
  <c r="T6174" i="4"/>
  <c r="T6175" i="4"/>
  <c r="T6176" i="4"/>
  <c r="T6177" i="4"/>
  <c r="T6178" i="4"/>
  <c r="T6179" i="4"/>
  <c r="T6180" i="4"/>
  <c r="T6181" i="4"/>
  <c r="T6182" i="4"/>
  <c r="T6183" i="4"/>
  <c r="T6184" i="4"/>
  <c r="T6185" i="4"/>
  <c r="T6186" i="4"/>
  <c r="T6187" i="4"/>
  <c r="T6188" i="4"/>
  <c r="T6189" i="4"/>
  <c r="T6190" i="4"/>
  <c r="T6191" i="4"/>
  <c r="T6192" i="4"/>
  <c r="T6193" i="4"/>
  <c r="T6194" i="4"/>
  <c r="T6195" i="4"/>
  <c r="T6196" i="4"/>
  <c r="T6197" i="4"/>
  <c r="T6198" i="4"/>
  <c r="T6199" i="4"/>
  <c r="T6200" i="4"/>
  <c r="T6201" i="4"/>
  <c r="T6202" i="4"/>
  <c r="T6203" i="4"/>
  <c r="T6204" i="4"/>
  <c r="T6205" i="4"/>
  <c r="T6206" i="4"/>
  <c r="T6207" i="4"/>
  <c r="T6208" i="4"/>
  <c r="T6209" i="4"/>
  <c r="T6210" i="4"/>
  <c r="T6211" i="4"/>
  <c r="T6212" i="4"/>
  <c r="T6213" i="4"/>
  <c r="T6214" i="4"/>
  <c r="T6215" i="4"/>
  <c r="T6216" i="4"/>
  <c r="T6217" i="4"/>
  <c r="T6218" i="4"/>
  <c r="T6219" i="4"/>
  <c r="T6220" i="4"/>
  <c r="T6221" i="4"/>
  <c r="T6222" i="4"/>
  <c r="T6223" i="4"/>
  <c r="T6224" i="4"/>
  <c r="T6225" i="4"/>
  <c r="T6226" i="4"/>
  <c r="T6227" i="4"/>
  <c r="T6228" i="4"/>
  <c r="T6229" i="4"/>
  <c r="T6230" i="4"/>
  <c r="T6231" i="4"/>
  <c r="T6232" i="4"/>
  <c r="T6233" i="4"/>
  <c r="T6234" i="4"/>
  <c r="T6235" i="4"/>
  <c r="T6236" i="4"/>
  <c r="T6237" i="4"/>
  <c r="T6238" i="4"/>
  <c r="T6239" i="4"/>
  <c r="T6240" i="4"/>
  <c r="T6241" i="4"/>
  <c r="T6242" i="4"/>
  <c r="T6243" i="4"/>
  <c r="T6244" i="4"/>
  <c r="T6245" i="4"/>
  <c r="T6246" i="4"/>
  <c r="T6247" i="4"/>
  <c r="T6248" i="4"/>
  <c r="T6249" i="4"/>
  <c r="T6250" i="4"/>
  <c r="T6251" i="4"/>
  <c r="T6252" i="4"/>
  <c r="T6253" i="4"/>
  <c r="T6254" i="4"/>
  <c r="T6255" i="4"/>
  <c r="T6256" i="4"/>
  <c r="T6257" i="4"/>
  <c r="T6258" i="4"/>
  <c r="T6259" i="4"/>
  <c r="T6260" i="4"/>
  <c r="T6261" i="4"/>
  <c r="T6262" i="4"/>
  <c r="T6263" i="4"/>
  <c r="T6264" i="4"/>
  <c r="T6265" i="4"/>
  <c r="T6266" i="4"/>
  <c r="T6267" i="4"/>
  <c r="T6268" i="4"/>
  <c r="T6269" i="4"/>
  <c r="T6270" i="4"/>
  <c r="T6271" i="4"/>
  <c r="T6272" i="4"/>
  <c r="T6273" i="4"/>
  <c r="T6274" i="4"/>
  <c r="T6275" i="4"/>
  <c r="T6276" i="4"/>
  <c r="T6277" i="4"/>
  <c r="T6278" i="4"/>
  <c r="T6279" i="4"/>
  <c r="T6280" i="4"/>
  <c r="T6281" i="4"/>
  <c r="T6282" i="4"/>
  <c r="T6283" i="4"/>
  <c r="T6284" i="4"/>
  <c r="T6285" i="4"/>
  <c r="T6286" i="4"/>
  <c r="T6287" i="4"/>
  <c r="T6288" i="4"/>
  <c r="T6289" i="4"/>
  <c r="T6290" i="4"/>
  <c r="T6291" i="4"/>
  <c r="T6292" i="4"/>
  <c r="T6293" i="4"/>
  <c r="T6294" i="4"/>
  <c r="T6295" i="4"/>
  <c r="T6296" i="4"/>
  <c r="T6297" i="4"/>
  <c r="T6298" i="4"/>
  <c r="T6299" i="4"/>
  <c r="T6300" i="4"/>
  <c r="T6301" i="4"/>
  <c r="T6302" i="4"/>
  <c r="T6303" i="4"/>
  <c r="T6304" i="4"/>
  <c r="T6305" i="4"/>
  <c r="T6306" i="4"/>
  <c r="T6307" i="4"/>
  <c r="T6308" i="4"/>
  <c r="T6309" i="4"/>
  <c r="T6310" i="4"/>
  <c r="T6311" i="4"/>
  <c r="T6312" i="4"/>
  <c r="T6313" i="4"/>
  <c r="T6314" i="4"/>
  <c r="T6315" i="4"/>
  <c r="T6316" i="4"/>
  <c r="T6317" i="4"/>
  <c r="T6318" i="4"/>
  <c r="T6319" i="4"/>
  <c r="T6320" i="4"/>
  <c r="T6321" i="4"/>
  <c r="T6322" i="4"/>
  <c r="T6323" i="4"/>
  <c r="T6324" i="4"/>
  <c r="T6325" i="4"/>
  <c r="T6326" i="4"/>
  <c r="T6327" i="4"/>
  <c r="T6328" i="4"/>
  <c r="T6329" i="4"/>
  <c r="T6330" i="4"/>
  <c r="T6331" i="4"/>
  <c r="T6332" i="4"/>
  <c r="T6333" i="4"/>
  <c r="T6334" i="4"/>
  <c r="T6335" i="4"/>
  <c r="T6336" i="4"/>
  <c r="T6337" i="4"/>
  <c r="T6338" i="4"/>
  <c r="T6339" i="4"/>
  <c r="T6340" i="4"/>
  <c r="T6341" i="4"/>
  <c r="T6342" i="4"/>
  <c r="T6343" i="4"/>
  <c r="T6344" i="4"/>
  <c r="T6345" i="4"/>
  <c r="T6346" i="4"/>
  <c r="T6347" i="4"/>
  <c r="T6348" i="4"/>
  <c r="T6349" i="4"/>
  <c r="T6350" i="4"/>
  <c r="T6351" i="4"/>
  <c r="T6352" i="4"/>
  <c r="T6353" i="4"/>
  <c r="T6354" i="4"/>
  <c r="T6355" i="4"/>
  <c r="T6356" i="4"/>
  <c r="T6357" i="4"/>
  <c r="T6358" i="4"/>
  <c r="T6359" i="4"/>
  <c r="T6360" i="4"/>
  <c r="T6361" i="4"/>
  <c r="T6362" i="4"/>
  <c r="T6363" i="4"/>
  <c r="T6364" i="4"/>
  <c r="T6365" i="4"/>
  <c r="T6366" i="4"/>
  <c r="T6367" i="4"/>
  <c r="T6368" i="4"/>
  <c r="T6369" i="4"/>
  <c r="T6370" i="4"/>
  <c r="T6371" i="4"/>
  <c r="T6372" i="4"/>
  <c r="T6373" i="4"/>
  <c r="T6374" i="4"/>
  <c r="T6375" i="4"/>
  <c r="T6376" i="4"/>
  <c r="T6377" i="4"/>
  <c r="T6378" i="4"/>
  <c r="T6379" i="4"/>
  <c r="T6380" i="4"/>
  <c r="T6381" i="4"/>
  <c r="T6382" i="4"/>
  <c r="T6383" i="4"/>
  <c r="T6384" i="4"/>
  <c r="T6385" i="4"/>
  <c r="T6386" i="4"/>
  <c r="T6387" i="4"/>
  <c r="T6388" i="4"/>
  <c r="T6389" i="4"/>
  <c r="T6390" i="4"/>
  <c r="T6391" i="4"/>
  <c r="T6392" i="4"/>
  <c r="T6393" i="4"/>
  <c r="T6394" i="4"/>
  <c r="T6395" i="4"/>
  <c r="T6396" i="4"/>
  <c r="T6397" i="4"/>
  <c r="T6398" i="4"/>
  <c r="T6399" i="4"/>
  <c r="T6400" i="4"/>
  <c r="T6401" i="4"/>
  <c r="T6402" i="4"/>
  <c r="T6403" i="4"/>
  <c r="T6404" i="4"/>
  <c r="T6405" i="4"/>
  <c r="T6406" i="4"/>
  <c r="T6407" i="4"/>
  <c r="T6408" i="4"/>
  <c r="T6409" i="4"/>
  <c r="T6410" i="4"/>
  <c r="T6411" i="4"/>
  <c r="T6412" i="4"/>
  <c r="T6413" i="4"/>
  <c r="T6414" i="4"/>
  <c r="T6415" i="4"/>
  <c r="T6416" i="4"/>
  <c r="T6417" i="4"/>
  <c r="T6418" i="4"/>
  <c r="T6419" i="4"/>
  <c r="T6420" i="4"/>
  <c r="T6421" i="4"/>
  <c r="T6422" i="4"/>
  <c r="T6423" i="4"/>
  <c r="T6424" i="4"/>
  <c r="T6425" i="4"/>
  <c r="T6426" i="4"/>
  <c r="T6427" i="4"/>
  <c r="T6428" i="4"/>
  <c r="T6429" i="4"/>
  <c r="T6430" i="4"/>
  <c r="T6431" i="4"/>
  <c r="T6432" i="4"/>
  <c r="T6433" i="4"/>
  <c r="T6434" i="4"/>
  <c r="T6435" i="4"/>
  <c r="T6436" i="4"/>
  <c r="T6437" i="4"/>
  <c r="T6438" i="4"/>
  <c r="T6439" i="4"/>
  <c r="T6440" i="4"/>
  <c r="T6441" i="4"/>
  <c r="T6442" i="4"/>
  <c r="T6443" i="4"/>
  <c r="T6444" i="4"/>
  <c r="T6445" i="4"/>
  <c r="T6446" i="4"/>
  <c r="T6447" i="4"/>
  <c r="T6448" i="4"/>
  <c r="T6449" i="4"/>
  <c r="T6450" i="4"/>
  <c r="T6451" i="4"/>
  <c r="T6452" i="4"/>
  <c r="T6453" i="4"/>
  <c r="T6454" i="4"/>
  <c r="T6455" i="4"/>
  <c r="T6456" i="4"/>
  <c r="T6457" i="4"/>
  <c r="T6458" i="4"/>
  <c r="T6459" i="4"/>
  <c r="T6460" i="4"/>
  <c r="T6461" i="4"/>
  <c r="T6462" i="4"/>
  <c r="T6463" i="4"/>
  <c r="T6464" i="4"/>
  <c r="T6465" i="4"/>
  <c r="T6466" i="4"/>
  <c r="T6467" i="4"/>
  <c r="T6468" i="4"/>
  <c r="T6469" i="4"/>
  <c r="T6470" i="4"/>
  <c r="T6471" i="4"/>
  <c r="T6472" i="4"/>
  <c r="T6473" i="4"/>
  <c r="T6474" i="4"/>
  <c r="T6475" i="4"/>
  <c r="T6476" i="4"/>
  <c r="T6477" i="4"/>
  <c r="T6478" i="4"/>
  <c r="T6479" i="4"/>
  <c r="T6480" i="4"/>
  <c r="T6481" i="4"/>
  <c r="T6482" i="4"/>
  <c r="T6483" i="4"/>
  <c r="T6484" i="4"/>
  <c r="T6485" i="4"/>
  <c r="T6486" i="4"/>
  <c r="T6487" i="4"/>
  <c r="T6488" i="4"/>
  <c r="T6489" i="4"/>
  <c r="T6490" i="4"/>
  <c r="T6491" i="4"/>
  <c r="T6492" i="4"/>
  <c r="T6493" i="4"/>
  <c r="T6494" i="4"/>
  <c r="T6495" i="4"/>
  <c r="T6496" i="4"/>
  <c r="T6497" i="4"/>
  <c r="T6498" i="4"/>
  <c r="T6499" i="4"/>
  <c r="T6500" i="4"/>
  <c r="T6501" i="4"/>
  <c r="T6502" i="4"/>
  <c r="T6503" i="4"/>
  <c r="T6504" i="4"/>
  <c r="T6505" i="4"/>
  <c r="T6506" i="4"/>
  <c r="T6507" i="4"/>
  <c r="T6508" i="4"/>
  <c r="T6509" i="4"/>
  <c r="T6510" i="4"/>
  <c r="T6511" i="4"/>
  <c r="T6512" i="4"/>
  <c r="T6513" i="4"/>
  <c r="T6514" i="4"/>
  <c r="T6515" i="4"/>
  <c r="T6516" i="4"/>
  <c r="T6517" i="4"/>
  <c r="T6518" i="4"/>
  <c r="T6519" i="4"/>
  <c r="T6520" i="4"/>
  <c r="T6521" i="4"/>
  <c r="T6522" i="4"/>
  <c r="T6523" i="4"/>
  <c r="T6524" i="4"/>
  <c r="T6525" i="4"/>
  <c r="T6526" i="4"/>
  <c r="T6527" i="4"/>
  <c r="T6528" i="4"/>
  <c r="T6529" i="4"/>
  <c r="T6530" i="4"/>
  <c r="T6531" i="4"/>
  <c r="T6532" i="4"/>
  <c r="T6533" i="4"/>
  <c r="T6534" i="4"/>
  <c r="T6535" i="4"/>
  <c r="T6536" i="4"/>
  <c r="T6537" i="4"/>
  <c r="T6538" i="4"/>
  <c r="T6539" i="4"/>
  <c r="T6540" i="4"/>
  <c r="T6541" i="4"/>
  <c r="T6542" i="4"/>
  <c r="T6543" i="4"/>
  <c r="T6544" i="4"/>
  <c r="T6545" i="4"/>
  <c r="T6546" i="4"/>
  <c r="T6547" i="4"/>
  <c r="T6548" i="4"/>
  <c r="T6549" i="4"/>
  <c r="T6550" i="4"/>
  <c r="T6551" i="4"/>
  <c r="T6552" i="4"/>
  <c r="T6553" i="4"/>
  <c r="T6554" i="4"/>
  <c r="T6555" i="4"/>
  <c r="T6556" i="4"/>
  <c r="T6557" i="4"/>
  <c r="T6558" i="4"/>
  <c r="T6559" i="4"/>
  <c r="T6560" i="4"/>
  <c r="T6561" i="4"/>
  <c r="T6562" i="4"/>
  <c r="T6563" i="4"/>
  <c r="T6564" i="4"/>
  <c r="T6565" i="4"/>
  <c r="T6566" i="4"/>
  <c r="T6567" i="4"/>
  <c r="T6568" i="4"/>
  <c r="T6569" i="4"/>
  <c r="T6570" i="4"/>
  <c r="T6571" i="4"/>
  <c r="T6572" i="4"/>
  <c r="T6573" i="4"/>
  <c r="T6574" i="4"/>
  <c r="T6575" i="4"/>
  <c r="T6576" i="4"/>
  <c r="T6577" i="4"/>
  <c r="T6578" i="4"/>
  <c r="T6579" i="4"/>
  <c r="T6580" i="4"/>
  <c r="T6581" i="4"/>
  <c r="T6582" i="4"/>
  <c r="T6583" i="4"/>
  <c r="T6584" i="4"/>
  <c r="T6585" i="4"/>
  <c r="T6586" i="4"/>
  <c r="T6587" i="4"/>
  <c r="T6588" i="4"/>
  <c r="T6589" i="4"/>
  <c r="T6590" i="4"/>
  <c r="T6591" i="4"/>
  <c r="T6592" i="4"/>
  <c r="T6593" i="4"/>
  <c r="T6594" i="4"/>
  <c r="T6595" i="4"/>
  <c r="T6596" i="4"/>
  <c r="T6597" i="4"/>
  <c r="T6598" i="4"/>
  <c r="T6599" i="4"/>
  <c r="T6600" i="4"/>
  <c r="T6601" i="4"/>
  <c r="T6602" i="4"/>
  <c r="T6603" i="4"/>
  <c r="T6604" i="4"/>
  <c r="T6605" i="4"/>
  <c r="T6606" i="4"/>
  <c r="T6607" i="4"/>
  <c r="T6608" i="4"/>
  <c r="T6609" i="4"/>
  <c r="T6610" i="4"/>
  <c r="T6611" i="4"/>
  <c r="T6612" i="4"/>
  <c r="T6613" i="4"/>
  <c r="T6614" i="4"/>
  <c r="T6615" i="4"/>
  <c r="T6616" i="4"/>
  <c r="T6617" i="4"/>
  <c r="T6618" i="4"/>
  <c r="T6619" i="4"/>
  <c r="T6620" i="4"/>
  <c r="T6621" i="4"/>
  <c r="T6622" i="4"/>
  <c r="T6623" i="4"/>
  <c r="T6624" i="4"/>
  <c r="T6625" i="4"/>
  <c r="T6626" i="4"/>
  <c r="T6627" i="4"/>
  <c r="T6628" i="4"/>
  <c r="T6629" i="4"/>
  <c r="T6630" i="4"/>
  <c r="T6631" i="4"/>
  <c r="T6632" i="4"/>
  <c r="T6633" i="4"/>
  <c r="T6634" i="4"/>
  <c r="T6635" i="4"/>
  <c r="T6636" i="4"/>
  <c r="T6637" i="4"/>
  <c r="T6638" i="4"/>
  <c r="T6639" i="4"/>
  <c r="T6640" i="4"/>
  <c r="T6641" i="4"/>
  <c r="T6642" i="4"/>
  <c r="T6643" i="4"/>
  <c r="T6644" i="4"/>
  <c r="T6645" i="4"/>
  <c r="T6646" i="4"/>
  <c r="T6647" i="4"/>
  <c r="T6648" i="4"/>
  <c r="T6649" i="4"/>
  <c r="T6650" i="4"/>
  <c r="T6651" i="4"/>
  <c r="T6652" i="4"/>
  <c r="T6653" i="4"/>
  <c r="T6654" i="4"/>
  <c r="T6655" i="4"/>
  <c r="T6656" i="4"/>
  <c r="T6657" i="4"/>
  <c r="T6658" i="4"/>
  <c r="T6659" i="4"/>
  <c r="T6660" i="4"/>
  <c r="T6661" i="4"/>
  <c r="T6662" i="4"/>
  <c r="T6663" i="4"/>
  <c r="T6664" i="4"/>
  <c r="T6665" i="4"/>
  <c r="T6666" i="4"/>
  <c r="T6667" i="4"/>
  <c r="T6668" i="4"/>
  <c r="T6669" i="4"/>
  <c r="T6670" i="4"/>
  <c r="T6671" i="4"/>
  <c r="T6672" i="4"/>
  <c r="T6673" i="4"/>
  <c r="T6674" i="4"/>
  <c r="T6675" i="4"/>
  <c r="T6676" i="4"/>
  <c r="T6677" i="4"/>
  <c r="T6678" i="4"/>
  <c r="T6679" i="4"/>
  <c r="T6680" i="4"/>
  <c r="T6681" i="4"/>
  <c r="T6682" i="4"/>
  <c r="T6683" i="4"/>
  <c r="T6684" i="4"/>
  <c r="T6685" i="4"/>
  <c r="T6686" i="4"/>
  <c r="T6687" i="4"/>
  <c r="T6688" i="4"/>
  <c r="T6689" i="4"/>
  <c r="T6690" i="4"/>
  <c r="T6691" i="4"/>
  <c r="T6692" i="4"/>
  <c r="T6693" i="4"/>
  <c r="T6694" i="4"/>
  <c r="T6695" i="4"/>
  <c r="T6696" i="4"/>
  <c r="T6697" i="4"/>
  <c r="T6698" i="4"/>
  <c r="T6699" i="4"/>
  <c r="T6700" i="4"/>
  <c r="T6701" i="4"/>
  <c r="T6702" i="4"/>
  <c r="T6703" i="4"/>
  <c r="T6704" i="4"/>
  <c r="T6705" i="4"/>
  <c r="T6706" i="4"/>
  <c r="T6707" i="4"/>
  <c r="T6708" i="4"/>
  <c r="T6709" i="4"/>
  <c r="T6710" i="4"/>
  <c r="T6711" i="4"/>
  <c r="T6712" i="4"/>
  <c r="T6713" i="4"/>
  <c r="T6714" i="4"/>
  <c r="T6715" i="4"/>
  <c r="T6716" i="4"/>
  <c r="T6717" i="4"/>
  <c r="T6718" i="4"/>
  <c r="T6719" i="4"/>
  <c r="T6720" i="4"/>
  <c r="T6721" i="4"/>
  <c r="T6722" i="4"/>
  <c r="T6723" i="4"/>
  <c r="T6724" i="4"/>
  <c r="T6725" i="4"/>
  <c r="T6726" i="4"/>
  <c r="T6727" i="4"/>
  <c r="T6728" i="4"/>
  <c r="T6729" i="4"/>
  <c r="T6730" i="4"/>
  <c r="T6731" i="4"/>
  <c r="T6732" i="4"/>
  <c r="T6733" i="4"/>
  <c r="T6734" i="4"/>
  <c r="T6735" i="4"/>
  <c r="T6736" i="4"/>
  <c r="T6737" i="4"/>
  <c r="T6738" i="4"/>
  <c r="T6739" i="4"/>
  <c r="T6740" i="4"/>
  <c r="T6741" i="4"/>
  <c r="T6742" i="4"/>
  <c r="T6743" i="4"/>
  <c r="T6744" i="4"/>
  <c r="T6745" i="4"/>
  <c r="T6746" i="4"/>
  <c r="T6747" i="4"/>
  <c r="T6748" i="4"/>
  <c r="T6749" i="4"/>
  <c r="T6750" i="4"/>
  <c r="T6751" i="4"/>
  <c r="T6752" i="4"/>
  <c r="T6753" i="4"/>
  <c r="T6754" i="4"/>
  <c r="T6755" i="4"/>
  <c r="T6756" i="4"/>
  <c r="T6757" i="4"/>
  <c r="T6758" i="4"/>
  <c r="T6759" i="4"/>
  <c r="T6760" i="4"/>
  <c r="T6761" i="4"/>
  <c r="T6762" i="4"/>
  <c r="T6763" i="4"/>
  <c r="T6764" i="4"/>
  <c r="T6765" i="4"/>
  <c r="T6766" i="4"/>
  <c r="T6767" i="4"/>
  <c r="T6768" i="4"/>
  <c r="T6769" i="4"/>
  <c r="T6770" i="4"/>
  <c r="T6771" i="4"/>
  <c r="T6772" i="4"/>
  <c r="T6773" i="4"/>
  <c r="T6774" i="4"/>
  <c r="T6775" i="4"/>
  <c r="T6776" i="4"/>
  <c r="T6777" i="4"/>
  <c r="T6778" i="4"/>
  <c r="T6779" i="4"/>
  <c r="T6780" i="4"/>
  <c r="T6781" i="4"/>
  <c r="T6782" i="4"/>
  <c r="T6783" i="4"/>
  <c r="T6784" i="4"/>
  <c r="T6785" i="4"/>
  <c r="T6786" i="4"/>
  <c r="T6787" i="4"/>
  <c r="T6788" i="4"/>
  <c r="T6789" i="4"/>
  <c r="T6790" i="4"/>
  <c r="T6791" i="4"/>
  <c r="T6792" i="4"/>
  <c r="T6793" i="4"/>
  <c r="T6794" i="4"/>
  <c r="T6795" i="4"/>
  <c r="T6796" i="4"/>
  <c r="T6797" i="4"/>
  <c r="T6798" i="4"/>
  <c r="T6799" i="4"/>
  <c r="T6800" i="4"/>
  <c r="T6801" i="4"/>
  <c r="T6802" i="4"/>
  <c r="T6803" i="4"/>
  <c r="T6804" i="4"/>
  <c r="T6805" i="4"/>
  <c r="T6806" i="4"/>
  <c r="T6807" i="4"/>
  <c r="T6808" i="4"/>
  <c r="T6809" i="4"/>
  <c r="T6810" i="4"/>
  <c r="T6811" i="4"/>
  <c r="T6812" i="4"/>
  <c r="T6813" i="4"/>
  <c r="T6814" i="4"/>
  <c r="T6815" i="4"/>
  <c r="T6816" i="4"/>
  <c r="T6817" i="4"/>
  <c r="T6818" i="4"/>
  <c r="T6819" i="4"/>
  <c r="T6820" i="4"/>
  <c r="T6821" i="4"/>
  <c r="T6822" i="4"/>
  <c r="T6823" i="4"/>
  <c r="T6824" i="4"/>
  <c r="T6825" i="4"/>
  <c r="T6826" i="4"/>
  <c r="T6827" i="4"/>
  <c r="T6828" i="4"/>
  <c r="T6829" i="4"/>
  <c r="T6830" i="4"/>
  <c r="T6831" i="4"/>
  <c r="T6832" i="4"/>
  <c r="T6833" i="4"/>
  <c r="T6834" i="4"/>
  <c r="T6835" i="4"/>
  <c r="T6836" i="4"/>
  <c r="T6837" i="4"/>
  <c r="T6838" i="4"/>
  <c r="T6839" i="4"/>
  <c r="T6840" i="4"/>
  <c r="T6841" i="4"/>
  <c r="T6842" i="4"/>
  <c r="T6843" i="4"/>
  <c r="T6844" i="4"/>
  <c r="T6845" i="4"/>
  <c r="T6846" i="4"/>
  <c r="T6847" i="4"/>
  <c r="T6848" i="4"/>
  <c r="T6849" i="4"/>
  <c r="T6850" i="4"/>
  <c r="T6851" i="4"/>
  <c r="T6852" i="4"/>
  <c r="T6853" i="4"/>
  <c r="T6854" i="4"/>
  <c r="T6855" i="4"/>
  <c r="T6856" i="4"/>
  <c r="T6857" i="4"/>
  <c r="T6858" i="4"/>
  <c r="T6859" i="4"/>
  <c r="T6860" i="4"/>
  <c r="T6861" i="4"/>
  <c r="T6862" i="4"/>
  <c r="T6863" i="4"/>
  <c r="T6864" i="4"/>
  <c r="T6865" i="4"/>
  <c r="T6866" i="4"/>
  <c r="T6867" i="4"/>
  <c r="T6868" i="4"/>
  <c r="T6869" i="4"/>
  <c r="T6870" i="4"/>
  <c r="T6871" i="4"/>
  <c r="T6872" i="4"/>
  <c r="T6873" i="4"/>
  <c r="T6874" i="4"/>
  <c r="T6875" i="4"/>
  <c r="T6876" i="4"/>
  <c r="T6877" i="4"/>
  <c r="T6878" i="4"/>
  <c r="T6879" i="4"/>
  <c r="T6880" i="4"/>
  <c r="T6881" i="4"/>
  <c r="T6882" i="4"/>
  <c r="T6883" i="4"/>
  <c r="T6884" i="4"/>
  <c r="T6885" i="4"/>
  <c r="T6886" i="4"/>
  <c r="T6887" i="4"/>
  <c r="T6888" i="4"/>
  <c r="T6889" i="4"/>
  <c r="T6890" i="4"/>
  <c r="T6891" i="4"/>
  <c r="T6892" i="4"/>
  <c r="T6893" i="4"/>
  <c r="T6894" i="4"/>
  <c r="T6895" i="4"/>
  <c r="T6896" i="4"/>
  <c r="T6897" i="4"/>
  <c r="T6898" i="4"/>
  <c r="T6899" i="4"/>
  <c r="T6900" i="4"/>
  <c r="T6901" i="4"/>
  <c r="T6902" i="4"/>
  <c r="T6903" i="4"/>
  <c r="T6904" i="4"/>
  <c r="T6905" i="4"/>
  <c r="T6906" i="4"/>
  <c r="T6907" i="4"/>
  <c r="T6908" i="4"/>
  <c r="T6909" i="4"/>
  <c r="T6910" i="4"/>
  <c r="T6911" i="4"/>
  <c r="T6912" i="4"/>
  <c r="T6913" i="4"/>
  <c r="T6914" i="4"/>
  <c r="T6915" i="4"/>
  <c r="T6916" i="4"/>
  <c r="T6917" i="4"/>
  <c r="T6918" i="4"/>
  <c r="T6919" i="4"/>
  <c r="T6920" i="4"/>
  <c r="T6921" i="4"/>
  <c r="T6922" i="4"/>
  <c r="T6923" i="4"/>
  <c r="T6924" i="4"/>
  <c r="T6925" i="4"/>
  <c r="T6926" i="4"/>
  <c r="T6927" i="4"/>
  <c r="T6928" i="4"/>
  <c r="T6929" i="4"/>
  <c r="T6930" i="4"/>
  <c r="T6931" i="4"/>
  <c r="T6932" i="4"/>
  <c r="T6933" i="4"/>
  <c r="T6934" i="4"/>
  <c r="T6935" i="4"/>
  <c r="T6936" i="4"/>
  <c r="T6937" i="4"/>
  <c r="T6938" i="4"/>
  <c r="T6939" i="4"/>
  <c r="T6940" i="4"/>
  <c r="T6941" i="4"/>
  <c r="T6942" i="4"/>
  <c r="T6943" i="4"/>
  <c r="T6944" i="4"/>
  <c r="T6945" i="4"/>
  <c r="T6946" i="4"/>
  <c r="T6947" i="4"/>
  <c r="T6948" i="4"/>
  <c r="T6949" i="4"/>
  <c r="T6950" i="4"/>
  <c r="T6951" i="4"/>
  <c r="T6952" i="4"/>
  <c r="T6953" i="4"/>
  <c r="T6954" i="4"/>
  <c r="T6955" i="4"/>
  <c r="T6956" i="4"/>
  <c r="T6957" i="4"/>
  <c r="T6958" i="4"/>
  <c r="T6959" i="4"/>
  <c r="T6960" i="4"/>
  <c r="T6961" i="4"/>
  <c r="T6962" i="4"/>
  <c r="T6963" i="4"/>
  <c r="T6964" i="4"/>
  <c r="T6965" i="4"/>
  <c r="T6966" i="4"/>
  <c r="T6967" i="4"/>
  <c r="T6968" i="4"/>
  <c r="T6969" i="4"/>
  <c r="T6970" i="4"/>
  <c r="T6971" i="4"/>
  <c r="T6972" i="4"/>
  <c r="T6973" i="4"/>
  <c r="T6974" i="4"/>
  <c r="T6975" i="4"/>
  <c r="T6976" i="4"/>
  <c r="T6977" i="4"/>
  <c r="T6978" i="4"/>
  <c r="T6979" i="4"/>
  <c r="T6980" i="4"/>
  <c r="T6981" i="4"/>
  <c r="T6982" i="4"/>
  <c r="T6983" i="4"/>
  <c r="T6984" i="4"/>
  <c r="T6985" i="4"/>
  <c r="T6986" i="4"/>
  <c r="T6987" i="4"/>
  <c r="T6988" i="4"/>
  <c r="T6989" i="4"/>
  <c r="T6990" i="4"/>
  <c r="T6991" i="4"/>
  <c r="T6992" i="4"/>
  <c r="T6993" i="4"/>
  <c r="T6994" i="4"/>
  <c r="T6995" i="4"/>
  <c r="T6996" i="4"/>
  <c r="T6997" i="4"/>
  <c r="T6998" i="4"/>
  <c r="T6999" i="4"/>
  <c r="T7000" i="4"/>
  <c r="T7001" i="4"/>
  <c r="T7002" i="4"/>
  <c r="T7003" i="4"/>
  <c r="T7004" i="4"/>
  <c r="T7005" i="4"/>
  <c r="T7006" i="4"/>
  <c r="T7007" i="4"/>
  <c r="T7008" i="4"/>
  <c r="T7009" i="4"/>
  <c r="T7010" i="4"/>
  <c r="T7011" i="4"/>
  <c r="T7012" i="4"/>
  <c r="T7013" i="4"/>
  <c r="T7014" i="4"/>
  <c r="T7015" i="4"/>
  <c r="T7016" i="4"/>
  <c r="T7017" i="4"/>
  <c r="T7018" i="4"/>
  <c r="T7019" i="4"/>
  <c r="T7020" i="4"/>
  <c r="T7021" i="4"/>
  <c r="T7022" i="4"/>
  <c r="T7023" i="4"/>
  <c r="T7024" i="4"/>
  <c r="T7025" i="4"/>
  <c r="T7026" i="4"/>
  <c r="T7027" i="4"/>
  <c r="T7028" i="4"/>
  <c r="T7029" i="4"/>
  <c r="T7030" i="4"/>
  <c r="T7031" i="4"/>
  <c r="T7032" i="4"/>
  <c r="T7033" i="4"/>
  <c r="T7034" i="4"/>
  <c r="T7035" i="4"/>
  <c r="T7036" i="4"/>
  <c r="T7037" i="4"/>
  <c r="T7038" i="4"/>
  <c r="T7039" i="4"/>
  <c r="T7040" i="4"/>
  <c r="T7041" i="4"/>
  <c r="T7042" i="4"/>
  <c r="T7043" i="4"/>
  <c r="T7044" i="4"/>
  <c r="T7045" i="4"/>
  <c r="T7046" i="4"/>
  <c r="T7047" i="4"/>
  <c r="T7048" i="4"/>
  <c r="T7049" i="4"/>
  <c r="T7050" i="4"/>
  <c r="T7051" i="4"/>
  <c r="T7052" i="4"/>
  <c r="T7053" i="4"/>
  <c r="T7054" i="4"/>
  <c r="T7055" i="4"/>
  <c r="T7056" i="4"/>
  <c r="T7057" i="4"/>
  <c r="T7058" i="4"/>
  <c r="T7059" i="4"/>
  <c r="T7060" i="4"/>
  <c r="T7061" i="4"/>
  <c r="T7062" i="4"/>
  <c r="T7063" i="4"/>
  <c r="T7064" i="4"/>
  <c r="T7065" i="4"/>
  <c r="T7066" i="4"/>
  <c r="T7067" i="4"/>
  <c r="T7068" i="4"/>
  <c r="T7069" i="4"/>
  <c r="T7070" i="4"/>
  <c r="T7071" i="4"/>
  <c r="T7072" i="4"/>
  <c r="T7073" i="4"/>
  <c r="T7074" i="4"/>
  <c r="T7075" i="4"/>
  <c r="T7076" i="4"/>
  <c r="T7077" i="4"/>
  <c r="T7078" i="4"/>
  <c r="T7079" i="4"/>
  <c r="T7080" i="4"/>
  <c r="T7081" i="4"/>
  <c r="T7082" i="4"/>
  <c r="T7083" i="4"/>
  <c r="T7084" i="4"/>
  <c r="T7085" i="4"/>
  <c r="T7086" i="4"/>
  <c r="T7087" i="4"/>
  <c r="T7088" i="4"/>
  <c r="T7089" i="4"/>
  <c r="T7090" i="4"/>
  <c r="T7091" i="4"/>
  <c r="T7092" i="4"/>
  <c r="T7093" i="4"/>
  <c r="T7094" i="4"/>
  <c r="T7095" i="4"/>
  <c r="T7096" i="4"/>
  <c r="T7097" i="4"/>
  <c r="T7098" i="4"/>
  <c r="T7099" i="4"/>
  <c r="T7100" i="4"/>
  <c r="T7101" i="4"/>
  <c r="T7102" i="4"/>
  <c r="T7103" i="4"/>
  <c r="T7104" i="4"/>
  <c r="T7105" i="4"/>
  <c r="T7106" i="4"/>
  <c r="T7107" i="4"/>
  <c r="T7108" i="4"/>
  <c r="T7109" i="4"/>
  <c r="T7110" i="4"/>
  <c r="T7111" i="4"/>
  <c r="T7112" i="4"/>
  <c r="T7113" i="4"/>
  <c r="T7114" i="4"/>
  <c r="T7115" i="4"/>
  <c r="T7116" i="4"/>
  <c r="T7117" i="4"/>
  <c r="T7118" i="4"/>
  <c r="T7119" i="4"/>
  <c r="T7120" i="4"/>
  <c r="T7121" i="4"/>
  <c r="T7122" i="4"/>
  <c r="T7123" i="4"/>
  <c r="T7124" i="4"/>
  <c r="T7125" i="4"/>
  <c r="T7126" i="4"/>
  <c r="T7127" i="4"/>
  <c r="T7128" i="4"/>
  <c r="T7129" i="4"/>
  <c r="T7130" i="4"/>
  <c r="T7131" i="4"/>
  <c r="T7132" i="4"/>
  <c r="T7133" i="4"/>
  <c r="T7134" i="4"/>
  <c r="T7135" i="4"/>
  <c r="T7136" i="4"/>
  <c r="T7137" i="4"/>
  <c r="T7138" i="4"/>
  <c r="T7139" i="4"/>
  <c r="T7140" i="4"/>
  <c r="T7141" i="4"/>
  <c r="T7142" i="4"/>
  <c r="T7143" i="4"/>
  <c r="T7144" i="4"/>
  <c r="T7145" i="4"/>
  <c r="T7146" i="4"/>
  <c r="T7147" i="4"/>
  <c r="T7148" i="4"/>
  <c r="T7149" i="4"/>
  <c r="T7150" i="4"/>
  <c r="T7151" i="4"/>
  <c r="T7152" i="4"/>
  <c r="T7153" i="4"/>
  <c r="T7154" i="4"/>
  <c r="T7155" i="4"/>
  <c r="T7156" i="4"/>
  <c r="T7157" i="4"/>
  <c r="T7158" i="4"/>
  <c r="T7159" i="4"/>
  <c r="T7160" i="4"/>
  <c r="T7161" i="4"/>
  <c r="T7162" i="4"/>
  <c r="T7163" i="4"/>
  <c r="T7164" i="4"/>
  <c r="T7165" i="4"/>
  <c r="T7166" i="4"/>
  <c r="T7167" i="4"/>
  <c r="T7168" i="4"/>
  <c r="T7169" i="4"/>
  <c r="T7170" i="4"/>
  <c r="T7171" i="4"/>
  <c r="T7172" i="4"/>
  <c r="T7173" i="4"/>
  <c r="T7174" i="4"/>
  <c r="T7175" i="4"/>
  <c r="T7176" i="4"/>
  <c r="T7177" i="4"/>
  <c r="T7178" i="4"/>
  <c r="T7179" i="4"/>
  <c r="T7180" i="4"/>
  <c r="T7181" i="4"/>
  <c r="T7182" i="4"/>
  <c r="T7183" i="4"/>
  <c r="T7184" i="4"/>
  <c r="T7185" i="4"/>
  <c r="T7186" i="4"/>
  <c r="T7187" i="4"/>
  <c r="T7188" i="4"/>
  <c r="T7189" i="4"/>
  <c r="T7190" i="4"/>
  <c r="T7191" i="4"/>
  <c r="T7192" i="4"/>
  <c r="T7193" i="4"/>
  <c r="T7194" i="4"/>
  <c r="T7195" i="4"/>
  <c r="T7196" i="4"/>
  <c r="T7197" i="4"/>
  <c r="T7198" i="4"/>
  <c r="T7199" i="4"/>
  <c r="T7200" i="4"/>
  <c r="T7201" i="4"/>
  <c r="T7202" i="4"/>
  <c r="T7203" i="4"/>
  <c r="T7204" i="4"/>
  <c r="T7205" i="4"/>
  <c r="T7206" i="4"/>
  <c r="T7207" i="4"/>
  <c r="T7208" i="4"/>
  <c r="T7209" i="4"/>
  <c r="T7210" i="4"/>
  <c r="T7211" i="4"/>
  <c r="T7212" i="4"/>
  <c r="T7213" i="4"/>
  <c r="T7214" i="4"/>
  <c r="T7215" i="4"/>
  <c r="T7216" i="4"/>
  <c r="T7217" i="4"/>
  <c r="T7218" i="4"/>
  <c r="T7219" i="4"/>
  <c r="T7220" i="4"/>
  <c r="T7221" i="4"/>
  <c r="T7222" i="4"/>
  <c r="T7223" i="4"/>
  <c r="T7224" i="4"/>
  <c r="T7225" i="4"/>
  <c r="T7226" i="4"/>
  <c r="T7227" i="4"/>
  <c r="T7228" i="4"/>
  <c r="T7229" i="4"/>
  <c r="T7230" i="4"/>
  <c r="T7231" i="4"/>
  <c r="T7232" i="4"/>
  <c r="T7233" i="4"/>
  <c r="T7234" i="4"/>
  <c r="T7235" i="4"/>
  <c r="T7236" i="4"/>
  <c r="T7237" i="4"/>
  <c r="T7238" i="4"/>
  <c r="T7239" i="4"/>
  <c r="T7240" i="4"/>
  <c r="T7241" i="4"/>
  <c r="T7242" i="4"/>
  <c r="T7243" i="4"/>
  <c r="T7244" i="4"/>
  <c r="T7245" i="4"/>
  <c r="T7246" i="4"/>
  <c r="T7247" i="4"/>
  <c r="T7248" i="4"/>
  <c r="T7249" i="4"/>
  <c r="T7250" i="4"/>
  <c r="T7251" i="4"/>
  <c r="T7252" i="4"/>
  <c r="T7253" i="4"/>
  <c r="T7254" i="4"/>
  <c r="T7255" i="4"/>
  <c r="T7256" i="4"/>
  <c r="T7257" i="4"/>
  <c r="T7258" i="4"/>
  <c r="T7259" i="4"/>
  <c r="T7260" i="4"/>
  <c r="T7261" i="4"/>
  <c r="T7262" i="4"/>
  <c r="T7263" i="4"/>
  <c r="T7264" i="4"/>
  <c r="T7265" i="4"/>
  <c r="T7266" i="4"/>
  <c r="T7267" i="4"/>
  <c r="T7268" i="4"/>
  <c r="T7269" i="4"/>
  <c r="T7270" i="4"/>
  <c r="T7271" i="4"/>
  <c r="T7272" i="4"/>
  <c r="T7273" i="4"/>
  <c r="T7274" i="4"/>
  <c r="T7275" i="4"/>
  <c r="T7276" i="4"/>
  <c r="T7277" i="4"/>
  <c r="T7278" i="4"/>
  <c r="T7279" i="4"/>
  <c r="T7280" i="4"/>
  <c r="T7281" i="4"/>
  <c r="T7282" i="4"/>
  <c r="T7283" i="4"/>
  <c r="T7284" i="4"/>
  <c r="T7285" i="4"/>
  <c r="T7286" i="4"/>
  <c r="T7287" i="4"/>
  <c r="T7288" i="4"/>
  <c r="T7289" i="4"/>
  <c r="T7290" i="4"/>
  <c r="T7291" i="4"/>
  <c r="T7292" i="4"/>
  <c r="T7293" i="4"/>
  <c r="T7294" i="4"/>
  <c r="T7295" i="4"/>
  <c r="T7296" i="4"/>
  <c r="T7297" i="4"/>
  <c r="T7298" i="4"/>
  <c r="T7299" i="4"/>
  <c r="T7300" i="4"/>
  <c r="T7301" i="4"/>
  <c r="T7302" i="4"/>
  <c r="T7303" i="4"/>
  <c r="T7304" i="4"/>
  <c r="T7305" i="4"/>
  <c r="T7306" i="4"/>
  <c r="T7307" i="4"/>
  <c r="T7308" i="4"/>
  <c r="T7309" i="4"/>
  <c r="T7310" i="4"/>
  <c r="T7311" i="4"/>
  <c r="T7312" i="4"/>
  <c r="T7313" i="4"/>
  <c r="T7314" i="4"/>
  <c r="T7315" i="4"/>
  <c r="T7316" i="4"/>
  <c r="T7317" i="4"/>
  <c r="T7318" i="4"/>
  <c r="T7319" i="4"/>
  <c r="T7320" i="4"/>
  <c r="T7321" i="4"/>
  <c r="T7322" i="4"/>
  <c r="T7323" i="4"/>
  <c r="T7324" i="4"/>
  <c r="T7325" i="4"/>
  <c r="T7326" i="4"/>
  <c r="T7327" i="4"/>
  <c r="T7328" i="4"/>
  <c r="T7329" i="4"/>
  <c r="T7330" i="4"/>
  <c r="T7331" i="4"/>
  <c r="T7332" i="4"/>
  <c r="T7333" i="4"/>
  <c r="T7334" i="4"/>
  <c r="T7335" i="4"/>
  <c r="T7336" i="4"/>
  <c r="T7337" i="4"/>
  <c r="T7338" i="4"/>
  <c r="T7339" i="4"/>
  <c r="T7340" i="4"/>
  <c r="T7341" i="4"/>
  <c r="T7342" i="4"/>
  <c r="T7343" i="4"/>
  <c r="T7344" i="4"/>
  <c r="T7345" i="4"/>
  <c r="T7346" i="4"/>
  <c r="T7347" i="4"/>
  <c r="T7348" i="4"/>
  <c r="T7349" i="4"/>
  <c r="T7350" i="4"/>
  <c r="T7351" i="4"/>
  <c r="T7352" i="4"/>
  <c r="T7353" i="4"/>
  <c r="T7354" i="4"/>
  <c r="T7355" i="4"/>
  <c r="T7356" i="4"/>
  <c r="T7357" i="4"/>
  <c r="T7358" i="4"/>
  <c r="T7359" i="4"/>
  <c r="T7360" i="4"/>
  <c r="T7361" i="4"/>
  <c r="T7362" i="4"/>
  <c r="T7363" i="4"/>
  <c r="T7364" i="4"/>
  <c r="T7365" i="4"/>
  <c r="T7366" i="4"/>
  <c r="T7367" i="4"/>
  <c r="T7368" i="4"/>
  <c r="T7369" i="4"/>
  <c r="T7370" i="4"/>
  <c r="T7371" i="4"/>
  <c r="T7372" i="4"/>
  <c r="T7373" i="4"/>
  <c r="T7374" i="4"/>
  <c r="T7375" i="4"/>
  <c r="T7376" i="4"/>
  <c r="T7377" i="4"/>
  <c r="T7378" i="4"/>
  <c r="T7379" i="4"/>
  <c r="T7380" i="4"/>
  <c r="T7381" i="4"/>
  <c r="T7382" i="4"/>
  <c r="T7383" i="4"/>
  <c r="T7384" i="4"/>
  <c r="T7385" i="4"/>
  <c r="T7386" i="4"/>
  <c r="T7387" i="4"/>
  <c r="T7388" i="4"/>
  <c r="T7389" i="4"/>
  <c r="T7390" i="4"/>
  <c r="T7391" i="4"/>
  <c r="T7392" i="4"/>
  <c r="T7393" i="4"/>
  <c r="T7394" i="4"/>
  <c r="T7395" i="4"/>
  <c r="T7396" i="4"/>
  <c r="T7397" i="4"/>
  <c r="T7398" i="4"/>
  <c r="T7399" i="4"/>
  <c r="T7400" i="4"/>
  <c r="T7401" i="4"/>
  <c r="T7402" i="4"/>
  <c r="T7403" i="4"/>
  <c r="T7404" i="4"/>
  <c r="T7405" i="4"/>
  <c r="T7406" i="4"/>
  <c r="T7407" i="4"/>
  <c r="T7408" i="4"/>
  <c r="T7409" i="4"/>
  <c r="T7410" i="4"/>
  <c r="T7411" i="4"/>
  <c r="T7412" i="4"/>
  <c r="T7413" i="4"/>
  <c r="T7414" i="4"/>
  <c r="T7415" i="4"/>
  <c r="T7416" i="4"/>
  <c r="T7417" i="4"/>
  <c r="T7418" i="4"/>
  <c r="T7419" i="4"/>
  <c r="T7420" i="4"/>
  <c r="T7421" i="4"/>
  <c r="T7422" i="4"/>
  <c r="T7423" i="4"/>
  <c r="T7424" i="4"/>
  <c r="T7425" i="4"/>
  <c r="T7426" i="4"/>
  <c r="T7427" i="4"/>
  <c r="T7428" i="4"/>
  <c r="T7429" i="4"/>
  <c r="T7430" i="4"/>
  <c r="T7431" i="4"/>
  <c r="T7432" i="4"/>
  <c r="T7433" i="4"/>
  <c r="T7434" i="4"/>
  <c r="T7435" i="4"/>
  <c r="T7436" i="4"/>
  <c r="T7437" i="4"/>
  <c r="T7438" i="4"/>
  <c r="T7439" i="4"/>
  <c r="T7440" i="4"/>
  <c r="T7441" i="4"/>
  <c r="T7442" i="4"/>
  <c r="T7443" i="4"/>
  <c r="T7444" i="4"/>
  <c r="T7445" i="4"/>
  <c r="T7446" i="4"/>
  <c r="T7447" i="4"/>
  <c r="T7448" i="4"/>
  <c r="T7449" i="4"/>
  <c r="T7450" i="4"/>
  <c r="T7451" i="4"/>
  <c r="T7452" i="4"/>
  <c r="T7453" i="4"/>
  <c r="T7454" i="4"/>
  <c r="T7455" i="4"/>
  <c r="T7456" i="4"/>
  <c r="T7457" i="4"/>
  <c r="T7458" i="4"/>
  <c r="T7459" i="4"/>
  <c r="T7460" i="4"/>
  <c r="T7461" i="4"/>
  <c r="T7462" i="4"/>
  <c r="T7463" i="4"/>
  <c r="T7464" i="4"/>
  <c r="T7465" i="4"/>
  <c r="T7466" i="4"/>
  <c r="T7467" i="4"/>
  <c r="T7468" i="4"/>
  <c r="T7469" i="4"/>
  <c r="T7470" i="4"/>
  <c r="T7471" i="4"/>
  <c r="T7472" i="4"/>
  <c r="T7473" i="4"/>
  <c r="T7474" i="4"/>
  <c r="T7475" i="4"/>
  <c r="T7476" i="4"/>
  <c r="T7477" i="4"/>
  <c r="T7478" i="4"/>
  <c r="T7479" i="4"/>
  <c r="T7480" i="4"/>
  <c r="T7481" i="4"/>
  <c r="T7482" i="4"/>
  <c r="T7483" i="4"/>
  <c r="T7484" i="4"/>
  <c r="T7485" i="4"/>
  <c r="T7486" i="4"/>
  <c r="T7487" i="4"/>
  <c r="T7488" i="4"/>
  <c r="T7489" i="4"/>
  <c r="T7490" i="4"/>
  <c r="T7491" i="4"/>
  <c r="T7492" i="4"/>
  <c r="T7493" i="4"/>
  <c r="T7494" i="4"/>
  <c r="T7495" i="4"/>
  <c r="T7496" i="4"/>
  <c r="T7497" i="4"/>
  <c r="T7498" i="4"/>
  <c r="T7499" i="4"/>
  <c r="T7500" i="4"/>
  <c r="T7501" i="4"/>
  <c r="T7502" i="4"/>
  <c r="T7503" i="4"/>
  <c r="T7504" i="4"/>
  <c r="T7505" i="4"/>
  <c r="T7506" i="4"/>
  <c r="T7507" i="4"/>
  <c r="T7508" i="4"/>
  <c r="T7509" i="4"/>
  <c r="T7510" i="4"/>
  <c r="T7511" i="4"/>
  <c r="T7512" i="4"/>
  <c r="T7513" i="4"/>
  <c r="T7514" i="4"/>
  <c r="T7515" i="4"/>
  <c r="T7516" i="4"/>
  <c r="T7517" i="4"/>
  <c r="T7518" i="4"/>
  <c r="T7519" i="4"/>
  <c r="T7520" i="4"/>
  <c r="T7521" i="4"/>
  <c r="T7522" i="4"/>
  <c r="T7523" i="4"/>
  <c r="T7524" i="4"/>
  <c r="T7525" i="4"/>
  <c r="T7526" i="4"/>
  <c r="T7527" i="4"/>
  <c r="T7528" i="4"/>
  <c r="T7529" i="4"/>
  <c r="T7530" i="4"/>
  <c r="T7531" i="4"/>
  <c r="T7532" i="4"/>
  <c r="T7533" i="4"/>
  <c r="T7534" i="4"/>
  <c r="T7535" i="4"/>
  <c r="T7536" i="4"/>
  <c r="T7537" i="4"/>
  <c r="T7538" i="4"/>
  <c r="T7539" i="4"/>
  <c r="T7540" i="4"/>
  <c r="T7541" i="4"/>
  <c r="T7542" i="4"/>
  <c r="T7543" i="4"/>
  <c r="T7544" i="4"/>
  <c r="T7545" i="4"/>
  <c r="T7546" i="4"/>
  <c r="T7547" i="4"/>
  <c r="T7548" i="4"/>
  <c r="T7549" i="4"/>
  <c r="T7550" i="4"/>
  <c r="T7551" i="4"/>
  <c r="T7552" i="4"/>
  <c r="T7553" i="4"/>
  <c r="T7554" i="4"/>
  <c r="T7555" i="4"/>
  <c r="T7556" i="4"/>
  <c r="T7557" i="4"/>
  <c r="T7558" i="4"/>
  <c r="T7559" i="4"/>
  <c r="T7560" i="4"/>
  <c r="T7561" i="4"/>
  <c r="T7562" i="4"/>
  <c r="T7563" i="4"/>
  <c r="T7564" i="4"/>
  <c r="T7565" i="4"/>
  <c r="T7566" i="4"/>
  <c r="T7567" i="4"/>
  <c r="T7568" i="4"/>
  <c r="T7569" i="4"/>
  <c r="T7570" i="4"/>
  <c r="T7571" i="4"/>
  <c r="T7572" i="4"/>
  <c r="T7573" i="4"/>
  <c r="T7574" i="4"/>
  <c r="T7575" i="4"/>
  <c r="T7576" i="4"/>
  <c r="T7577" i="4"/>
  <c r="T7578" i="4"/>
  <c r="T7579" i="4"/>
  <c r="T7580" i="4"/>
  <c r="T7581" i="4"/>
  <c r="T7582" i="4"/>
  <c r="T7583" i="4"/>
  <c r="T7584" i="4"/>
  <c r="T7585" i="4"/>
  <c r="T7586" i="4"/>
  <c r="T7587" i="4"/>
  <c r="T7588" i="4"/>
  <c r="T7589" i="4"/>
  <c r="T7590" i="4"/>
  <c r="T7591" i="4"/>
  <c r="T7592" i="4"/>
  <c r="T7593" i="4"/>
  <c r="T7594" i="4"/>
  <c r="T7595" i="4"/>
  <c r="T7596" i="4"/>
  <c r="T7597" i="4"/>
  <c r="T7598" i="4"/>
  <c r="T7599" i="4"/>
  <c r="T7600" i="4"/>
  <c r="T7601" i="4"/>
  <c r="T7602" i="4"/>
  <c r="T7603" i="4"/>
  <c r="T7604" i="4"/>
  <c r="T7605" i="4"/>
  <c r="T7606" i="4"/>
  <c r="T7607" i="4"/>
  <c r="T7608" i="4"/>
  <c r="T7609" i="4"/>
  <c r="T7610" i="4"/>
  <c r="T7611" i="4"/>
  <c r="T7612" i="4"/>
  <c r="T7613" i="4"/>
  <c r="T7614" i="4"/>
  <c r="T7615" i="4"/>
  <c r="T7616" i="4"/>
  <c r="T7617" i="4"/>
  <c r="T7618" i="4"/>
  <c r="T7619" i="4"/>
  <c r="T7620" i="4"/>
  <c r="T7621" i="4"/>
  <c r="T7622" i="4"/>
  <c r="T7623" i="4"/>
  <c r="T7624" i="4"/>
  <c r="T7625" i="4"/>
  <c r="T7626" i="4"/>
  <c r="T7627" i="4"/>
  <c r="T7628" i="4"/>
  <c r="T7629" i="4"/>
  <c r="T7630" i="4"/>
  <c r="T7631" i="4"/>
  <c r="T7632" i="4"/>
  <c r="T7633" i="4"/>
  <c r="T7634" i="4"/>
  <c r="T7635" i="4"/>
  <c r="T7636" i="4"/>
  <c r="T7637" i="4"/>
  <c r="T7638" i="4"/>
  <c r="T7639" i="4"/>
  <c r="T7640" i="4"/>
  <c r="T7641" i="4"/>
  <c r="T7642" i="4"/>
  <c r="T7643" i="4"/>
  <c r="T7644" i="4"/>
  <c r="T7645" i="4"/>
  <c r="T7646" i="4"/>
  <c r="T7647" i="4"/>
  <c r="T7648" i="4"/>
  <c r="T7649" i="4"/>
  <c r="T7650" i="4"/>
  <c r="T7651" i="4"/>
  <c r="T7652" i="4"/>
  <c r="T7653" i="4"/>
  <c r="T7654" i="4"/>
  <c r="T7655" i="4"/>
  <c r="T7656" i="4"/>
  <c r="T7657" i="4"/>
  <c r="T7658" i="4"/>
  <c r="T7659" i="4"/>
  <c r="T7660" i="4"/>
  <c r="T7661" i="4"/>
  <c r="T7662" i="4"/>
  <c r="T7663" i="4"/>
  <c r="T7664" i="4"/>
  <c r="T7665" i="4"/>
  <c r="T7666" i="4"/>
  <c r="T7667" i="4"/>
  <c r="T7668" i="4"/>
  <c r="T7669" i="4"/>
  <c r="T7670" i="4"/>
  <c r="T7671" i="4"/>
  <c r="T7672" i="4"/>
  <c r="T7673" i="4"/>
  <c r="T7674" i="4"/>
  <c r="T7675" i="4"/>
  <c r="T7676" i="4"/>
  <c r="T7677" i="4"/>
  <c r="T7678" i="4"/>
  <c r="T7679" i="4"/>
  <c r="T7680" i="4"/>
  <c r="T7681" i="4"/>
  <c r="T7682" i="4"/>
  <c r="T7683" i="4"/>
  <c r="T7684" i="4"/>
  <c r="T7685" i="4"/>
  <c r="T7686" i="4"/>
  <c r="T7687" i="4"/>
  <c r="T7688" i="4"/>
  <c r="T7689" i="4"/>
  <c r="T7690" i="4"/>
  <c r="T7691" i="4"/>
  <c r="T7692" i="4"/>
  <c r="T7693" i="4"/>
  <c r="T7694" i="4"/>
  <c r="T7695" i="4"/>
  <c r="T7696" i="4"/>
  <c r="T7697" i="4"/>
  <c r="T7698" i="4"/>
  <c r="T7699" i="4"/>
  <c r="T7700" i="4"/>
  <c r="T7701" i="4"/>
  <c r="T7702" i="4"/>
  <c r="T7703" i="4"/>
  <c r="T7704" i="4"/>
  <c r="T7705" i="4"/>
  <c r="T7706" i="4"/>
  <c r="T7707" i="4"/>
  <c r="T7708" i="4"/>
  <c r="T7709" i="4"/>
  <c r="T7710" i="4"/>
  <c r="T7711" i="4"/>
  <c r="T7712" i="4"/>
  <c r="T7713" i="4"/>
  <c r="T7714" i="4"/>
  <c r="T7715" i="4"/>
  <c r="T7716" i="4"/>
  <c r="T7717" i="4"/>
  <c r="T7718" i="4"/>
  <c r="T7719" i="4"/>
  <c r="T7720" i="4"/>
  <c r="T7721" i="4"/>
  <c r="T7722" i="4"/>
  <c r="T7723" i="4"/>
  <c r="T7724" i="4"/>
  <c r="T7725" i="4"/>
  <c r="T7726" i="4"/>
  <c r="T7727" i="4"/>
  <c r="T7728" i="4"/>
  <c r="S19" i="4"/>
  <c r="T19" i="4" s="1"/>
  <c r="M19" i="4"/>
  <c r="N19" i="4" s="1"/>
  <c r="F7728" i="4"/>
  <c r="G7728" i="4"/>
  <c r="H7728" i="4" s="1"/>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N51" i="4"/>
  <c r="N52" i="4"/>
  <c r="N53" i="4"/>
  <c r="N54" i="4"/>
  <c r="N55" i="4"/>
  <c r="N56" i="4"/>
  <c r="N57" i="4"/>
  <c r="N58" i="4"/>
  <c r="N59" i="4"/>
  <c r="N60" i="4"/>
  <c r="N61" i="4"/>
  <c r="N62" i="4"/>
  <c r="N63" i="4"/>
  <c r="N64" i="4"/>
  <c r="N65" i="4"/>
  <c r="N66" i="4"/>
  <c r="N67" i="4"/>
  <c r="N68" i="4"/>
  <c r="N69" i="4"/>
  <c r="N70" i="4"/>
  <c r="N71" i="4"/>
  <c r="N72" i="4"/>
  <c r="N73" i="4"/>
  <c r="N74" i="4"/>
  <c r="N75" i="4"/>
  <c r="N76" i="4"/>
  <c r="N77" i="4"/>
  <c r="N78" i="4"/>
  <c r="N79" i="4"/>
  <c r="N80" i="4"/>
  <c r="N81" i="4"/>
  <c r="N82" i="4"/>
  <c r="N83" i="4"/>
  <c r="N84" i="4"/>
  <c r="N85" i="4"/>
  <c r="N86" i="4"/>
  <c r="N87" i="4"/>
  <c r="N88" i="4"/>
  <c r="N89" i="4"/>
  <c r="N90" i="4"/>
  <c r="N91" i="4"/>
  <c r="N92" i="4"/>
  <c r="N93" i="4"/>
  <c r="N94" i="4"/>
  <c r="N95" i="4"/>
  <c r="N96" i="4"/>
  <c r="N97" i="4"/>
  <c r="N98" i="4"/>
  <c r="N99" i="4"/>
  <c r="N100" i="4"/>
  <c r="N101" i="4"/>
  <c r="N102" i="4"/>
  <c r="N103" i="4"/>
  <c r="N104" i="4"/>
  <c r="N105" i="4"/>
  <c r="N106" i="4"/>
  <c r="N107" i="4"/>
  <c r="N108" i="4"/>
  <c r="N109" i="4"/>
  <c r="N110" i="4"/>
  <c r="N111" i="4"/>
  <c r="N112" i="4"/>
  <c r="N113" i="4"/>
  <c r="N114" i="4"/>
  <c r="N115" i="4"/>
  <c r="N116" i="4"/>
  <c r="N117" i="4"/>
  <c r="N118" i="4"/>
  <c r="N119" i="4"/>
  <c r="N120" i="4"/>
  <c r="N121" i="4"/>
  <c r="N122" i="4"/>
  <c r="N123" i="4"/>
  <c r="N124" i="4"/>
  <c r="N125" i="4"/>
  <c r="N126" i="4"/>
  <c r="N127" i="4"/>
  <c r="N128" i="4"/>
  <c r="N129" i="4"/>
  <c r="N130" i="4"/>
  <c r="N131" i="4"/>
  <c r="N132" i="4"/>
  <c r="N133" i="4"/>
  <c r="N134" i="4"/>
  <c r="N135" i="4"/>
  <c r="N136" i="4"/>
  <c r="N137" i="4"/>
  <c r="N138" i="4"/>
  <c r="N139" i="4"/>
  <c r="N140" i="4"/>
  <c r="N141" i="4"/>
  <c r="N142" i="4"/>
  <c r="N143" i="4"/>
  <c r="N144" i="4"/>
  <c r="N145" i="4"/>
  <c r="N146" i="4"/>
  <c r="N147" i="4"/>
  <c r="N148" i="4"/>
  <c r="N149" i="4"/>
  <c r="N150" i="4"/>
  <c r="N151" i="4"/>
  <c r="N152" i="4"/>
  <c r="N153" i="4"/>
  <c r="N154" i="4"/>
  <c r="N155" i="4"/>
  <c r="N156" i="4"/>
  <c r="N157" i="4"/>
  <c r="N158" i="4"/>
  <c r="N159" i="4"/>
  <c r="N160" i="4"/>
  <c r="N161" i="4"/>
  <c r="N162" i="4"/>
  <c r="N163" i="4"/>
  <c r="N164" i="4"/>
  <c r="N165" i="4"/>
  <c r="N166" i="4"/>
  <c r="N167" i="4"/>
  <c r="N168" i="4"/>
  <c r="N169" i="4"/>
  <c r="N170" i="4"/>
  <c r="N171" i="4"/>
  <c r="N172" i="4"/>
  <c r="N173" i="4"/>
  <c r="N174" i="4"/>
  <c r="N175" i="4"/>
  <c r="N176" i="4"/>
  <c r="N177" i="4"/>
  <c r="N178" i="4"/>
  <c r="N179" i="4"/>
  <c r="N180" i="4"/>
  <c r="N181" i="4"/>
  <c r="N182" i="4"/>
  <c r="N183" i="4"/>
  <c r="N184" i="4"/>
  <c r="N185" i="4"/>
  <c r="N186" i="4"/>
  <c r="N187" i="4"/>
  <c r="N188" i="4"/>
  <c r="N189" i="4"/>
  <c r="N190" i="4"/>
  <c r="N191" i="4"/>
  <c r="N192" i="4"/>
  <c r="N193" i="4"/>
  <c r="N194" i="4"/>
  <c r="N195" i="4"/>
  <c r="N196" i="4"/>
  <c r="N197" i="4"/>
  <c r="N198" i="4"/>
  <c r="N199" i="4"/>
  <c r="N200" i="4"/>
  <c r="N201" i="4"/>
  <c r="N202" i="4"/>
  <c r="N203" i="4"/>
  <c r="N204" i="4"/>
  <c r="N205" i="4"/>
  <c r="N206" i="4"/>
  <c r="N207" i="4"/>
  <c r="N208" i="4"/>
  <c r="N209" i="4"/>
  <c r="N210" i="4"/>
  <c r="N211" i="4"/>
  <c r="N212" i="4"/>
  <c r="N213" i="4"/>
  <c r="N214" i="4"/>
  <c r="N215" i="4"/>
  <c r="N216" i="4"/>
  <c r="N217" i="4"/>
  <c r="N218" i="4"/>
  <c r="N219" i="4"/>
  <c r="N220" i="4"/>
  <c r="N221" i="4"/>
  <c r="N222" i="4"/>
  <c r="N223" i="4"/>
  <c r="N224" i="4"/>
  <c r="N225" i="4"/>
  <c r="N226" i="4"/>
  <c r="N227" i="4"/>
  <c r="N228" i="4"/>
  <c r="N229" i="4"/>
  <c r="N230" i="4"/>
  <c r="N231" i="4"/>
  <c r="N232" i="4"/>
  <c r="N233" i="4"/>
  <c r="N234" i="4"/>
  <c r="N235" i="4"/>
  <c r="N236" i="4"/>
  <c r="N237" i="4"/>
  <c r="N238" i="4"/>
  <c r="N239" i="4"/>
  <c r="N240" i="4"/>
  <c r="N241" i="4"/>
  <c r="N242" i="4"/>
  <c r="N243" i="4"/>
  <c r="N244" i="4"/>
  <c r="N245" i="4"/>
  <c r="N246" i="4"/>
  <c r="N247" i="4"/>
  <c r="N248" i="4"/>
  <c r="N249" i="4"/>
  <c r="N250" i="4"/>
  <c r="N251" i="4"/>
  <c r="N252" i="4"/>
  <c r="N253" i="4"/>
  <c r="N254" i="4"/>
  <c r="N255" i="4"/>
  <c r="N256" i="4"/>
  <c r="N257" i="4"/>
  <c r="N258" i="4"/>
  <c r="N259" i="4"/>
  <c r="N260" i="4"/>
  <c r="N261" i="4"/>
  <c r="N262" i="4"/>
  <c r="N263" i="4"/>
  <c r="N264" i="4"/>
  <c r="N265" i="4"/>
  <c r="N266" i="4"/>
  <c r="N267" i="4"/>
  <c r="N268" i="4"/>
  <c r="N269" i="4"/>
  <c r="N270" i="4"/>
  <c r="N271" i="4"/>
  <c r="N272" i="4"/>
  <c r="N273" i="4"/>
  <c r="N274" i="4"/>
  <c r="N275" i="4"/>
  <c r="N276" i="4"/>
  <c r="N277" i="4"/>
  <c r="N278" i="4"/>
  <c r="N279" i="4"/>
  <c r="N280" i="4"/>
  <c r="N281" i="4"/>
  <c r="N282" i="4"/>
  <c r="N283" i="4"/>
  <c r="N284" i="4"/>
  <c r="N285" i="4"/>
  <c r="N286" i="4"/>
  <c r="N287" i="4"/>
  <c r="N288" i="4"/>
  <c r="N289" i="4"/>
  <c r="N290" i="4"/>
  <c r="N291" i="4"/>
  <c r="N292" i="4"/>
  <c r="N293" i="4"/>
  <c r="N294" i="4"/>
  <c r="N295" i="4"/>
  <c r="N296" i="4"/>
  <c r="N297" i="4"/>
  <c r="N298" i="4"/>
  <c r="N299" i="4"/>
  <c r="N300" i="4"/>
  <c r="N301" i="4"/>
  <c r="N302" i="4"/>
  <c r="N303" i="4"/>
  <c r="N304" i="4"/>
  <c r="N305" i="4"/>
  <c r="N306" i="4"/>
  <c r="N307" i="4"/>
  <c r="N308" i="4"/>
  <c r="N309" i="4"/>
  <c r="N310" i="4"/>
  <c r="N311" i="4"/>
  <c r="N312" i="4"/>
  <c r="N313" i="4"/>
  <c r="N314" i="4"/>
  <c r="N315" i="4"/>
  <c r="N316" i="4"/>
  <c r="N317" i="4"/>
  <c r="N318" i="4"/>
  <c r="N319" i="4"/>
  <c r="N320" i="4"/>
  <c r="N321" i="4"/>
  <c r="N322" i="4"/>
  <c r="N323" i="4"/>
  <c r="N324" i="4"/>
  <c r="N325" i="4"/>
  <c r="N326" i="4"/>
  <c r="N327" i="4"/>
  <c r="N328" i="4"/>
  <c r="N329" i="4"/>
  <c r="N330" i="4"/>
  <c r="N331" i="4"/>
  <c r="N332" i="4"/>
  <c r="N333" i="4"/>
  <c r="N334" i="4"/>
  <c r="N335" i="4"/>
  <c r="N336" i="4"/>
  <c r="N337" i="4"/>
  <c r="N338" i="4"/>
  <c r="N339" i="4"/>
  <c r="N340" i="4"/>
  <c r="N341" i="4"/>
  <c r="N342" i="4"/>
  <c r="N343" i="4"/>
  <c r="N344" i="4"/>
  <c r="N345" i="4"/>
  <c r="N346" i="4"/>
  <c r="N347" i="4"/>
  <c r="N348" i="4"/>
  <c r="N349" i="4"/>
  <c r="N350" i="4"/>
  <c r="N351" i="4"/>
  <c r="N352" i="4"/>
  <c r="N353" i="4"/>
  <c r="N354" i="4"/>
  <c r="N355" i="4"/>
  <c r="N356" i="4"/>
  <c r="N357" i="4"/>
  <c r="N358" i="4"/>
  <c r="N359" i="4"/>
  <c r="N360" i="4"/>
  <c r="N361" i="4"/>
  <c r="N362" i="4"/>
  <c r="N363" i="4"/>
  <c r="N364" i="4"/>
  <c r="N365" i="4"/>
  <c r="N366" i="4"/>
  <c r="N367" i="4"/>
  <c r="N368" i="4"/>
  <c r="N369" i="4"/>
  <c r="N370" i="4"/>
  <c r="N371" i="4"/>
  <c r="N372" i="4"/>
  <c r="N373" i="4"/>
  <c r="N374" i="4"/>
  <c r="N375" i="4"/>
  <c r="N376" i="4"/>
  <c r="N377" i="4"/>
  <c r="N378" i="4"/>
  <c r="N379" i="4"/>
  <c r="N380" i="4"/>
  <c r="N381" i="4"/>
  <c r="N382" i="4"/>
  <c r="N383" i="4"/>
  <c r="N384" i="4"/>
  <c r="N385" i="4"/>
  <c r="N386" i="4"/>
  <c r="N387" i="4"/>
  <c r="N388" i="4"/>
  <c r="N389" i="4"/>
  <c r="N390" i="4"/>
  <c r="N391" i="4"/>
  <c r="N392" i="4"/>
  <c r="N393" i="4"/>
  <c r="N394" i="4"/>
  <c r="N395" i="4"/>
  <c r="N396" i="4"/>
  <c r="N397" i="4"/>
  <c r="N398" i="4"/>
  <c r="N399" i="4"/>
  <c r="N400" i="4"/>
  <c r="N401" i="4"/>
  <c r="N402" i="4"/>
  <c r="N403" i="4"/>
  <c r="N404" i="4"/>
  <c r="N405" i="4"/>
  <c r="N406" i="4"/>
  <c r="N407" i="4"/>
  <c r="N408" i="4"/>
  <c r="N409" i="4"/>
  <c r="N410" i="4"/>
  <c r="N411" i="4"/>
  <c r="N412" i="4"/>
  <c r="N413" i="4"/>
  <c r="N414" i="4"/>
  <c r="N415" i="4"/>
  <c r="N416" i="4"/>
  <c r="N417" i="4"/>
  <c r="N418" i="4"/>
  <c r="N419" i="4"/>
  <c r="N420" i="4"/>
  <c r="N421" i="4"/>
  <c r="N422" i="4"/>
  <c r="N423" i="4"/>
  <c r="N424" i="4"/>
  <c r="N425" i="4"/>
  <c r="N426" i="4"/>
  <c r="N427" i="4"/>
  <c r="N428" i="4"/>
  <c r="N429" i="4"/>
  <c r="N430" i="4"/>
  <c r="N431" i="4"/>
  <c r="N432" i="4"/>
  <c r="N433" i="4"/>
  <c r="N434" i="4"/>
  <c r="N435" i="4"/>
  <c r="N436" i="4"/>
  <c r="N437" i="4"/>
  <c r="N438" i="4"/>
  <c r="N439" i="4"/>
  <c r="N440" i="4"/>
  <c r="N441" i="4"/>
  <c r="N442" i="4"/>
  <c r="N443" i="4"/>
  <c r="N444" i="4"/>
  <c r="N445" i="4"/>
  <c r="N446" i="4"/>
  <c r="N447" i="4"/>
  <c r="N448" i="4"/>
  <c r="N449" i="4"/>
  <c r="N450" i="4"/>
  <c r="N451" i="4"/>
  <c r="N452" i="4"/>
  <c r="N453" i="4"/>
  <c r="N454" i="4"/>
  <c r="N455" i="4"/>
  <c r="N456" i="4"/>
  <c r="N457" i="4"/>
  <c r="N458" i="4"/>
  <c r="N459" i="4"/>
  <c r="N460" i="4"/>
  <c r="N461" i="4"/>
  <c r="N462" i="4"/>
  <c r="N463" i="4"/>
  <c r="N464" i="4"/>
  <c r="N465" i="4"/>
  <c r="N466" i="4"/>
  <c r="N467" i="4"/>
  <c r="N468" i="4"/>
  <c r="N469" i="4"/>
  <c r="N470" i="4"/>
  <c r="N471" i="4"/>
  <c r="N472" i="4"/>
  <c r="N473" i="4"/>
  <c r="N474" i="4"/>
  <c r="N475" i="4"/>
  <c r="N476" i="4"/>
  <c r="N477" i="4"/>
  <c r="N478" i="4"/>
  <c r="N479" i="4"/>
  <c r="N480" i="4"/>
  <c r="N481" i="4"/>
  <c r="N482" i="4"/>
  <c r="N483" i="4"/>
  <c r="N484" i="4"/>
  <c r="N485" i="4"/>
  <c r="N486" i="4"/>
  <c r="N487" i="4"/>
  <c r="N488" i="4"/>
  <c r="N489" i="4"/>
  <c r="N490" i="4"/>
  <c r="N491" i="4"/>
  <c r="N492" i="4"/>
  <c r="N493" i="4"/>
  <c r="N494" i="4"/>
  <c r="N495" i="4"/>
  <c r="N496" i="4"/>
  <c r="N497" i="4"/>
  <c r="N498" i="4"/>
  <c r="N499" i="4"/>
  <c r="N500" i="4"/>
  <c r="N501" i="4"/>
  <c r="N502" i="4"/>
  <c r="N503" i="4"/>
  <c r="N504" i="4"/>
  <c r="N505" i="4"/>
  <c r="N506" i="4"/>
  <c r="N507" i="4"/>
  <c r="N508" i="4"/>
  <c r="N509" i="4"/>
  <c r="N510" i="4"/>
  <c r="N511" i="4"/>
  <c r="N512" i="4"/>
  <c r="N513" i="4"/>
  <c r="N514" i="4"/>
  <c r="N515" i="4"/>
  <c r="N516" i="4"/>
  <c r="N517" i="4"/>
  <c r="N518" i="4"/>
  <c r="N519" i="4"/>
  <c r="N520" i="4"/>
  <c r="N521" i="4"/>
  <c r="N522" i="4"/>
  <c r="N523" i="4"/>
  <c r="N524" i="4"/>
  <c r="N525" i="4"/>
  <c r="N526" i="4"/>
  <c r="N527" i="4"/>
  <c r="N528" i="4"/>
  <c r="N529" i="4"/>
  <c r="N530" i="4"/>
  <c r="N531" i="4"/>
  <c r="N532" i="4"/>
  <c r="N533" i="4"/>
  <c r="N534" i="4"/>
  <c r="N535" i="4"/>
  <c r="N536" i="4"/>
  <c r="N537" i="4"/>
  <c r="N538" i="4"/>
  <c r="N539" i="4"/>
  <c r="N540" i="4"/>
  <c r="N541" i="4"/>
  <c r="N542" i="4"/>
  <c r="N543" i="4"/>
  <c r="N544" i="4"/>
  <c r="N545" i="4"/>
  <c r="N546" i="4"/>
  <c r="N547" i="4"/>
  <c r="N548" i="4"/>
  <c r="N549" i="4"/>
  <c r="N550" i="4"/>
  <c r="N551" i="4"/>
  <c r="N552" i="4"/>
  <c r="N553" i="4"/>
  <c r="N554" i="4"/>
  <c r="N555" i="4"/>
  <c r="N556" i="4"/>
  <c r="N557" i="4"/>
  <c r="N558" i="4"/>
  <c r="N559" i="4"/>
  <c r="N560" i="4"/>
  <c r="N561" i="4"/>
  <c r="N562" i="4"/>
  <c r="N563" i="4"/>
  <c r="N564" i="4"/>
  <c r="N565" i="4"/>
  <c r="N566" i="4"/>
  <c r="N567" i="4"/>
  <c r="N568" i="4"/>
  <c r="N569" i="4"/>
  <c r="N570" i="4"/>
  <c r="N571" i="4"/>
  <c r="N572" i="4"/>
  <c r="N573" i="4"/>
  <c r="N574" i="4"/>
  <c r="N575" i="4"/>
  <c r="N576" i="4"/>
  <c r="N577" i="4"/>
  <c r="N578" i="4"/>
  <c r="N579" i="4"/>
  <c r="N580" i="4"/>
  <c r="N581" i="4"/>
  <c r="N582" i="4"/>
  <c r="N583" i="4"/>
  <c r="N584" i="4"/>
  <c r="N585" i="4"/>
  <c r="N586" i="4"/>
  <c r="N587" i="4"/>
  <c r="N588" i="4"/>
  <c r="N589" i="4"/>
  <c r="N590" i="4"/>
  <c r="N591" i="4"/>
  <c r="N592" i="4"/>
  <c r="N593" i="4"/>
  <c r="N594" i="4"/>
  <c r="N595" i="4"/>
  <c r="N596" i="4"/>
  <c r="N597" i="4"/>
  <c r="N598" i="4"/>
  <c r="N599" i="4"/>
  <c r="N600" i="4"/>
  <c r="N601" i="4"/>
  <c r="N602" i="4"/>
  <c r="N603" i="4"/>
  <c r="N604" i="4"/>
  <c r="N605" i="4"/>
  <c r="N606" i="4"/>
  <c r="N607" i="4"/>
  <c r="N608" i="4"/>
  <c r="N609" i="4"/>
  <c r="N610" i="4"/>
  <c r="N611" i="4"/>
  <c r="N612" i="4"/>
  <c r="N613" i="4"/>
  <c r="N614" i="4"/>
  <c r="N615" i="4"/>
  <c r="N616" i="4"/>
  <c r="N617" i="4"/>
  <c r="N618" i="4"/>
  <c r="N619" i="4"/>
  <c r="N620" i="4"/>
  <c r="N621" i="4"/>
  <c r="N622" i="4"/>
  <c r="N623" i="4"/>
  <c r="N624" i="4"/>
  <c r="N625" i="4"/>
  <c r="N626" i="4"/>
  <c r="N627" i="4"/>
  <c r="N628" i="4"/>
  <c r="N629" i="4"/>
  <c r="N630" i="4"/>
  <c r="N631" i="4"/>
  <c r="N632" i="4"/>
  <c r="N633" i="4"/>
  <c r="N634" i="4"/>
  <c r="N635" i="4"/>
  <c r="N636" i="4"/>
  <c r="N637" i="4"/>
  <c r="N638" i="4"/>
  <c r="N639" i="4"/>
  <c r="N640" i="4"/>
  <c r="N641" i="4"/>
  <c r="N642" i="4"/>
  <c r="N643" i="4"/>
  <c r="N644" i="4"/>
  <c r="N645" i="4"/>
  <c r="N646" i="4"/>
  <c r="N647" i="4"/>
  <c r="N648" i="4"/>
  <c r="N649" i="4"/>
  <c r="N650" i="4"/>
  <c r="N651" i="4"/>
  <c r="N652" i="4"/>
  <c r="N653" i="4"/>
  <c r="N654" i="4"/>
  <c r="N655" i="4"/>
  <c r="N656" i="4"/>
  <c r="N657" i="4"/>
  <c r="N658" i="4"/>
  <c r="N659" i="4"/>
  <c r="N660" i="4"/>
  <c r="N661" i="4"/>
  <c r="N662" i="4"/>
  <c r="N663" i="4"/>
  <c r="N664" i="4"/>
  <c r="N665" i="4"/>
  <c r="N666" i="4"/>
  <c r="N667" i="4"/>
  <c r="N668" i="4"/>
  <c r="N669" i="4"/>
  <c r="N670" i="4"/>
  <c r="N671" i="4"/>
  <c r="N672" i="4"/>
  <c r="N673" i="4"/>
  <c r="N674" i="4"/>
  <c r="N675" i="4"/>
  <c r="N676" i="4"/>
  <c r="N677" i="4"/>
  <c r="N678" i="4"/>
  <c r="N679" i="4"/>
  <c r="N680" i="4"/>
  <c r="N681" i="4"/>
  <c r="N682" i="4"/>
  <c r="N683" i="4"/>
  <c r="N684" i="4"/>
  <c r="N685" i="4"/>
  <c r="N686" i="4"/>
  <c r="N687" i="4"/>
  <c r="N688" i="4"/>
  <c r="N689" i="4"/>
  <c r="N690" i="4"/>
  <c r="N691" i="4"/>
  <c r="N692" i="4"/>
  <c r="N693" i="4"/>
  <c r="N694" i="4"/>
  <c r="N695" i="4"/>
  <c r="N696" i="4"/>
  <c r="N697" i="4"/>
  <c r="N698" i="4"/>
  <c r="N699" i="4"/>
  <c r="N700" i="4"/>
  <c r="N701" i="4"/>
  <c r="N702" i="4"/>
  <c r="N703" i="4"/>
  <c r="N704" i="4"/>
  <c r="N705" i="4"/>
  <c r="N706" i="4"/>
  <c r="N707" i="4"/>
  <c r="N708" i="4"/>
  <c r="N709" i="4"/>
  <c r="N710" i="4"/>
  <c r="N711" i="4"/>
  <c r="N712" i="4"/>
  <c r="N713" i="4"/>
  <c r="N714" i="4"/>
  <c r="N715" i="4"/>
  <c r="N716" i="4"/>
  <c r="N717" i="4"/>
  <c r="N718" i="4"/>
  <c r="N719" i="4"/>
  <c r="N720" i="4"/>
  <c r="N721" i="4"/>
  <c r="N722" i="4"/>
  <c r="N723" i="4"/>
  <c r="N724" i="4"/>
  <c r="N725" i="4"/>
  <c r="N726" i="4"/>
  <c r="N727" i="4"/>
  <c r="N728" i="4"/>
  <c r="N729" i="4"/>
  <c r="N730" i="4"/>
  <c r="N731" i="4"/>
  <c r="N732" i="4"/>
  <c r="N733" i="4"/>
  <c r="N734" i="4"/>
  <c r="N735" i="4"/>
  <c r="N736" i="4"/>
  <c r="N737" i="4"/>
  <c r="N738" i="4"/>
  <c r="N739" i="4"/>
  <c r="N740" i="4"/>
  <c r="N741" i="4"/>
  <c r="N742" i="4"/>
  <c r="N743" i="4"/>
  <c r="N744" i="4"/>
  <c r="N745" i="4"/>
  <c r="N746" i="4"/>
  <c r="N747" i="4"/>
  <c r="N748" i="4"/>
  <c r="N749" i="4"/>
  <c r="N750" i="4"/>
  <c r="N751" i="4"/>
  <c r="N752" i="4"/>
  <c r="N753" i="4"/>
  <c r="N754" i="4"/>
  <c r="N755" i="4"/>
  <c r="N756" i="4"/>
  <c r="N757" i="4"/>
  <c r="N758" i="4"/>
  <c r="N759" i="4"/>
  <c r="N760" i="4"/>
  <c r="N761" i="4"/>
  <c r="N762" i="4"/>
  <c r="N763" i="4"/>
  <c r="N764" i="4"/>
  <c r="N765" i="4"/>
  <c r="N766" i="4"/>
  <c r="N767" i="4"/>
  <c r="N768" i="4"/>
  <c r="N769" i="4"/>
  <c r="N770" i="4"/>
  <c r="N771" i="4"/>
  <c r="N772" i="4"/>
  <c r="N773" i="4"/>
  <c r="N774" i="4"/>
  <c r="N775" i="4"/>
  <c r="N776" i="4"/>
  <c r="N777" i="4"/>
  <c r="N778" i="4"/>
  <c r="N779" i="4"/>
  <c r="N780" i="4"/>
  <c r="N781" i="4"/>
  <c r="N782" i="4"/>
  <c r="N783" i="4"/>
  <c r="N784" i="4"/>
  <c r="N785" i="4"/>
  <c r="N786" i="4"/>
  <c r="N787" i="4"/>
  <c r="N788" i="4"/>
  <c r="N789" i="4"/>
  <c r="N790" i="4"/>
  <c r="N791" i="4"/>
  <c r="N792" i="4"/>
  <c r="N793" i="4"/>
  <c r="N794" i="4"/>
  <c r="N795" i="4"/>
  <c r="N796" i="4"/>
  <c r="N797" i="4"/>
  <c r="N798" i="4"/>
  <c r="N799" i="4"/>
  <c r="N800" i="4"/>
  <c r="N801" i="4"/>
  <c r="N802" i="4"/>
  <c r="N803" i="4"/>
  <c r="N804" i="4"/>
  <c r="N805" i="4"/>
  <c r="N806" i="4"/>
  <c r="N807" i="4"/>
  <c r="N808" i="4"/>
  <c r="N809" i="4"/>
  <c r="N810" i="4"/>
  <c r="N811" i="4"/>
  <c r="N812" i="4"/>
  <c r="N813" i="4"/>
  <c r="N814" i="4"/>
  <c r="N815" i="4"/>
  <c r="N816" i="4"/>
  <c r="N817" i="4"/>
  <c r="N818" i="4"/>
  <c r="N819" i="4"/>
  <c r="N820" i="4"/>
  <c r="N821" i="4"/>
  <c r="N822" i="4"/>
  <c r="N823" i="4"/>
  <c r="N824" i="4"/>
  <c r="N825" i="4"/>
  <c r="N826" i="4"/>
  <c r="N827" i="4"/>
  <c r="N828" i="4"/>
  <c r="N829" i="4"/>
  <c r="N830" i="4"/>
  <c r="N831" i="4"/>
  <c r="N832" i="4"/>
  <c r="N833" i="4"/>
  <c r="N834" i="4"/>
  <c r="N835" i="4"/>
  <c r="N836" i="4"/>
  <c r="N837" i="4"/>
  <c r="N838" i="4"/>
  <c r="N839" i="4"/>
  <c r="N840" i="4"/>
  <c r="N841" i="4"/>
  <c r="N842" i="4"/>
  <c r="N843" i="4"/>
  <c r="N844" i="4"/>
  <c r="N845" i="4"/>
  <c r="N846" i="4"/>
  <c r="N847" i="4"/>
  <c r="N848" i="4"/>
  <c r="N849" i="4"/>
  <c r="N850" i="4"/>
  <c r="N851" i="4"/>
  <c r="N852" i="4"/>
  <c r="N853" i="4"/>
  <c r="N854" i="4"/>
  <c r="N855" i="4"/>
  <c r="N856" i="4"/>
  <c r="N857" i="4"/>
  <c r="N858" i="4"/>
  <c r="N859" i="4"/>
  <c r="N860" i="4"/>
  <c r="N861" i="4"/>
  <c r="N862" i="4"/>
  <c r="N863" i="4"/>
  <c r="N864" i="4"/>
  <c r="N865" i="4"/>
  <c r="N866" i="4"/>
  <c r="N867" i="4"/>
  <c r="N868" i="4"/>
  <c r="N869" i="4"/>
  <c r="N870" i="4"/>
  <c r="N871" i="4"/>
  <c r="N872" i="4"/>
  <c r="N873" i="4"/>
  <c r="N874" i="4"/>
  <c r="N875" i="4"/>
  <c r="N876" i="4"/>
  <c r="N877" i="4"/>
  <c r="N878" i="4"/>
  <c r="N879" i="4"/>
  <c r="N880" i="4"/>
  <c r="N881" i="4"/>
  <c r="N882" i="4"/>
  <c r="N883" i="4"/>
  <c r="N884" i="4"/>
  <c r="N885" i="4"/>
  <c r="N886" i="4"/>
  <c r="N887" i="4"/>
  <c r="N888" i="4"/>
  <c r="N889" i="4"/>
  <c r="N890" i="4"/>
  <c r="N891" i="4"/>
  <c r="N892" i="4"/>
  <c r="N893" i="4"/>
  <c r="N894" i="4"/>
  <c r="N895" i="4"/>
  <c r="N896" i="4"/>
  <c r="N897" i="4"/>
  <c r="N898" i="4"/>
  <c r="N899" i="4"/>
  <c r="N900" i="4"/>
  <c r="N901" i="4"/>
  <c r="N902" i="4"/>
  <c r="N903" i="4"/>
  <c r="N904" i="4"/>
  <c r="N905" i="4"/>
  <c r="N906" i="4"/>
  <c r="N907" i="4"/>
  <c r="N908" i="4"/>
  <c r="N909" i="4"/>
  <c r="N910" i="4"/>
  <c r="N911" i="4"/>
  <c r="N912" i="4"/>
  <c r="N913" i="4"/>
  <c r="N914" i="4"/>
  <c r="N915" i="4"/>
  <c r="N916" i="4"/>
  <c r="N917" i="4"/>
  <c r="N918" i="4"/>
  <c r="N919" i="4"/>
  <c r="N920" i="4"/>
  <c r="N921" i="4"/>
  <c r="N922" i="4"/>
  <c r="N923" i="4"/>
  <c r="N924" i="4"/>
  <c r="N925" i="4"/>
  <c r="N926" i="4"/>
  <c r="N927" i="4"/>
  <c r="N928" i="4"/>
  <c r="N929" i="4"/>
  <c r="N930" i="4"/>
  <c r="N931" i="4"/>
  <c r="N932" i="4"/>
  <c r="N933" i="4"/>
  <c r="N934" i="4"/>
  <c r="N935" i="4"/>
  <c r="N936" i="4"/>
  <c r="N937" i="4"/>
  <c r="N938" i="4"/>
  <c r="N939" i="4"/>
  <c r="N940" i="4"/>
  <c r="N941" i="4"/>
  <c r="N942" i="4"/>
  <c r="N943" i="4"/>
  <c r="N944" i="4"/>
  <c r="N945" i="4"/>
  <c r="N946" i="4"/>
  <c r="N947" i="4"/>
  <c r="N948" i="4"/>
  <c r="N949" i="4"/>
  <c r="N950" i="4"/>
  <c r="N951" i="4"/>
  <c r="N952" i="4"/>
  <c r="N953" i="4"/>
  <c r="N954" i="4"/>
  <c r="N955" i="4"/>
  <c r="N956" i="4"/>
  <c r="N957" i="4"/>
  <c r="N958" i="4"/>
  <c r="N959" i="4"/>
  <c r="N960" i="4"/>
  <c r="N961" i="4"/>
  <c r="N962" i="4"/>
  <c r="N963" i="4"/>
  <c r="N964" i="4"/>
  <c r="N965" i="4"/>
  <c r="N966" i="4"/>
  <c r="N967" i="4"/>
  <c r="N968" i="4"/>
  <c r="N969" i="4"/>
  <c r="N970" i="4"/>
  <c r="N971" i="4"/>
  <c r="N972" i="4"/>
  <c r="N973" i="4"/>
  <c r="N974" i="4"/>
  <c r="N975" i="4"/>
  <c r="N976" i="4"/>
  <c r="N977" i="4"/>
  <c r="N978" i="4"/>
  <c r="N979" i="4"/>
  <c r="N980" i="4"/>
  <c r="N981" i="4"/>
  <c r="N982" i="4"/>
  <c r="N983" i="4"/>
  <c r="N984" i="4"/>
  <c r="N985" i="4"/>
  <c r="N986" i="4"/>
  <c r="N987" i="4"/>
  <c r="N988" i="4"/>
  <c r="N989" i="4"/>
  <c r="N990" i="4"/>
  <c r="N991" i="4"/>
  <c r="N992" i="4"/>
  <c r="N993" i="4"/>
  <c r="N994" i="4"/>
  <c r="N995" i="4"/>
  <c r="N996" i="4"/>
  <c r="N997" i="4"/>
  <c r="N998" i="4"/>
  <c r="N999" i="4"/>
  <c r="N1000" i="4"/>
  <c r="N1001" i="4"/>
  <c r="N1002" i="4"/>
  <c r="N1003" i="4"/>
  <c r="N1004" i="4"/>
  <c r="N1005" i="4"/>
  <c r="N1006" i="4"/>
  <c r="N1007" i="4"/>
  <c r="N1008" i="4"/>
  <c r="N1009" i="4"/>
  <c r="N1010" i="4"/>
  <c r="N1011" i="4"/>
  <c r="N1012" i="4"/>
  <c r="N1013" i="4"/>
  <c r="N1014" i="4"/>
  <c r="N1015" i="4"/>
  <c r="N1016" i="4"/>
  <c r="N1017" i="4"/>
  <c r="N1018" i="4"/>
  <c r="N1019" i="4"/>
  <c r="N1020" i="4"/>
  <c r="N1021" i="4"/>
  <c r="N1022" i="4"/>
  <c r="N1023" i="4"/>
  <c r="N1024" i="4"/>
  <c r="N1025" i="4"/>
  <c r="N1026" i="4"/>
  <c r="N1027" i="4"/>
  <c r="N1028" i="4"/>
  <c r="N1029" i="4"/>
  <c r="N1030" i="4"/>
  <c r="N1031" i="4"/>
  <c r="N1032" i="4"/>
  <c r="N1033" i="4"/>
  <c r="N1034" i="4"/>
  <c r="N1035" i="4"/>
  <c r="N1036" i="4"/>
  <c r="N1037" i="4"/>
  <c r="N1038" i="4"/>
  <c r="N1039" i="4"/>
  <c r="N1040" i="4"/>
  <c r="N1041" i="4"/>
  <c r="N1042" i="4"/>
  <c r="N1043" i="4"/>
  <c r="N1044" i="4"/>
  <c r="N1045" i="4"/>
  <c r="N1046" i="4"/>
  <c r="N1047" i="4"/>
  <c r="N1048" i="4"/>
  <c r="N1049" i="4"/>
  <c r="N1050" i="4"/>
  <c r="N1051" i="4"/>
  <c r="N1052" i="4"/>
  <c r="N1053" i="4"/>
  <c r="N1054" i="4"/>
  <c r="N1055" i="4"/>
  <c r="N1056" i="4"/>
  <c r="N1057" i="4"/>
  <c r="N1058" i="4"/>
  <c r="N1059" i="4"/>
  <c r="N1060" i="4"/>
  <c r="N1061" i="4"/>
  <c r="N1062" i="4"/>
  <c r="N1063" i="4"/>
  <c r="N1064" i="4"/>
  <c r="N1065" i="4"/>
  <c r="N1066" i="4"/>
  <c r="N1067" i="4"/>
  <c r="N1068" i="4"/>
  <c r="N1069" i="4"/>
  <c r="N1070" i="4"/>
  <c r="N1071" i="4"/>
  <c r="N1072" i="4"/>
  <c r="N1073" i="4"/>
  <c r="N1074" i="4"/>
  <c r="N1075" i="4"/>
  <c r="N1076" i="4"/>
  <c r="N1077" i="4"/>
  <c r="N1078" i="4"/>
  <c r="N1079" i="4"/>
  <c r="N1080" i="4"/>
  <c r="N1081" i="4"/>
  <c r="N1082" i="4"/>
  <c r="N1083" i="4"/>
  <c r="N1084" i="4"/>
  <c r="N1085" i="4"/>
  <c r="N1086" i="4"/>
  <c r="N1087" i="4"/>
  <c r="N1088" i="4"/>
  <c r="N1089" i="4"/>
  <c r="N1090" i="4"/>
  <c r="N1091" i="4"/>
  <c r="N1092" i="4"/>
  <c r="N1093" i="4"/>
  <c r="N1094" i="4"/>
  <c r="N1095" i="4"/>
  <c r="N1096" i="4"/>
  <c r="N1097" i="4"/>
  <c r="N1098" i="4"/>
  <c r="N1099" i="4"/>
  <c r="N1100" i="4"/>
  <c r="N1101" i="4"/>
  <c r="N1102" i="4"/>
  <c r="N1103" i="4"/>
  <c r="N1104" i="4"/>
  <c r="N1105" i="4"/>
  <c r="N1106" i="4"/>
  <c r="N1107" i="4"/>
  <c r="N1108" i="4"/>
  <c r="N1109" i="4"/>
  <c r="N1110" i="4"/>
  <c r="N1111" i="4"/>
  <c r="N1112" i="4"/>
  <c r="N1113" i="4"/>
  <c r="N1114" i="4"/>
  <c r="N1115" i="4"/>
  <c r="N1116" i="4"/>
  <c r="N1117" i="4"/>
  <c r="N1118" i="4"/>
  <c r="N1119" i="4"/>
  <c r="N1120" i="4"/>
  <c r="N1121" i="4"/>
  <c r="N1122" i="4"/>
  <c r="N1123" i="4"/>
  <c r="N1124" i="4"/>
  <c r="N1125" i="4"/>
  <c r="N1126" i="4"/>
  <c r="N1127" i="4"/>
  <c r="N1128" i="4"/>
  <c r="N1129" i="4"/>
  <c r="N1130" i="4"/>
  <c r="N1131" i="4"/>
  <c r="N1132" i="4"/>
  <c r="N1133" i="4"/>
  <c r="N1134" i="4"/>
  <c r="N1135" i="4"/>
  <c r="N1136" i="4"/>
  <c r="N1137" i="4"/>
  <c r="N1138" i="4"/>
  <c r="N1139" i="4"/>
  <c r="N1140" i="4"/>
  <c r="N1141" i="4"/>
  <c r="N1142" i="4"/>
  <c r="N1143" i="4"/>
  <c r="N1144" i="4"/>
  <c r="N1145" i="4"/>
  <c r="N1146" i="4"/>
  <c r="N1147" i="4"/>
  <c r="N1148" i="4"/>
  <c r="N1149" i="4"/>
  <c r="N1150" i="4"/>
  <c r="N1151" i="4"/>
  <c r="N1152" i="4"/>
  <c r="N1153" i="4"/>
  <c r="N1154" i="4"/>
  <c r="N1155" i="4"/>
  <c r="N1156" i="4"/>
  <c r="N1157" i="4"/>
  <c r="N1158" i="4"/>
  <c r="N1159" i="4"/>
  <c r="N1160" i="4"/>
  <c r="N1161" i="4"/>
  <c r="N1162" i="4"/>
  <c r="N1163" i="4"/>
  <c r="N1164" i="4"/>
  <c r="N1165" i="4"/>
  <c r="N1166" i="4"/>
  <c r="N1167" i="4"/>
  <c r="N1168" i="4"/>
  <c r="N1169" i="4"/>
  <c r="N1170" i="4"/>
  <c r="N1171" i="4"/>
  <c r="N1172" i="4"/>
  <c r="N1173" i="4"/>
  <c r="N1174" i="4"/>
  <c r="N1175" i="4"/>
  <c r="N1176" i="4"/>
  <c r="N1177" i="4"/>
  <c r="N1178" i="4"/>
  <c r="N1179" i="4"/>
  <c r="N1180" i="4"/>
  <c r="N1181" i="4"/>
  <c r="N1182" i="4"/>
  <c r="N1183" i="4"/>
  <c r="N1184" i="4"/>
  <c r="N1185" i="4"/>
  <c r="N1186" i="4"/>
  <c r="N1187" i="4"/>
  <c r="N1188" i="4"/>
  <c r="N1189" i="4"/>
  <c r="N1190" i="4"/>
  <c r="N1191" i="4"/>
  <c r="N1192" i="4"/>
  <c r="N1193" i="4"/>
  <c r="N1194" i="4"/>
  <c r="N1195" i="4"/>
  <c r="N1196" i="4"/>
  <c r="N1197" i="4"/>
  <c r="N1198" i="4"/>
  <c r="N1199" i="4"/>
  <c r="N1200" i="4"/>
  <c r="N1201" i="4"/>
  <c r="N1202" i="4"/>
  <c r="N1203" i="4"/>
  <c r="N1204" i="4"/>
  <c r="N1205" i="4"/>
  <c r="N1206" i="4"/>
  <c r="N1207" i="4"/>
  <c r="N1208" i="4"/>
  <c r="N1209" i="4"/>
  <c r="N1210" i="4"/>
  <c r="N1211" i="4"/>
  <c r="N1212" i="4"/>
  <c r="N1213" i="4"/>
  <c r="N1214" i="4"/>
  <c r="N1215" i="4"/>
  <c r="N1216" i="4"/>
  <c r="N1217" i="4"/>
  <c r="N1218" i="4"/>
  <c r="N1219" i="4"/>
  <c r="N1220" i="4"/>
  <c r="N1221" i="4"/>
  <c r="N1222" i="4"/>
  <c r="N1223" i="4"/>
  <c r="N1224" i="4"/>
  <c r="N1225" i="4"/>
  <c r="N1226" i="4"/>
  <c r="N1227" i="4"/>
  <c r="N1228" i="4"/>
  <c r="N1229" i="4"/>
  <c r="N1230" i="4"/>
  <c r="N1231" i="4"/>
  <c r="N1232" i="4"/>
  <c r="N1233" i="4"/>
  <c r="N1234" i="4"/>
  <c r="N1235" i="4"/>
  <c r="N1236" i="4"/>
  <c r="N1237" i="4"/>
  <c r="N1238" i="4"/>
  <c r="N1239" i="4"/>
  <c r="N1240" i="4"/>
  <c r="N1241" i="4"/>
  <c r="N1242" i="4"/>
  <c r="N1243" i="4"/>
  <c r="N1244" i="4"/>
  <c r="N1245" i="4"/>
  <c r="N1246" i="4"/>
  <c r="N1247" i="4"/>
  <c r="N1248" i="4"/>
  <c r="N1249" i="4"/>
  <c r="N1250" i="4"/>
  <c r="N1251" i="4"/>
  <c r="N1252" i="4"/>
  <c r="N1253" i="4"/>
  <c r="N1254" i="4"/>
  <c r="N1255" i="4"/>
  <c r="N1256" i="4"/>
  <c r="N1257" i="4"/>
  <c r="N1258" i="4"/>
  <c r="N1259" i="4"/>
  <c r="N1260" i="4"/>
  <c r="N1261" i="4"/>
  <c r="N1262" i="4"/>
  <c r="N1263" i="4"/>
  <c r="N1264" i="4"/>
  <c r="N1265" i="4"/>
  <c r="N1266" i="4"/>
  <c r="N1267" i="4"/>
  <c r="N1268" i="4"/>
  <c r="N1269" i="4"/>
  <c r="N1270" i="4"/>
  <c r="N1271" i="4"/>
  <c r="N1272" i="4"/>
  <c r="N1273" i="4"/>
  <c r="N1274" i="4"/>
  <c r="N1275" i="4"/>
  <c r="N1276" i="4"/>
  <c r="N1277" i="4"/>
  <c r="N1278" i="4"/>
  <c r="N1279" i="4"/>
  <c r="N1280" i="4"/>
  <c r="N1281" i="4"/>
  <c r="N1282" i="4"/>
  <c r="N1283" i="4"/>
  <c r="N1284" i="4"/>
  <c r="N1285" i="4"/>
  <c r="N1286" i="4"/>
  <c r="N1287" i="4"/>
  <c r="N1288" i="4"/>
  <c r="N1289" i="4"/>
  <c r="N1290" i="4"/>
  <c r="N1291" i="4"/>
  <c r="N1292" i="4"/>
  <c r="N1293" i="4"/>
  <c r="N1294" i="4"/>
  <c r="N1295" i="4"/>
  <c r="N1296" i="4"/>
  <c r="N1297" i="4"/>
  <c r="N1298" i="4"/>
  <c r="N1299" i="4"/>
  <c r="N1300" i="4"/>
  <c r="N1301" i="4"/>
  <c r="N1302" i="4"/>
  <c r="N1303" i="4"/>
  <c r="N1304" i="4"/>
  <c r="N1305" i="4"/>
  <c r="N1306" i="4"/>
  <c r="N1307" i="4"/>
  <c r="N1308" i="4"/>
  <c r="N1309" i="4"/>
  <c r="N1310" i="4"/>
  <c r="N1311" i="4"/>
  <c r="N1312" i="4"/>
  <c r="N1313" i="4"/>
  <c r="N1314" i="4"/>
  <c r="N1315" i="4"/>
  <c r="N1316" i="4"/>
  <c r="N1317" i="4"/>
  <c r="N1318" i="4"/>
  <c r="N1319" i="4"/>
  <c r="N1320" i="4"/>
  <c r="N1321" i="4"/>
  <c r="N1322" i="4"/>
  <c r="N1323" i="4"/>
  <c r="N1324" i="4"/>
  <c r="N1325" i="4"/>
  <c r="N1326" i="4"/>
  <c r="N1327" i="4"/>
  <c r="N1328" i="4"/>
  <c r="N1329" i="4"/>
  <c r="N1330" i="4"/>
  <c r="N1331" i="4"/>
  <c r="N1332" i="4"/>
  <c r="N1333" i="4"/>
  <c r="N1334" i="4"/>
  <c r="N1335" i="4"/>
  <c r="N1336" i="4"/>
  <c r="N1337" i="4"/>
  <c r="N1338" i="4"/>
  <c r="N1339" i="4"/>
  <c r="N1340" i="4"/>
  <c r="N1341" i="4"/>
  <c r="N1342" i="4"/>
  <c r="N1343" i="4"/>
  <c r="N1344" i="4"/>
  <c r="N1345" i="4"/>
  <c r="N1346" i="4"/>
  <c r="N1347" i="4"/>
  <c r="N1348" i="4"/>
  <c r="N1349" i="4"/>
  <c r="N1350" i="4"/>
  <c r="N1351" i="4"/>
  <c r="N1352" i="4"/>
  <c r="N1353" i="4"/>
  <c r="N1354" i="4"/>
  <c r="N1355" i="4"/>
  <c r="N1356" i="4"/>
  <c r="N1357" i="4"/>
  <c r="N1358" i="4"/>
  <c r="N1359" i="4"/>
  <c r="N1360" i="4"/>
  <c r="N1361" i="4"/>
  <c r="N1362" i="4"/>
  <c r="N1363" i="4"/>
  <c r="N1364" i="4"/>
  <c r="N1365" i="4"/>
  <c r="N1366" i="4"/>
  <c r="N1367" i="4"/>
  <c r="N1368" i="4"/>
  <c r="N1369" i="4"/>
  <c r="N1370" i="4"/>
  <c r="N1371" i="4"/>
  <c r="N1372" i="4"/>
  <c r="N1373" i="4"/>
  <c r="N1374" i="4"/>
  <c r="N1375" i="4"/>
  <c r="N1376" i="4"/>
  <c r="N1377" i="4"/>
  <c r="N1378" i="4"/>
  <c r="N1379" i="4"/>
  <c r="N1380" i="4"/>
  <c r="N1381" i="4"/>
  <c r="N1382" i="4"/>
  <c r="N1383" i="4"/>
  <c r="N1384" i="4"/>
  <c r="N1385" i="4"/>
  <c r="N1386" i="4"/>
  <c r="N1387" i="4"/>
  <c r="N1388" i="4"/>
  <c r="N1389" i="4"/>
  <c r="N1390" i="4"/>
  <c r="N1391" i="4"/>
  <c r="N1392" i="4"/>
  <c r="N1393" i="4"/>
  <c r="N1394" i="4"/>
  <c r="N1395" i="4"/>
  <c r="N1396" i="4"/>
  <c r="N1397" i="4"/>
  <c r="N1398" i="4"/>
  <c r="N1399" i="4"/>
  <c r="N1400" i="4"/>
  <c r="N1401" i="4"/>
  <c r="N1402" i="4"/>
  <c r="N1403" i="4"/>
  <c r="N1404" i="4"/>
  <c r="N1405" i="4"/>
  <c r="N1406" i="4"/>
  <c r="N1407" i="4"/>
  <c r="N1408" i="4"/>
  <c r="N1409" i="4"/>
  <c r="N1410" i="4"/>
  <c r="N1411" i="4"/>
  <c r="N1412" i="4"/>
  <c r="N1413" i="4"/>
  <c r="N1414" i="4"/>
  <c r="N1415" i="4"/>
  <c r="N1416" i="4"/>
  <c r="N1417" i="4"/>
  <c r="N1418" i="4"/>
  <c r="N1419" i="4"/>
  <c r="N1420" i="4"/>
  <c r="N1421" i="4"/>
  <c r="N1422" i="4"/>
  <c r="N1423" i="4"/>
  <c r="N1424" i="4"/>
  <c r="N1425" i="4"/>
  <c r="N1426" i="4"/>
  <c r="N1427" i="4"/>
  <c r="N1428" i="4"/>
  <c r="N1429" i="4"/>
  <c r="N1430" i="4"/>
  <c r="N1431" i="4"/>
  <c r="N1432" i="4"/>
  <c r="N1433" i="4"/>
  <c r="N1434" i="4"/>
  <c r="N1435" i="4"/>
  <c r="N1436" i="4"/>
  <c r="N1437" i="4"/>
  <c r="N1438" i="4"/>
  <c r="N1439" i="4"/>
  <c r="N1440" i="4"/>
  <c r="N1441" i="4"/>
  <c r="N1442" i="4"/>
  <c r="N1443" i="4"/>
  <c r="N1444" i="4"/>
  <c r="N1445" i="4"/>
  <c r="N1446" i="4"/>
  <c r="N1447" i="4"/>
  <c r="N1448" i="4"/>
  <c r="N1449" i="4"/>
  <c r="N1450" i="4"/>
  <c r="N1451" i="4"/>
  <c r="N1452" i="4"/>
  <c r="N1453" i="4"/>
  <c r="N1454" i="4"/>
  <c r="N1455" i="4"/>
  <c r="N1456" i="4"/>
  <c r="N1457" i="4"/>
  <c r="N1458" i="4"/>
  <c r="N1459" i="4"/>
  <c r="N1460" i="4"/>
  <c r="N1461" i="4"/>
  <c r="N1462" i="4"/>
  <c r="N1463" i="4"/>
  <c r="N1464" i="4"/>
  <c r="N1465" i="4"/>
  <c r="N1466" i="4"/>
  <c r="N1467" i="4"/>
  <c r="N1468" i="4"/>
  <c r="N1469" i="4"/>
  <c r="N1470" i="4"/>
  <c r="N1471" i="4"/>
  <c r="N1472" i="4"/>
  <c r="N1473" i="4"/>
  <c r="N1474" i="4"/>
  <c r="N1475" i="4"/>
  <c r="N1476" i="4"/>
  <c r="N1477" i="4"/>
  <c r="N1478" i="4"/>
  <c r="N1479" i="4"/>
  <c r="N1480" i="4"/>
  <c r="N1481" i="4"/>
  <c r="N1482" i="4"/>
  <c r="N1483" i="4"/>
  <c r="N1484" i="4"/>
  <c r="N1485" i="4"/>
  <c r="N1486" i="4"/>
  <c r="N1487" i="4"/>
  <c r="N1488" i="4"/>
  <c r="N1489" i="4"/>
  <c r="N1490" i="4"/>
  <c r="N1491" i="4"/>
  <c r="N1492" i="4"/>
  <c r="N1493" i="4"/>
  <c r="N1494" i="4"/>
  <c r="N1495" i="4"/>
  <c r="N1496" i="4"/>
  <c r="N1497" i="4"/>
  <c r="N1498" i="4"/>
  <c r="N1499" i="4"/>
  <c r="N1500" i="4"/>
  <c r="N1501" i="4"/>
  <c r="N1502" i="4"/>
  <c r="N1503" i="4"/>
  <c r="N1504" i="4"/>
  <c r="N1505" i="4"/>
  <c r="N1506" i="4"/>
  <c r="N1507" i="4"/>
  <c r="N1508" i="4"/>
  <c r="N1509" i="4"/>
  <c r="N1510" i="4"/>
  <c r="N1511" i="4"/>
  <c r="N1512" i="4"/>
  <c r="N1513" i="4"/>
  <c r="N1514" i="4"/>
  <c r="N1515" i="4"/>
  <c r="N1516" i="4"/>
  <c r="N1517" i="4"/>
  <c r="N1518" i="4"/>
  <c r="N1519" i="4"/>
  <c r="N1520" i="4"/>
  <c r="N1521" i="4"/>
  <c r="N1522" i="4"/>
  <c r="N1523" i="4"/>
  <c r="N1524" i="4"/>
  <c r="N1525" i="4"/>
  <c r="N1526" i="4"/>
  <c r="N1527" i="4"/>
  <c r="N1528" i="4"/>
  <c r="N1529" i="4"/>
  <c r="N1530" i="4"/>
  <c r="N1531" i="4"/>
  <c r="N1532" i="4"/>
  <c r="N1533" i="4"/>
  <c r="N1534" i="4"/>
  <c r="N1535" i="4"/>
  <c r="N1536" i="4"/>
  <c r="N1537" i="4"/>
  <c r="N1538" i="4"/>
  <c r="N1539" i="4"/>
  <c r="N1540" i="4"/>
  <c r="N1541" i="4"/>
  <c r="N1542" i="4"/>
  <c r="N1543" i="4"/>
  <c r="N1544" i="4"/>
  <c r="N1545" i="4"/>
  <c r="N1546" i="4"/>
  <c r="N1547" i="4"/>
  <c r="N1548" i="4"/>
  <c r="N1549" i="4"/>
  <c r="N1550" i="4"/>
  <c r="N1551" i="4"/>
  <c r="N1552" i="4"/>
  <c r="N1553" i="4"/>
  <c r="N1554" i="4"/>
  <c r="N1555" i="4"/>
  <c r="N1556" i="4"/>
  <c r="N1557" i="4"/>
  <c r="N1558" i="4"/>
  <c r="N1559" i="4"/>
  <c r="N1560" i="4"/>
  <c r="N1561" i="4"/>
  <c r="N1562" i="4"/>
  <c r="N1563" i="4"/>
  <c r="N1564" i="4"/>
  <c r="N1565" i="4"/>
  <c r="N1566" i="4"/>
  <c r="N1567" i="4"/>
  <c r="N1568" i="4"/>
  <c r="N1569" i="4"/>
  <c r="N1570" i="4"/>
  <c r="N1571" i="4"/>
  <c r="N1572" i="4"/>
  <c r="N1573" i="4"/>
  <c r="N1574" i="4"/>
  <c r="N1575" i="4"/>
  <c r="N1576" i="4"/>
  <c r="N1577" i="4"/>
  <c r="N1578" i="4"/>
  <c r="N1579" i="4"/>
  <c r="N1580" i="4"/>
  <c r="N1581" i="4"/>
  <c r="N1582" i="4"/>
  <c r="N1583" i="4"/>
  <c r="N1584" i="4"/>
  <c r="N1585" i="4"/>
  <c r="N1586" i="4"/>
  <c r="N1587" i="4"/>
  <c r="N1588" i="4"/>
  <c r="N1589" i="4"/>
  <c r="N1590" i="4"/>
  <c r="N1591" i="4"/>
  <c r="N1592" i="4"/>
  <c r="N1593" i="4"/>
  <c r="N1594" i="4"/>
  <c r="N1595" i="4"/>
  <c r="N1596" i="4"/>
  <c r="N1597" i="4"/>
  <c r="N1598" i="4"/>
  <c r="N1599" i="4"/>
  <c r="N1600" i="4"/>
  <c r="N1601" i="4"/>
  <c r="N1602" i="4"/>
  <c r="N1603" i="4"/>
  <c r="N1604" i="4"/>
  <c r="N1605" i="4"/>
  <c r="N1606" i="4"/>
  <c r="N1607" i="4"/>
  <c r="N1608" i="4"/>
  <c r="N1609" i="4"/>
  <c r="N1610" i="4"/>
  <c r="N1611" i="4"/>
  <c r="N1612" i="4"/>
  <c r="N1613" i="4"/>
  <c r="N1614" i="4"/>
  <c r="N1615" i="4"/>
  <c r="N1616" i="4"/>
  <c r="N1617" i="4"/>
  <c r="N1618" i="4"/>
  <c r="N1619" i="4"/>
  <c r="N1620" i="4"/>
  <c r="N1621" i="4"/>
  <c r="N1622" i="4"/>
  <c r="N1623" i="4"/>
  <c r="N1624" i="4"/>
  <c r="N1625" i="4"/>
  <c r="N1626" i="4"/>
  <c r="N1627" i="4"/>
  <c r="N1628" i="4"/>
  <c r="N1629" i="4"/>
  <c r="N1630" i="4"/>
  <c r="N1631" i="4"/>
  <c r="N1632" i="4"/>
  <c r="N1633" i="4"/>
  <c r="N1634" i="4"/>
  <c r="N1635" i="4"/>
  <c r="N1636" i="4"/>
  <c r="N1637" i="4"/>
  <c r="N1638" i="4"/>
  <c r="N1639" i="4"/>
  <c r="N1640" i="4"/>
  <c r="N1641" i="4"/>
  <c r="N1642" i="4"/>
  <c r="N1643" i="4"/>
  <c r="N1644" i="4"/>
  <c r="N1645" i="4"/>
  <c r="N1646" i="4"/>
  <c r="N1647" i="4"/>
  <c r="N1648" i="4"/>
  <c r="N1649" i="4"/>
  <c r="N1650" i="4"/>
  <c r="N1651" i="4"/>
  <c r="N1652" i="4"/>
  <c r="N1653" i="4"/>
  <c r="N1654" i="4"/>
  <c r="N1655" i="4"/>
  <c r="N1656" i="4"/>
  <c r="N1657" i="4"/>
  <c r="N1658" i="4"/>
  <c r="N1659" i="4"/>
  <c r="N1660" i="4"/>
  <c r="N1661" i="4"/>
  <c r="N1662" i="4"/>
  <c r="N1663" i="4"/>
  <c r="N1664" i="4"/>
  <c r="N1665" i="4"/>
  <c r="N1666" i="4"/>
  <c r="N1667" i="4"/>
  <c r="N1668" i="4"/>
  <c r="N1669" i="4"/>
  <c r="N1670" i="4"/>
  <c r="N1671" i="4"/>
  <c r="N1672" i="4"/>
  <c r="N1673" i="4"/>
  <c r="N1674" i="4"/>
  <c r="N1675" i="4"/>
  <c r="N1676" i="4"/>
  <c r="N1677" i="4"/>
  <c r="N1678" i="4"/>
  <c r="N1679" i="4"/>
  <c r="N1680" i="4"/>
  <c r="N1681" i="4"/>
  <c r="N1682" i="4"/>
  <c r="N1683" i="4"/>
  <c r="N1684" i="4"/>
  <c r="N1685" i="4"/>
  <c r="N1686" i="4"/>
  <c r="N1687" i="4"/>
  <c r="N1688" i="4"/>
  <c r="N1689" i="4"/>
  <c r="N1690" i="4"/>
  <c r="N1691" i="4"/>
  <c r="N1692" i="4"/>
  <c r="N1693" i="4"/>
  <c r="N1694" i="4"/>
  <c r="N1695" i="4"/>
  <c r="N1696" i="4"/>
  <c r="N1697" i="4"/>
  <c r="N1698" i="4"/>
  <c r="N1699" i="4"/>
  <c r="N1700" i="4"/>
  <c r="N1701" i="4"/>
  <c r="N1702" i="4"/>
  <c r="N1703" i="4"/>
  <c r="N1704" i="4"/>
  <c r="N1705" i="4"/>
  <c r="N1706" i="4"/>
  <c r="N1707" i="4"/>
  <c r="N1708" i="4"/>
  <c r="N1709" i="4"/>
  <c r="N1710" i="4"/>
  <c r="N1711" i="4"/>
  <c r="N1712" i="4"/>
  <c r="N1713" i="4"/>
  <c r="N1714" i="4"/>
  <c r="N1715" i="4"/>
  <c r="N1716" i="4"/>
  <c r="N1717" i="4"/>
  <c r="N1718" i="4"/>
  <c r="N1719" i="4"/>
  <c r="N1720" i="4"/>
  <c r="N1721" i="4"/>
  <c r="N1722" i="4"/>
  <c r="N1723" i="4"/>
  <c r="N1724" i="4"/>
  <c r="N1725" i="4"/>
  <c r="N1726" i="4"/>
  <c r="N1727" i="4"/>
  <c r="N1728" i="4"/>
  <c r="N1729" i="4"/>
  <c r="N1730" i="4"/>
  <c r="N1731" i="4"/>
  <c r="N1732" i="4"/>
  <c r="N1733" i="4"/>
  <c r="N1734" i="4"/>
  <c r="N1735" i="4"/>
  <c r="N1736" i="4"/>
  <c r="N1737" i="4"/>
  <c r="N1738" i="4"/>
  <c r="N1739" i="4"/>
  <c r="N1740" i="4"/>
  <c r="N1741" i="4"/>
  <c r="N1742" i="4"/>
  <c r="N1743" i="4"/>
  <c r="N1744" i="4"/>
  <c r="N1745" i="4"/>
  <c r="N1746" i="4"/>
  <c r="N1747" i="4"/>
  <c r="N1748" i="4"/>
  <c r="N1749" i="4"/>
  <c r="N1750" i="4"/>
  <c r="N1751" i="4"/>
  <c r="N1752" i="4"/>
  <c r="N1753" i="4"/>
  <c r="N1754" i="4"/>
  <c r="N1755" i="4"/>
  <c r="N1756" i="4"/>
  <c r="N1757" i="4"/>
  <c r="N1758" i="4"/>
  <c r="N1759" i="4"/>
  <c r="N1760" i="4"/>
  <c r="N1761" i="4"/>
  <c r="N1762" i="4"/>
  <c r="N1763" i="4"/>
  <c r="N1764" i="4"/>
  <c r="N1765" i="4"/>
  <c r="N1766" i="4"/>
  <c r="N1767" i="4"/>
  <c r="N1768" i="4"/>
  <c r="N1769" i="4"/>
  <c r="N1770" i="4"/>
  <c r="N1771" i="4"/>
  <c r="N1772" i="4"/>
  <c r="N1773" i="4"/>
  <c r="N1774" i="4"/>
  <c r="N1775" i="4"/>
  <c r="N1776" i="4"/>
  <c r="N1777" i="4"/>
  <c r="N1778" i="4"/>
  <c r="N1779" i="4"/>
  <c r="N1780" i="4"/>
  <c r="N1781" i="4"/>
  <c r="N1782" i="4"/>
  <c r="N1783" i="4"/>
  <c r="N1784" i="4"/>
  <c r="N1785" i="4"/>
  <c r="N1786" i="4"/>
  <c r="N1787" i="4"/>
  <c r="N1788" i="4"/>
  <c r="N1789" i="4"/>
  <c r="N1790" i="4"/>
  <c r="N1791" i="4"/>
  <c r="N1792" i="4"/>
  <c r="N1793" i="4"/>
  <c r="N1794" i="4"/>
  <c r="N1795" i="4"/>
  <c r="N1796" i="4"/>
  <c r="N1797" i="4"/>
  <c r="N1798" i="4"/>
  <c r="N1799" i="4"/>
  <c r="N1800" i="4"/>
  <c r="N1801" i="4"/>
  <c r="N1802" i="4"/>
  <c r="N1803" i="4"/>
  <c r="N1804" i="4"/>
  <c r="N1805" i="4"/>
  <c r="N1806" i="4"/>
  <c r="N1807" i="4"/>
  <c r="N1808" i="4"/>
  <c r="N1809" i="4"/>
  <c r="N1810" i="4"/>
  <c r="N1811" i="4"/>
  <c r="N1812" i="4"/>
  <c r="N1813" i="4"/>
  <c r="N1814" i="4"/>
  <c r="N1815" i="4"/>
  <c r="N1816" i="4"/>
  <c r="N1817" i="4"/>
  <c r="N1818" i="4"/>
  <c r="N1819" i="4"/>
  <c r="N1820" i="4"/>
  <c r="N1821" i="4"/>
  <c r="N1822" i="4"/>
  <c r="N1823" i="4"/>
  <c r="N1824" i="4"/>
  <c r="N1825" i="4"/>
  <c r="N1826" i="4"/>
  <c r="N1827" i="4"/>
  <c r="N1828" i="4"/>
  <c r="N1829" i="4"/>
  <c r="N1830" i="4"/>
  <c r="N1831" i="4"/>
  <c r="N1832" i="4"/>
  <c r="N1833" i="4"/>
  <c r="N1834" i="4"/>
  <c r="N1835" i="4"/>
  <c r="N1836" i="4"/>
  <c r="N1837" i="4"/>
  <c r="N1838" i="4"/>
  <c r="N1839" i="4"/>
  <c r="N1840" i="4"/>
  <c r="N1841" i="4"/>
  <c r="N1842" i="4"/>
  <c r="N1843" i="4"/>
  <c r="N1844" i="4"/>
  <c r="N1845" i="4"/>
  <c r="N1846" i="4"/>
  <c r="N1847" i="4"/>
  <c r="N1848" i="4"/>
  <c r="N1849" i="4"/>
  <c r="N1850" i="4"/>
  <c r="N1851" i="4"/>
  <c r="N1852" i="4"/>
  <c r="N1853" i="4"/>
  <c r="N1854" i="4"/>
  <c r="N1855" i="4"/>
  <c r="N1856" i="4"/>
  <c r="N1857" i="4"/>
  <c r="N1858" i="4"/>
  <c r="N1859" i="4"/>
  <c r="N1860" i="4"/>
  <c r="N1861" i="4"/>
  <c r="N1862" i="4"/>
  <c r="N1863" i="4"/>
  <c r="N1864" i="4"/>
  <c r="N1865" i="4"/>
  <c r="N1866" i="4"/>
  <c r="N1867" i="4"/>
  <c r="N1868" i="4"/>
  <c r="N1869" i="4"/>
  <c r="N1870" i="4"/>
  <c r="N1871" i="4"/>
  <c r="N1872" i="4"/>
  <c r="N1873" i="4"/>
  <c r="N1874" i="4"/>
  <c r="N1875" i="4"/>
  <c r="N1876" i="4"/>
  <c r="N1877" i="4"/>
  <c r="N1878" i="4"/>
  <c r="N1879" i="4"/>
  <c r="N1880" i="4"/>
  <c r="N1881" i="4"/>
  <c r="N1882" i="4"/>
  <c r="N1883" i="4"/>
  <c r="N1884" i="4"/>
  <c r="N1885" i="4"/>
  <c r="N1886" i="4"/>
  <c r="N1887" i="4"/>
  <c r="N1888" i="4"/>
  <c r="N1889" i="4"/>
  <c r="N1890" i="4"/>
  <c r="N1891" i="4"/>
  <c r="N1892" i="4"/>
  <c r="N1893" i="4"/>
  <c r="N1894" i="4"/>
  <c r="N1895" i="4"/>
  <c r="N1896" i="4"/>
  <c r="N1897" i="4"/>
  <c r="N1898" i="4"/>
  <c r="N1899" i="4"/>
  <c r="N1900" i="4"/>
  <c r="N1901" i="4"/>
  <c r="N1902" i="4"/>
  <c r="N1903" i="4"/>
  <c r="N1904" i="4"/>
  <c r="N1905" i="4"/>
  <c r="N1906" i="4"/>
  <c r="N1907" i="4"/>
  <c r="N1908" i="4"/>
  <c r="N1909" i="4"/>
  <c r="N1910" i="4"/>
  <c r="N1911" i="4"/>
  <c r="N1912" i="4"/>
  <c r="N1913" i="4"/>
  <c r="N1914" i="4"/>
  <c r="N1915" i="4"/>
  <c r="N1916" i="4"/>
  <c r="N1917" i="4"/>
  <c r="N1918" i="4"/>
  <c r="N1919" i="4"/>
  <c r="N1920" i="4"/>
  <c r="N1921" i="4"/>
  <c r="N1922" i="4"/>
  <c r="N1923" i="4"/>
  <c r="N1924" i="4"/>
  <c r="N1925" i="4"/>
  <c r="N1926" i="4"/>
  <c r="N1927" i="4"/>
  <c r="N1928" i="4"/>
  <c r="N1929" i="4"/>
  <c r="N1930" i="4"/>
  <c r="N1931" i="4"/>
  <c r="N1932" i="4"/>
  <c r="N1933" i="4"/>
  <c r="N1934" i="4"/>
  <c r="N1935" i="4"/>
  <c r="N1936" i="4"/>
  <c r="N1937" i="4"/>
  <c r="N1938" i="4"/>
  <c r="N1939" i="4"/>
  <c r="N1940" i="4"/>
  <c r="N1941" i="4"/>
  <c r="N1942" i="4"/>
  <c r="N1943" i="4"/>
  <c r="N1944" i="4"/>
  <c r="N1945" i="4"/>
  <c r="N1946" i="4"/>
  <c r="N1947" i="4"/>
  <c r="N1948" i="4"/>
  <c r="N1949" i="4"/>
  <c r="N1950" i="4"/>
  <c r="N1951" i="4"/>
  <c r="N1952" i="4"/>
  <c r="N1953" i="4"/>
  <c r="N1954" i="4"/>
  <c r="N1955" i="4"/>
  <c r="N1956" i="4"/>
  <c r="N1957" i="4"/>
  <c r="N1958" i="4"/>
  <c r="N1959" i="4"/>
  <c r="N1960" i="4"/>
  <c r="N1961" i="4"/>
  <c r="N1962" i="4"/>
  <c r="N1963" i="4"/>
  <c r="N1964" i="4"/>
  <c r="N1965" i="4"/>
  <c r="N1966" i="4"/>
  <c r="N1967" i="4"/>
  <c r="N1968" i="4"/>
  <c r="N1969" i="4"/>
  <c r="N1970" i="4"/>
  <c r="N1971" i="4"/>
  <c r="N1972" i="4"/>
  <c r="N1973" i="4"/>
  <c r="N1974" i="4"/>
  <c r="N1975" i="4"/>
  <c r="N1976" i="4"/>
  <c r="N1977" i="4"/>
  <c r="N1978" i="4"/>
  <c r="N1979" i="4"/>
  <c r="N1980" i="4"/>
  <c r="N1981" i="4"/>
  <c r="N1982" i="4"/>
  <c r="N1983" i="4"/>
  <c r="N1984" i="4"/>
  <c r="N1985" i="4"/>
  <c r="N1986" i="4"/>
  <c r="N1987" i="4"/>
  <c r="N1988" i="4"/>
  <c r="N1989" i="4"/>
  <c r="N1990" i="4"/>
  <c r="N1991" i="4"/>
  <c r="N1992" i="4"/>
  <c r="N1993" i="4"/>
  <c r="N1994" i="4"/>
  <c r="N1995" i="4"/>
  <c r="N1996" i="4"/>
  <c r="N1997" i="4"/>
  <c r="N1998" i="4"/>
  <c r="N1999" i="4"/>
  <c r="N2000" i="4"/>
  <c r="N2001" i="4"/>
  <c r="N2002" i="4"/>
  <c r="N2003" i="4"/>
  <c r="N2004" i="4"/>
  <c r="N2005" i="4"/>
  <c r="N2006" i="4"/>
  <c r="N2007" i="4"/>
  <c r="N2008" i="4"/>
  <c r="N2009" i="4"/>
  <c r="N2010" i="4"/>
  <c r="N2011" i="4"/>
  <c r="N2012" i="4"/>
  <c r="N2013" i="4"/>
  <c r="N2014" i="4"/>
  <c r="N2015" i="4"/>
  <c r="N2016" i="4"/>
  <c r="N2017" i="4"/>
  <c r="N2018" i="4"/>
  <c r="N2019" i="4"/>
  <c r="N2020" i="4"/>
  <c r="N2021" i="4"/>
  <c r="N2022" i="4"/>
  <c r="N2023" i="4"/>
  <c r="N2024" i="4"/>
  <c r="N2025" i="4"/>
  <c r="N2026" i="4"/>
  <c r="N2027" i="4"/>
  <c r="N2028" i="4"/>
  <c r="N2029" i="4"/>
  <c r="N2030" i="4"/>
  <c r="N2031" i="4"/>
  <c r="N2032" i="4"/>
  <c r="N2033" i="4"/>
  <c r="N2034" i="4"/>
  <c r="N2035" i="4"/>
  <c r="N2036" i="4"/>
  <c r="N2037" i="4"/>
  <c r="N2038" i="4"/>
  <c r="N2039" i="4"/>
  <c r="N2040" i="4"/>
  <c r="N2041" i="4"/>
  <c r="N2042" i="4"/>
  <c r="N2043" i="4"/>
  <c r="N2044" i="4"/>
  <c r="N2045" i="4"/>
  <c r="N2046" i="4"/>
  <c r="N2047" i="4"/>
  <c r="N2048" i="4"/>
  <c r="N2049" i="4"/>
  <c r="N2050" i="4"/>
  <c r="N2051" i="4"/>
  <c r="N2052" i="4"/>
  <c r="N2053" i="4"/>
  <c r="N2054" i="4"/>
  <c r="N2055" i="4"/>
  <c r="N2056" i="4"/>
  <c r="N2057" i="4"/>
  <c r="N2058" i="4"/>
  <c r="N2059" i="4"/>
  <c r="N2060" i="4"/>
  <c r="N2061" i="4"/>
  <c r="N2062" i="4"/>
  <c r="N2063" i="4"/>
  <c r="N2064" i="4"/>
  <c r="N2065" i="4"/>
  <c r="N2066" i="4"/>
  <c r="N2067" i="4"/>
  <c r="N2068" i="4"/>
  <c r="N2069" i="4"/>
  <c r="N2070" i="4"/>
  <c r="N2071" i="4"/>
  <c r="N2072" i="4"/>
  <c r="N2073" i="4"/>
  <c r="N2074" i="4"/>
  <c r="N2075" i="4"/>
  <c r="N2076" i="4"/>
  <c r="N2077" i="4"/>
  <c r="N2078" i="4"/>
  <c r="N2079" i="4"/>
  <c r="N2080" i="4"/>
  <c r="N2081" i="4"/>
  <c r="N2082" i="4"/>
  <c r="N2083" i="4"/>
  <c r="N2084" i="4"/>
  <c r="N2085" i="4"/>
  <c r="N2086" i="4"/>
  <c r="N2087" i="4"/>
  <c r="N2088" i="4"/>
  <c r="N2089" i="4"/>
  <c r="N2090" i="4"/>
  <c r="N2091" i="4"/>
  <c r="N2092" i="4"/>
  <c r="N2093" i="4"/>
  <c r="N2094" i="4"/>
  <c r="N2095" i="4"/>
  <c r="N2096" i="4"/>
  <c r="N2097" i="4"/>
  <c r="N2098" i="4"/>
  <c r="N2099" i="4"/>
  <c r="N2100" i="4"/>
  <c r="N2101" i="4"/>
  <c r="N2102" i="4"/>
  <c r="N2103" i="4"/>
  <c r="N2104" i="4"/>
  <c r="N2105" i="4"/>
  <c r="N2106" i="4"/>
  <c r="N2107" i="4"/>
  <c r="N2108" i="4"/>
  <c r="N2109" i="4"/>
  <c r="N2110" i="4"/>
  <c r="N2111" i="4"/>
  <c r="N2112" i="4"/>
  <c r="N2113" i="4"/>
  <c r="N2114" i="4"/>
  <c r="N2115" i="4"/>
  <c r="N2116" i="4"/>
  <c r="N2117" i="4"/>
  <c r="N2118" i="4"/>
  <c r="N2119" i="4"/>
  <c r="N2120" i="4"/>
  <c r="N2121" i="4"/>
  <c r="N2122" i="4"/>
  <c r="N2123" i="4"/>
  <c r="N2124" i="4"/>
  <c r="N2125" i="4"/>
  <c r="N2126" i="4"/>
  <c r="N2127" i="4"/>
  <c r="N2128" i="4"/>
  <c r="N2129" i="4"/>
  <c r="N2130" i="4"/>
  <c r="N2131" i="4"/>
  <c r="N2132" i="4"/>
  <c r="N2133" i="4"/>
  <c r="N2134" i="4"/>
  <c r="N2135" i="4"/>
  <c r="N2136" i="4"/>
  <c r="N2137" i="4"/>
  <c r="N2138" i="4"/>
  <c r="N2139" i="4"/>
  <c r="N2140" i="4"/>
  <c r="N2141" i="4"/>
  <c r="N2142" i="4"/>
  <c r="N2143" i="4"/>
  <c r="N2144" i="4"/>
  <c r="N2145" i="4"/>
  <c r="N2146" i="4"/>
  <c r="N2147" i="4"/>
  <c r="N2148" i="4"/>
  <c r="N2149" i="4"/>
  <c r="N2150" i="4"/>
  <c r="N2151" i="4"/>
  <c r="N2152" i="4"/>
  <c r="N2153" i="4"/>
  <c r="N2154" i="4"/>
  <c r="N2155" i="4"/>
  <c r="N2156" i="4"/>
  <c r="N2157" i="4"/>
  <c r="N2158" i="4"/>
  <c r="N2159" i="4"/>
  <c r="N2160" i="4"/>
  <c r="N2161" i="4"/>
  <c r="N2162" i="4"/>
  <c r="N2163" i="4"/>
  <c r="N2164" i="4"/>
  <c r="N2165" i="4"/>
  <c r="N2166" i="4"/>
  <c r="N2167" i="4"/>
  <c r="N2168" i="4"/>
  <c r="N2169" i="4"/>
  <c r="N2170" i="4"/>
  <c r="N2171" i="4"/>
  <c r="N2172" i="4"/>
  <c r="N2173" i="4"/>
  <c r="N2174" i="4"/>
  <c r="N2175" i="4"/>
  <c r="N2176" i="4"/>
  <c r="N2177" i="4"/>
  <c r="N2178" i="4"/>
  <c r="N2179" i="4"/>
  <c r="N2180" i="4"/>
  <c r="N2181" i="4"/>
  <c r="N2182" i="4"/>
  <c r="N2183" i="4"/>
  <c r="N2184" i="4"/>
  <c r="N2185" i="4"/>
  <c r="N2186" i="4"/>
  <c r="N2187" i="4"/>
  <c r="N2188" i="4"/>
  <c r="N2189" i="4"/>
  <c r="N2190" i="4"/>
  <c r="N2191" i="4"/>
  <c r="N2192" i="4"/>
  <c r="N2193" i="4"/>
  <c r="N2194" i="4"/>
  <c r="N2195" i="4"/>
  <c r="N2196" i="4"/>
  <c r="N2197" i="4"/>
  <c r="N2198" i="4"/>
  <c r="N2199" i="4"/>
  <c r="N2200" i="4"/>
  <c r="N2201" i="4"/>
  <c r="N2202" i="4"/>
  <c r="N2203" i="4"/>
  <c r="N2204" i="4"/>
  <c r="N2205" i="4"/>
  <c r="N2206" i="4"/>
  <c r="N2207" i="4"/>
  <c r="N2208" i="4"/>
  <c r="N2209" i="4"/>
  <c r="N2210" i="4"/>
  <c r="N2211" i="4"/>
  <c r="N2212" i="4"/>
  <c r="N2213" i="4"/>
  <c r="N2214" i="4"/>
  <c r="N2215" i="4"/>
  <c r="N2216" i="4"/>
  <c r="N2217" i="4"/>
  <c r="N2218" i="4"/>
  <c r="N2219" i="4"/>
  <c r="N2220" i="4"/>
  <c r="N2221" i="4"/>
  <c r="N2222" i="4"/>
  <c r="N2223" i="4"/>
  <c r="N2224" i="4"/>
  <c r="N2225" i="4"/>
  <c r="N2226" i="4"/>
  <c r="N2227" i="4"/>
  <c r="N2228" i="4"/>
  <c r="N2229" i="4"/>
  <c r="N2230" i="4"/>
  <c r="N2231" i="4"/>
  <c r="N2232" i="4"/>
  <c r="N2233" i="4"/>
  <c r="N2234" i="4"/>
  <c r="N2235" i="4"/>
  <c r="N2236" i="4"/>
  <c r="N2237" i="4"/>
  <c r="N2238" i="4"/>
  <c r="N2239" i="4"/>
  <c r="N2240" i="4"/>
  <c r="N2241" i="4"/>
  <c r="N2242" i="4"/>
  <c r="N2243" i="4"/>
  <c r="N2244" i="4"/>
  <c r="N2245" i="4"/>
  <c r="N2246" i="4"/>
  <c r="N2247" i="4"/>
  <c r="N2248" i="4"/>
  <c r="N2249" i="4"/>
  <c r="N2250" i="4"/>
  <c r="N2251" i="4"/>
  <c r="N2252" i="4"/>
  <c r="N2253" i="4"/>
  <c r="N2254" i="4"/>
  <c r="N2255" i="4"/>
  <c r="N2256" i="4"/>
  <c r="N2257" i="4"/>
  <c r="N2258" i="4"/>
  <c r="N2259" i="4"/>
  <c r="N2260" i="4"/>
  <c r="N2261" i="4"/>
  <c r="N2262" i="4"/>
  <c r="N2263" i="4"/>
  <c r="N2264" i="4"/>
  <c r="N2265" i="4"/>
  <c r="N2266" i="4"/>
  <c r="N2267" i="4"/>
  <c r="N2268" i="4"/>
  <c r="N2269" i="4"/>
  <c r="N2270" i="4"/>
  <c r="N2271" i="4"/>
  <c r="N2272" i="4"/>
  <c r="N2273" i="4"/>
  <c r="N2274" i="4"/>
  <c r="N2275" i="4"/>
  <c r="N2276" i="4"/>
  <c r="N2277" i="4"/>
  <c r="N2278" i="4"/>
  <c r="N2279" i="4"/>
  <c r="N2280" i="4"/>
  <c r="N2281" i="4"/>
  <c r="N2282" i="4"/>
  <c r="N2283" i="4"/>
  <c r="N2284" i="4"/>
  <c r="N2285" i="4"/>
  <c r="N2286" i="4"/>
  <c r="N2287" i="4"/>
  <c r="N2288" i="4"/>
  <c r="N2289" i="4"/>
  <c r="N2290" i="4"/>
  <c r="N2291" i="4"/>
  <c r="N2292" i="4"/>
  <c r="N2293" i="4"/>
  <c r="N2294" i="4"/>
  <c r="N2295" i="4"/>
  <c r="N2296" i="4"/>
  <c r="N2297" i="4"/>
  <c r="N2298" i="4"/>
  <c r="N2299" i="4"/>
  <c r="N2300" i="4"/>
  <c r="N2301" i="4"/>
  <c r="N2302" i="4"/>
  <c r="N2303" i="4"/>
  <c r="N2304" i="4"/>
  <c r="N2305" i="4"/>
  <c r="N2306" i="4"/>
  <c r="N2307" i="4"/>
  <c r="N2308" i="4"/>
  <c r="N2309" i="4"/>
  <c r="N2310" i="4"/>
  <c r="N2311" i="4"/>
  <c r="N2312" i="4"/>
  <c r="N2313" i="4"/>
  <c r="N2314" i="4"/>
  <c r="N2315" i="4"/>
  <c r="N2316" i="4"/>
  <c r="N2317" i="4"/>
  <c r="N2318" i="4"/>
  <c r="N2319" i="4"/>
  <c r="N2320" i="4"/>
  <c r="N2321" i="4"/>
  <c r="N2322" i="4"/>
  <c r="N2323" i="4"/>
  <c r="N2324" i="4"/>
  <c r="N2325" i="4"/>
  <c r="N2326" i="4"/>
  <c r="N2327" i="4"/>
  <c r="N2328" i="4"/>
  <c r="N2329" i="4"/>
  <c r="N2330" i="4"/>
  <c r="N2331" i="4"/>
  <c r="N2332" i="4"/>
  <c r="N2333" i="4"/>
  <c r="N2334" i="4"/>
  <c r="N2335" i="4"/>
  <c r="N2336" i="4"/>
  <c r="N2337" i="4"/>
  <c r="N2338" i="4"/>
  <c r="N2339" i="4"/>
  <c r="N2340" i="4"/>
  <c r="N2341" i="4"/>
  <c r="N2342" i="4"/>
  <c r="N2343" i="4"/>
  <c r="N2344" i="4"/>
  <c r="N2345" i="4"/>
  <c r="N2346" i="4"/>
  <c r="N2347" i="4"/>
  <c r="N2348" i="4"/>
  <c r="N2349" i="4"/>
  <c r="N2350" i="4"/>
  <c r="N2351" i="4"/>
  <c r="N2352" i="4"/>
  <c r="N2353" i="4"/>
  <c r="N2354" i="4"/>
  <c r="N2355" i="4"/>
  <c r="N2356" i="4"/>
  <c r="N2357" i="4"/>
  <c r="N2358" i="4"/>
  <c r="N2359" i="4"/>
  <c r="N2360" i="4"/>
  <c r="N2361" i="4"/>
  <c r="N2362" i="4"/>
  <c r="N2363" i="4"/>
  <c r="N2364" i="4"/>
  <c r="N2365" i="4"/>
  <c r="N2366" i="4"/>
  <c r="N2367" i="4"/>
  <c r="N2368" i="4"/>
  <c r="N2369" i="4"/>
  <c r="N2370" i="4"/>
  <c r="N2371" i="4"/>
  <c r="N2372" i="4"/>
  <c r="N2373" i="4"/>
  <c r="N2374" i="4"/>
  <c r="N2375" i="4"/>
  <c r="N2376" i="4"/>
  <c r="N2377" i="4"/>
  <c r="N2378" i="4"/>
  <c r="N2379" i="4"/>
  <c r="N2380" i="4"/>
  <c r="N2381" i="4"/>
  <c r="N2382" i="4"/>
  <c r="N2383" i="4"/>
  <c r="N2384" i="4"/>
  <c r="N2385" i="4"/>
  <c r="N2386" i="4"/>
  <c r="N2387" i="4"/>
  <c r="N2388" i="4"/>
  <c r="N2389" i="4"/>
  <c r="N2390" i="4"/>
  <c r="N2391" i="4"/>
  <c r="N2392" i="4"/>
  <c r="N2393" i="4"/>
  <c r="N2394" i="4"/>
  <c r="N2395" i="4"/>
  <c r="N2396" i="4"/>
  <c r="N2397" i="4"/>
  <c r="N2398" i="4"/>
  <c r="N2399" i="4"/>
  <c r="N2400" i="4"/>
  <c r="N2401" i="4"/>
  <c r="N2402" i="4"/>
  <c r="N2403" i="4"/>
  <c r="N2404" i="4"/>
  <c r="N2405" i="4"/>
  <c r="N2406" i="4"/>
  <c r="N2407" i="4"/>
  <c r="N2408" i="4"/>
  <c r="N2409" i="4"/>
  <c r="N2410" i="4"/>
  <c r="N2411" i="4"/>
  <c r="N2412" i="4"/>
  <c r="N2413" i="4"/>
  <c r="N2414" i="4"/>
  <c r="N2415" i="4"/>
  <c r="N2416" i="4"/>
  <c r="N2417" i="4"/>
  <c r="N2418" i="4"/>
  <c r="N2419" i="4"/>
  <c r="N2420" i="4"/>
  <c r="N2421" i="4"/>
  <c r="N2422" i="4"/>
  <c r="N2423" i="4"/>
  <c r="N2424" i="4"/>
  <c r="N2425" i="4"/>
  <c r="N2426" i="4"/>
  <c r="N2427" i="4"/>
  <c r="N2428" i="4"/>
  <c r="N2429" i="4"/>
  <c r="N2430" i="4"/>
  <c r="N2431" i="4"/>
  <c r="N2432" i="4"/>
  <c r="N2433" i="4"/>
  <c r="N2434" i="4"/>
  <c r="N2435" i="4"/>
  <c r="N2436" i="4"/>
  <c r="N2437" i="4"/>
  <c r="N2438" i="4"/>
  <c r="N2439" i="4"/>
  <c r="N2440" i="4"/>
  <c r="N2441" i="4"/>
  <c r="N2442" i="4"/>
  <c r="N2443" i="4"/>
  <c r="N2444" i="4"/>
  <c r="N2445" i="4"/>
  <c r="N2446" i="4"/>
  <c r="N2447" i="4"/>
  <c r="N2448" i="4"/>
  <c r="N2449" i="4"/>
  <c r="N2450" i="4"/>
  <c r="N2451" i="4"/>
  <c r="N2452" i="4"/>
  <c r="N2453" i="4"/>
  <c r="N2454" i="4"/>
  <c r="N2455" i="4"/>
  <c r="N2456" i="4"/>
  <c r="N2457" i="4"/>
  <c r="N2458" i="4"/>
  <c r="N2459" i="4"/>
  <c r="N2460" i="4"/>
  <c r="N2461" i="4"/>
  <c r="N2462" i="4"/>
  <c r="N2463" i="4"/>
  <c r="N2464" i="4"/>
  <c r="N2465" i="4"/>
  <c r="N2466" i="4"/>
  <c r="N2467" i="4"/>
  <c r="N2468" i="4"/>
  <c r="N2469" i="4"/>
  <c r="N2470" i="4"/>
  <c r="N2471" i="4"/>
  <c r="N2472" i="4"/>
  <c r="N2473" i="4"/>
  <c r="N2474" i="4"/>
  <c r="N2475" i="4"/>
  <c r="N2476" i="4"/>
  <c r="N2477" i="4"/>
  <c r="N2478" i="4"/>
  <c r="N2479" i="4"/>
  <c r="N2480" i="4"/>
  <c r="N2481" i="4"/>
  <c r="N2482" i="4"/>
  <c r="N2483" i="4"/>
  <c r="N2484" i="4"/>
  <c r="N2485" i="4"/>
  <c r="N2486" i="4"/>
  <c r="N2487" i="4"/>
  <c r="N2488" i="4"/>
  <c r="N2489" i="4"/>
  <c r="N2490" i="4"/>
  <c r="N2491" i="4"/>
  <c r="N2492" i="4"/>
  <c r="N2493" i="4"/>
  <c r="N2494" i="4"/>
  <c r="N2495" i="4"/>
  <c r="N2496" i="4"/>
  <c r="N2497" i="4"/>
  <c r="N2498" i="4"/>
  <c r="N2499" i="4"/>
  <c r="N2500" i="4"/>
  <c r="N2501" i="4"/>
  <c r="N2502" i="4"/>
  <c r="N2503" i="4"/>
  <c r="N2504" i="4"/>
  <c r="N2505" i="4"/>
  <c r="N2506" i="4"/>
  <c r="N2507" i="4"/>
  <c r="N2508" i="4"/>
  <c r="N2509" i="4"/>
  <c r="N2510" i="4"/>
  <c r="N2511" i="4"/>
  <c r="N2512" i="4"/>
  <c r="N2513" i="4"/>
  <c r="N2514" i="4"/>
  <c r="N2515" i="4"/>
  <c r="N2516" i="4"/>
  <c r="N2517" i="4"/>
  <c r="N2518" i="4"/>
  <c r="N2519" i="4"/>
  <c r="N2520" i="4"/>
  <c r="N2521" i="4"/>
  <c r="N2522" i="4"/>
  <c r="N2523" i="4"/>
  <c r="N2524" i="4"/>
  <c r="N2525" i="4"/>
  <c r="N2526" i="4"/>
  <c r="N2527" i="4"/>
  <c r="N2528" i="4"/>
  <c r="N2529" i="4"/>
  <c r="N2530" i="4"/>
  <c r="N2531" i="4"/>
  <c r="N2532" i="4"/>
  <c r="N2533" i="4"/>
  <c r="N2534" i="4"/>
  <c r="N2535" i="4"/>
  <c r="N2536" i="4"/>
  <c r="N2537" i="4"/>
  <c r="N2538" i="4"/>
  <c r="N2539" i="4"/>
  <c r="N2540" i="4"/>
  <c r="N2541" i="4"/>
  <c r="N2542" i="4"/>
  <c r="N2543" i="4"/>
  <c r="N2544" i="4"/>
  <c r="N2545" i="4"/>
  <c r="N2546" i="4"/>
  <c r="N2547" i="4"/>
  <c r="N2548" i="4"/>
  <c r="N2549" i="4"/>
  <c r="N2550" i="4"/>
  <c r="N2551" i="4"/>
  <c r="N2552" i="4"/>
  <c r="N2553" i="4"/>
  <c r="N2554" i="4"/>
  <c r="N2555" i="4"/>
  <c r="N2556" i="4"/>
  <c r="N2557" i="4"/>
  <c r="N2558" i="4"/>
  <c r="N2559" i="4"/>
  <c r="N2560" i="4"/>
  <c r="N2561" i="4"/>
  <c r="N2562" i="4"/>
  <c r="N2563" i="4"/>
  <c r="N2564" i="4"/>
  <c r="N2565" i="4"/>
  <c r="N2566" i="4"/>
  <c r="N2567" i="4"/>
  <c r="N2568" i="4"/>
  <c r="N2569" i="4"/>
  <c r="N2570" i="4"/>
  <c r="N2571" i="4"/>
  <c r="N2572" i="4"/>
  <c r="N2573" i="4"/>
  <c r="N2574" i="4"/>
  <c r="N2575" i="4"/>
  <c r="N2576" i="4"/>
  <c r="N2577" i="4"/>
  <c r="N2578" i="4"/>
  <c r="N2579" i="4"/>
  <c r="N2580" i="4"/>
  <c r="N2581" i="4"/>
  <c r="N2582" i="4"/>
  <c r="N2583" i="4"/>
  <c r="N2584" i="4"/>
  <c r="N2585" i="4"/>
  <c r="N2586" i="4"/>
  <c r="N2587" i="4"/>
  <c r="N2588" i="4"/>
  <c r="N2589" i="4"/>
  <c r="N2590" i="4"/>
  <c r="N2591" i="4"/>
  <c r="N2592" i="4"/>
  <c r="N2593" i="4"/>
  <c r="N2594" i="4"/>
  <c r="N2595" i="4"/>
  <c r="N2596" i="4"/>
  <c r="N2597" i="4"/>
  <c r="N2598" i="4"/>
  <c r="N2599" i="4"/>
  <c r="N2600" i="4"/>
  <c r="N2601" i="4"/>
  <c r="N2602" i="4"/>
  <c r="N2603" i="4"/>
  <c r="N2604" i="4"/>
  <c r="N2605" i="4"/>
  <c r="N2606" i="4"/>
  <c r="N2607" i="4"/>
  <c r="N2608" i="4"/>
  <c r="N2609" i="4"/>
  <c r="N2610" i="4"/>
  <c r="N2611" i="4"/>
  <c r="N2612" i="4"/>
  <c r="N2613" i="4"/>
  <c r="N2614" i="4"/>
  <c r="N2615" i="4"/>
  <c r="N2616" i="4"/>
  <c r="N2617" i="4"/>
  <c r="N2618" i="4"/>
  <c r="N2619" i="4"/>
  <c r="N2620" i="4"/>
  <c r="N2621" i="4"/>
  <c r="N2622" i="4"/>
  <c r="N2623" i="4"/>
  <c r="N2624" i="4"/>
  <c r="N2625" i="4"/>
  <c r="N2626" i="4"/>
  <c r="N2627" i="4"/>
  <c r="N2628" i="4"/>
  <c r="N2629" i="4"/>
  <c r="N2630" i="4"/>
  <c r="N2631" i="4"/>
  <c r="N2632" i="4"/>
  <c r="N2633" i="4"/>
  <c r="N2634" i="4"/>
  <c r="N2635" i="4"/>
  <c r="N2636" i="4"/>
  <c r="N2637" i="4"/>
  <c r="N2638" i="4"/>
  <c r="N2639" i="4"/>
  <c r="N2640" i="4"/>
  <c r="N2641" i="4"/>
  <c r="N2642" i="4"/>
  <c r="N2643" i="4"/>
  <c r="N2644" i="4"/>
  <c r="N2645" i="4"/>
  <c r="N2646" i="4"/>
  <c r="N2647" i="4"/>
  <c r="N2648" i="4"/>
  <c r="N2649" i="4"/>
  <c r="N2650" i="4"/>
  <c r="N2651" i="4"/>
  <c r="N2652" i="4"/>
  <c r="N2653" i="4"/>
  <c r="N2654" i="4"/>
  <c r="N2655" i="4"/>
  <c r="N2656" i="4"/>
  <c r="N2657" i="4"/>
  <c r="N2658" i="4"/>
  <c r="N2659" i="4"/>
  <c r="N2660" i="4"/>
  <c r="N2661" i="4"/>
  <c r="N2662" i="4"/>
  <c r="N2663" i="4"/>
  <c r="N2664" i="4"/>
  <c r="N2665" i="4"/>
  <c r="N2666" i="4"/>
  <c r="N2667" i="4"/>
  <c r="N2668" i="4"/>
  <c r="N2669" i="4"/>
  <c r="N2670" i="4"/>
  <c r="N2671" i="4"/>
  <c r="N2672" i="4"/>
  <c r="N2673" i="4"/>
  <c r="N2674" i="4"/>
  <c r="N2675" i="4"/>
  <c r="N2676" i="4"/>
  <c r="N2677" i="4"/>
  <c r="N2678" i="4"/>
  <c r="N2679" i="4"/>
  <c r="N2680" i="4"/>
  <c r="N2681" i="4"/>
  <c r="N2682" i="4"/>
  <c r="N2683" i="4"/>
  <c r="N2684" i="4"/>
  <c r="N2685" i="4"/>
  <c r="N2686" i="4"/>
  <c r="N2687" i="4"/>
  <c r="N2688" i="4"/>
  <c r="N2689" i="4"/>
  <c r="N2690" i="4"/>
  <c r="N2691" i="4"/>
  <c r="N2692" i="4"/>
  <c r="N2693" i="4"/>
  <c r="N2694" i="4"/>
  <c r="N2695" i="4"/>
  <c r="N2696" i="4"/>
  <c r="N2697" i="4"/>
  <c r="N2698" i="4"/>
  <c r="N2699" i="4"/>
  <c r="N2700" i="4"/>
  <c r="N2701" i="4"/>
  <c r="N2702" i="4"/>
  <c r="N2703" i="4"/>
  <c r="N2704" i="4"/>
  <c r="N2705" i="4"/>
  <c r="N2706" i="4"/>
  <c r="N2707" i="4"/>
  <c r="N2708" i="4"/>
  <c r="N2709" i="4"/>
  <c r="N2710" i="4"/>
  <c r="N2711" i="4"/>
  <c r="N2712" i="4"/>
  <c r="N2713" i="4"/>
  <c r="N2714" i="4"/>
  <c r="N2715" i="4"/>
  <c r="N2716" i="4"/>
  <c r="N2717" i="4"/>
  <c r="N2718" i="4"/>
  <c r="N2719" i="4"/>
  <c r="N2720" i="4"/>
  <c r="N2721" i="4"/>
  <c r="N2722" i="4"/>
  <c r="N2723" i="4"/>
  <c r="N2724" i="4"/>
  <c r="N2725" i="4"/>
  <c r="N2726" i="4"/>
  <c r="N2727" i="4"/>
  <c r="N2728" i="4"/>
  <c r="N2729" i="4"/>
  <c r="N2730" i="4"/>
  <c r="N2731" i="4"/>
  <c r="N2732" i="4"/>
  <c r="N2733" i="4"/>
  <c r="N2734" i="4"/>
  <c r="N2735" i="4"/>
  <c r="N2736" i="4"/>
  <c r="N2737" i="4"/>
  <c r="N2738" i="4"/>
  <c r="N2739" i="4"/>
  <c r="N2740" i="4"/>
  <c r="N2741" i="4"/>
  <c r="N2742" i="4"/>
  <c r="N2743" i="4"/>
  <c r="N2744" i="4"/>
  <c r="N2745" i="4"/>
  <c r="N2746" i="4"/>
  <c r="N2747" i="4"/>
  <c r="N2748" i="4"/>
  <c r="N2749" i="4"/>
  <c r="N2750" i="4"/>
  <c r="N2751" i="4"/>
  <c r="N2752" i="4"/>
  <c r="N2753" i="4"/>
  <c r="N2754" i="4"/>
  <c r="N2755" i="4"/>
  <c r="N2756" i="4"/>
  <c r="N2757" i="4"/>
  <c r="N2758" i="4"/>
  <c r="N2759" i="4"/>
  <c r="N2760" i="4"/>
  <c r="N2761" i="4"/>
  <c r="N2762" i="4"/>
  <c r="N2763" i="4"/>
  <c r="N2764" i="4"/>
  <c r="N2765" i="4"/>
  <c r="N2766" i="4"/>
  <c r="N2767" i="4"/>
  <c r="N2768" i="4"/>
  <c r="N2769" i="4"/>
  <c r="N2770" i="4"/>
  <c r="N2771" i="4"/>
  <c r="N2772" i="4"/>
  <c r="N2773" i="4"/>
  <c r="N2774" i="4"/>
  <c r="N2775" i="4"/>
  <c r="N2776" i="4"/>
  <c r="N2777" i="4"/>
  <c r="N2778" i="4"/>
  <c r="N2779" i="4"/>
  <c r="N2780" i="4"/>
  <c r="N2781" i="4"/>
  <c r="N2782" i="4"/>
  <c r="N2783" i="4"/>
  <c r="N2784" i="4"/>
  <c r="N2785" i="4"/>
  <c r="N2786" i="4"/>
  <c r="N2787" i="4"/>
  <c r="N2788" i="4"/>
  <c r="N2789" i="4"/>
  <c r="N2790" i="4"/>
  <c r="N2791" i="4"/>
  <c r="N2792" i="4"/>
  <c r="N2793" i="4"/>
  <c r="N2794" i="4"/>
  <c r="N2795" i="4"/>
  <c r="N2796" i="4"/>
  <c r="N2797" i="4"/>
  <c r="N2798" i="4"/>
  <c r="N2799" i="4"/>
  <c r="N2800" i="4"/>
  <c r="N2801" i="4"/>
  <c r="N2802" i="4"/>
  <c r="N2803" i="4"/>
  <c r="N2804" i="4"/>
  <c r="N2805" i="4"/>
  <c r="N2806" i="4"/>
  <c r="N2807" i="4"/>
  <c r="N2808" i="4"/>
  <c r="N2809" i="4"/>
  <c r="N2810" i="4"/>
  <c r="N2811" i="4"/>
  <c r="N2812" i="4"/>
  <c r="N2813" i="4"/>
  <c r="N2814" i="4"/>
  <c r="N2815" i="4"/>
  <c r="N2816" i="4"/>
  <c r="N2817" i="4"/>
  <c r="N2818" i="4"/>
  <c r="N2819" i="4"/>
  <c r="N2820" i="4"/>
  <c r="N2821" i="4"/>
  <c r="N2822" i="4"/>
  <c r="N2823" i="4"/>
  <c r="N2824" i="4"/>
  <c r="N2825" i="4"/>
  <c r="N2826" i="4"/>
  <c r="N2827" i="4"/>
  <c r="N2828" i="4"/>
  <c r="N2829" i="4"/>
  <c r="N2830" i="4"/>
  <c r="N2831" i="4"/>
  <c r="N2832" i="4"/>
  <c r="N2833" i="4"/>
  <c r="N2834" i="4"/>
  <c r="N2835" i="4"/>
  <c r="N2836" i="4"/>
  <c r="N2837" i="4"/>
  <c r="N2838" i="4"/>
  <c r="N2839" i="4"/>
  <c r="N2840" i="4"/>
  <c r="N2841" i="4"/>
  <c r="N2842" i="4"/>
  <c r="N2843" i="4"/>
  <c r="N2844" i="4"/>
  <c r="N2845" i="4"/>
  <c r="N2846" i="4"/>
  <c r="N2847" i="4"/>
  <c r="N2848" i="4"/>
  <c r="N2849" i="4"/>
  <c r="N2850" i="4"/>
  <c r="N2851" i="4"/>
  <c r="N2852" i="4"/>
  <c r="N2853" i="4"/>
  <c r="N2854" i="4"/>
  <c r="N2855" i="4"/>
  <c r="N2856" i="4"/>
  <c r="N2857" i="4"/>
  <c r="N2858" i="4"/>
  <c r="N2859" i="4"/>
  <c r="N2860" i="4"/>
  <c r="N2861" i="4"/>
  <c r="N2862" i="4"/>
  <c r="N2863" i="4"/>
  <c r="N2864" i="4"/>
  <c r="N2865" i="4"/>
  <c r="N2866" i="4"/>
  <c r="N2867" i="4"/>
  <c r="N2868" i="4"/>
  <c r="N2869" i="4"/>
  <c r="N2870" i="4"/>
  <c r="N2871" i="4"/>
  <c r="N2872" i="4"/>
  <c r="N2873" i="4"/>
  <c r="N2874" i="4"/>
  <c r="N2875" i="4"/>
  <c r="N2876" i="4"/>
  <c r="N2877" i="4"/>
  <c r="N2878" i="4"/>
  <c r="N2879" i="4"/>
  <c r="N2880" i="4"/>
  <c r="N2881" i="4"/>
  <c r="N2882" i="4"/>
  <c r="N2883" i="4"/>
  <c r="N2884" i="4"/>
  <c r="N2885" i="4"/>
  <c r="N2886" i="4"/>
  <c r="N2887" i="4"/>
  <c r="N2888" i="4"/>
  <c r="N2889" i="4"/>
  <c r="N2890" i="4"/>
  <c r="N2891" i="4"/>
  <c r="N2892" i="4"/>
  <c r="N2893" i="4"/>
  <c r="N2894" i="4"/>
  <c r="N2895" i="4"/>
  <c r="N2896" i="4"/>
  <c r="N2897" i="4"/>
  <c r="N2898" i="4"/>
  <c r="N2899" i="4"/>
  <c r="N2900" i="4"/>
  <c r="N2901" i="4"/>
  <c r="N2902" i="4"/>
  <c r="N2903" i="4"/>
  <c r="N2904" i="4"/>
  <c r="N2905" i="4"/>
  <c r="N2906" i="4"/>
  <c r="N2907" i="4"/>
  <c r="N2908" i="4"/>
  <c r="N2909" i="4"/>
  <c r="N2910" i="4"/>
  <c r="N2911" i="4"/>
  <c r="N2912" i="4"/>
  <c r="N2913" i="4"/>
  <c r="N2914" i="4"/>
  <c r="N2915" i="4"/>
  <c r="N2916" i="4"/>
  <c r="N2917" i="4"/>
  <c r="N2918" i="4"/>
  <c r="N2919" i="4"/>
  <c r="N2920" i="4"/>
  <c r="N2921" i="4"/>
  <c r="N2922" i="4"/>
  <c r="N2923" i="4"/>
  <c r="N2924" i="4"/>
  <c r="N2925" i="4"/>
  <c r="N2926" i="4"/>
  <c r="N2927" i="4"/>
  <c r="N2928" i="4"/>
  <c r="N2929" i="4"/>
  <c r="N2930" i="4"/>
  <c r="N2931" i="4"/>
  <c r="N2932" i="4"/>
  <c r="N2933" i="4"/>
  <c r="N2934" i="4"/>
  <c r="N2935" i="4"/>
  <c r="N2936" i="4"/>
  <c r="N2937" i="4"/>
  <c r="N2938" i="4"/>
  <c r="N2939" i="4"/>
  <c r="N2940" i="4"/>
  <c r="N2941" i="4"/>
  <c r="N2942" i="4"/>
  <c r="N2943" i="4"/>
  <c r="N2944" i="4"/>
  <c r="N2945" i="4"/>
  <c r="N2946" i="4"/>
  <c r="N2947" i="4"/>
  <c r="N2948" i="4"/>
  <c r="N2949" i="4"/>
  <c r="N2950" i="4"/>
  <c r="N2951" i="4"/>
  <c r="N2952" i="4"/>
  <c r="N2953" i="4"/>
  <c r="N2954" i="4"/>
  <c r="N2955" i="4"/>
  <c r="N2956" i="4"/>
  <c r="N2957" i="4"/>
  <c r="N2958" i="4"/>
  <c r="N2959" i="4"/>
  <c r="N2960" i="4"/>
  <c r="N2961" i="4"/>
  <c r="N2962" i="4"/>
  <c r="N2963" i="4"/>
  <c r="N2964" i="4"/>
  <c r="N2965" i="4"/>
  <c r="N2966" i="4"/>
  <c r="N2967" i="4"/>
  <c r="N2968" i="4"/>
  <c r="N2969" i="4"/>
  <c r="N2970" i="4"/>
  <c r="N2971" i="4"/>
  <c r="N2972" i="4"/>
  <c r="N2973" i="4"/>
  <c r="N2974" i="4"/>
  <c r="N2975" i="4"/>
  <c r="N2976" i="4"/>
  <c r="N2977" i="4"/>
  <c r="N2978" i="4"/>
  <c r="N2979" i="4"/>
  <c r="N2980" i="4"/>
  <c r="N2981" i="4"/>
  <c r="N2982" i="4"/>
  <c r="N2983" i="4"/>
  <c r="N2984" i="4"/>
  <c r="N2985" i="4"/>
  <c r="N2986" i="4"/>
  <c r="N2987" i="4"/>
  <c r="N2988" i="4"/>
  <c r="N2989" i="4"/>
  <c r="N2990" i="4"/>
  <c r="N2991" i="4"/>
  <c r="N2992" i="4"/>
  <c r="N2993" i="4"/>
  <c r="N2994" i="4"/>
  <c r="N2995" i="4"/>
  <c r="N2996" i="4"/>
  <c r="N2997" i="4"/>
  <c r="N2998" i="4"/>
  <c r="N2999" i="4"/>
  <c r="N3000" i="4"/>
  <c r="N3001" i="4"/>
  <c r="N3002" i="4"/>
  <c r="N3003" i="4"/>
  <c r="N3004" i="4"/>
  <c r="N3005" i="4"/>
  <c r="N3006" i="4"/>
  <c r="N3007" i="4"/>
  <c r="N3008" i="4"/>
  <c r="N3009" i="4"/>
  <c r="N3010" i="4"/>
  <c r="N3011" i="4"/>
  <c r="N3012" i="4"/>
  <c r="N3013" i="4"/>
  <c r="N3014" i="4"/>
  <c r="N3015" i="4"/>
  <c r="N3016" i="4"/>
  <c r="N3017" i="4"/>
  <c r="N3018" i="4"/>
  <c r="N3019" i="4"/>
  <c r="N3020" i="4"/>
  <c r="N3021" i="4"/>
  <c r="N3022" i="4"/>
  <c r="N3023" i="4"/>
  <c r="N3024" i="4"/>
  <c r="N3025" i="4"/>
  <c r="N3026" i="4"/>
  <c r="N3027" i="4"/>
  <c r="N3028" i="4"/>
  <c r="N3029" i="4"/>
  <c r="N3030" i="4"/>
  <c r="N3031" i="4"/>
  <c r="N3032" i="4"/>
  <c r="N3033" i="4"/>
  <c r="N3034" i="4"/>
  <c r="N3035" i="4"/>
  <c r="N3036" i="4"/>
  <c r="N3037" i="4"/>
  <c r="N3038" i="4"/>
  <c r="N3039" i="4"/>
  <c r="N3040" i="4"/>
  <c r="N3041" i="4"/>
  <c r="N3042" i="4"/>
  <c r="N3043" i="4"/>
  <c r="N3044" i="4"/>
  <c r="N3045" i="4"/>
  <c r="N3046" i="4"/>
  <c r="N3047" i="4"/>
  <c r="N3048" i="4"/>
  <c r="N3049" i="4"/>
  <c r="N3050" i="4"/>
  <c r="N3051" i="4"/>
  <c r="N3052" i="4"/>
  <c r="N3053" i="4"/>
  <c r="N3054" i="4"/>
  <c r="N3055" i="4"/>
  <c r="N3056" i="4"/>
  <c r="N3057" i="4"/>
  <c r="N3058" i="4"/>
  <c r="N3059" i="4"/>
  <c r="N3060" i="4"/>
  <c r="N3061" i="4"/>
  <c r="N3062" i="4"/>
  <c r="N3063" i="4"/>
  <c r="N3064" i="4"/>
  <c r="N3065" i="4"/>
  <c r="N3066" i="4"/>
  <c r="N3067" i="4"/>
  <c r="N3068" i="4"/>
  <c r="N3069" i="4"/>
  <c r="N3070" i="4"/>
  <c r="N3071" i="4"/>
  <c r="N3072" i="4"/>
  <c r="N3073" i="4"/>
  <c r="N3074" i="4"/>
  <c r="N3075" i="4"/>
  <c r="N3076" i="4"/>
  <c r="N3077" i="4"/>
  <c r="N3078" i="4"/>
  <c r="N3079" i="4"/>
  <c r="N3080" i="4"/>
  <c r="N3081" i="4"/>
  <c r="N3082" i="4"/>
  <c r="N3083" i="4"/>
  <c r="N3084" i="4"/>
  <c r="N3085" i="4"/>
  <c r="N3086" i="4"/>
  <c r="N3087" i="4"/>
  <c r="N3088" i="4"/>
  <c r="N3089" i="4"/>
  <c r="N3090" i="4"/>
  <c r="N3091" i="4"/>
  <c r="N3092" i="4"/>
  <c r="N3093" i="4"/>
  <c r="N3094" i="4"/>
  <c r="N3095" i="4"/>
  <c r="N3096" i="4"/>
  <c r="N3097" i="4"/>
  <c r="N3098" i="4"/>
  <c r="N3099" i="4"/>
  <c r="N3100" i="4"/>
  <c r="N3101" i="4"/>
  <c r="N3102" i="4"/>
  <c r="N3103" i="4"/>
  <c r="N3104" i="4"/>
  <c r="N3105" i="4"/>
  <c r="N3106" i="4"/>
  <c r="N3107" i="4"/>
  <c r="N3108" i="4"/>
  <c r="N3109" i="4"/>
  <c r="N3110" i="4"/>
  <c r="N3111" i="4"/>
  <c r="N3112" i="4"/>
  <c r="N3113" i="4"/>
  <c r="N3114" i="4"/>
  <c r="N3115" i="4"/>
  <c r="N3116" i="4"/>
  <c r="N3117" i="4"/>
  <c r="N3118" i="4"/>
  <c r="N3119" i="4"/>
  <c r="N3120" i="4"/>
  <c r="N3121" i="4"/>
  <c r="N3122" i="4"/>
  <c r="N3123" i="4"/>
  <c r="N3124" i="4"/>
  <c r="N3125" i="4"/>
  <c r="N3126" i="4"/>
  <c r="N3127" i="4"/>
  <c r="N3128" i="4"/>
  <c r="N3129" i="4"/>
  <c r="N3130" i="4"/>
  <c r="N3131" i="4"/>
  <c r="N3132" i="4"/>
  <c r="N3133" i="4"/>
  <c r="N3134" i="4"/>
  <c r="N3135" i="4"/>
  <c r="N3136" i="4"/>
  <c r="N3137" i="4"/>
  <c r="N3138" i="4"/>
  <c r="N3139" i="4"/>
  <c r="N3140" i="4"/>
  <c r="N3141" i="4"/>
  <c r="N3142" i="4"/>
  <c r="N3143" i="4"/>
  <c r="N3144" i="4"/>
  <c r="N3145" i="4"/>
  <c r="N3146" i="4"/>
  <c r="N3147" i="4"/>
  <c r="N3148" i="4"/>
  <c r="N3149" i="4"/>
  <c r="N3150" i="4"/>
  <c r="N3151" i="4"/>
  <c r="N3152" i="4"/>
  <c r="N3153" i="4"/>
  <c r="N3154" i="4"/>
  <c r="N3155" i="4"/>
  <c r="N3156" i="4"/>
  <c r="N3157" i="4"/>
  <c r="N3158" i="4"/>
  <c r="N3159" i="4"/>
  <c r="N3160" i="4"/>
  <c r="N3161" i="4"/>
  <c r="N3162" i="4"/>
  <c r="N3163" i="4"/>
  <c r="N3164" i="4"/>
  <c r="N3165" i="4"/>
  <c r="N3166" i="4"/>
  <c r="N3167" i="4"/>
  <c r="N3168" i="4"/>
  <c r="N3169" i="4"/>
  <c r="N3170" i="4"/>
  <c r="N3171" i="4"/>
  <c r="N3172" i="4"/>
  <c r="N3173" i="4"/>
  <c r="N3174" i="4"/>
  <c r="N3175" i="4"/>
  <c r="N3176" i="4"/>
  <c r="N3177" i="4"/>
  <c r="N3178" i="4"/>
  <c r="N3179" i="4"/>
  <c r="N3180" i="4"/>
  <c r="N3181" i="4"/>
  <c r="N3182" i="4"/>
  <c r="N3183" i="4"/>
  <c r="N3184" i="4"/>
  <c r="N3185" i="4"/>
  <c r="N3186" i="4"/>
  <c r="N3187" i="4"/>
  <c r="N3188" i="4"/>
  <c r="N3189" i="4"/>
  <c r="N3190" i="4"/>
  <c r="N3191" i="4"/>
  <c r="N3192" i="4"/>
  <c r="N3193" i="4"/>
  <c r="N3194" i="4"/>
  <c r="N3195" i="4"/>
  <c r="N3196" i="4"/>
  <c r="N3197" i="4"/>
  <c r="N3198" i="4"/>
  <c r="N3199" i="4"/>
  <c r="N3200" i="4"/>
  <c r="N3201" i="4"/>
  <c r="N3202" i="4"/>
  <c r="N3203" i="4"/>
  <c r="N3204" i="4"/>
  <c r="N3205" i="4"/>
  <c r="N3206" i="4"/>
  <c r="N3207" i="4"/>
  <c r="N3208" i="4"/>
  <c r="N3209" i="4"/>
  <c r="N3210" i="4"/>
  <c r="N3211" i="4"/>
  <c r="N3212" i="4"/>
  <c r="N3213" i="4"/>
  <c r="N3214" i="4"/>
  <c r="N3215" i="4"/>
  <c r="N3216" i="4"/>
  <c r="N3217" i="4"/>
  <c r="N3218" i="4"/>
  <c r="N3219" i="4"/>
  <c r="N3220" i="4"/>
  <c r="N3221" i="4"/>
  <c r="N3222" i="4"/>
  <c r="N3223" i="4"/>
  <c r="N3224" i="4"/>
  <c r="N3225" i="4"/>
  <c r="N3226" i="4"/>
  <c r="N3227" i="4"/>
  <c r="N3228" i="4"/>
  <c r="N3229" i="4"/>
  <c r="N3230" i="4"/>
  <c r="N3231" i="4"/>
  <c r="N3232" i="4"/>
  <c r="N3233" i="4"/>
  <c r="N3234" i="4"/>
  <c r="N3235" i="4"/>
  <c r="N3236" i="4"/>
  <c r="N3237" i="4"/>
  <c r="N3238" i="4"/>
  <c r="N3239" i="4"/>
  <c r="N3240" i="4"/>
  <c r="N3241" i="4"/>
  <c r="N3242" i="4"/>
  <c r="N3243" i="4"/>
  <c r="N3244" i="4"/>
  <c r="N3245" i="4"/>
  <c r="N3246" i="4"/>
  <c r="N3247" i="4"/>
  <c r="N3248" i="4"/>
  <c r="N3249" i="4"/>
  <c r="N3250" i="4"/>
  <c r="N3251" i="4"/>
  <c r="N3252" i="4"/>
  <c r="N3253" i="4"/>
  <c r="N3254" i="4"/>
  <c r="N3255" i="4"/>
  <c r="N3256" i="4"/>
  <c r="N3257" i="4"/>
  <c r="N3258" i="4"/>
  <c r="N3259" i="4"/>
  <c r="N3260" i="4"/>
  <c r="N3261" i="4"/>
  <c r="N3262" i="4"/>
  <c r="N3263" i="4"/>
  <c r="N3264" i="4"/>
  <c r="N3265" i="4"/>
  <c r="N3266" i="4"/>
  <c r="N3267" i="4"/>
  <c r="N3268" i="4"/>
  <c r="N3269" i="4"/>
  <c r="N3270" i="4"/>
  <c r="N3271" i="4"/>
  <c r="N3272" i="4"/>
  <c r="N3273" i="4"/>
  <c r="N3274" i="4"/>
  <c r="N3275" i="4"/>
  <c r="N3276" i="4"/>
  <c r="N3277" i="4"/>
  <c r="N3278" i="4"/>
  <c r="N3279" i="4"/>
  <c r="N3280" i="4"/>
  <c r="N3281" i="4"/>
  <c r="N3282" i="4"/>
  <c r="N3283" i="4"/>
  <c r="N3284" i="4"/>
  <c r="N3285" i="4"/>
  <c r="N3286" i="4"/>
  <c r="N3287" i="4"/>
  <c r="N3288" i="4"/>
  <c r="N3289" i="4"/>
  <c r="N3290" i="4"/>
  <c r="N3291" i="4"/>
  <c r="N3292" i="4"/>
  <c r="N3293" i="4"/>
  <c r="N3294" i="4"/>
  <c r="N3295" i="4"/>
  <c r="N3296" i="4"/>
  <c r="N3297" i="4"/>
  <c r="N3298" i="4"/>
  <c r="N3299" i="4"/>
  <c r="N3300" i="4"/>
  <c r="N3301" i="4"/>
  <c r="N3302" i="4"/>
  <c r="N3303" i="4"/>
  <c r="N3304" i="4"/>
  <c r="N3305" i="4"/>
  <c r="N3306" i="4"/>
  <c r="N3307" i="4"/>
  <c r="N3308" i="4"/>
  <c r="N3309" i="4"/>
  <c r="N3310" i="4"/>
  <c r="N3311" i="4"/>
  <c r="N3312" i="4"/>
  <c r="N3313" i="4"/>
  <c r="N3314" i="4"/>
  <c r="N3315" i="4"/>
  <c r="N3316" i="4"/>
  <c r="N3317" i="4"/>
  <c r="N3318" i="4"/>
  <c r="N3319" i="4"/>
  <c r="N3320" i="4"/>
  <c r="N3321" i="4"/>
  <c r="N3322" i="4"/>
  <c r="N3323" i="4"/>
  <c r="N3324" i="4"/>
  <c r="N3325" i="4"/>
  <c r="N3326" i="4"/>
  <c r="N3327" i="4"/>
  <c r="N3328" i="4"/>
  <c r="N3329" i="4"/>
  <c r="N3330" i="4"/>
  <c r="N3331" i="4"/>
  <c r="N3332" i="4"/>
  <c r="N3333" i="4"/>
  <c r="N3334" i="4"/>
  <c r="N3335" i="4"/>
  <c r="N3336" i="4"/>
  <c r="N3337" i="4"/>
  <c r="N3338" i="4"/>
  <c r="N3339" i="4"/>
  <c r="N3340" i="4"/>
  <c r="N3341" i="4"/>
  <c r="N3342" i="4"/>
  <c r="N3343" i="4"/>
  <c r="N3344" i="4"/>
  <c r="N3345" i="4"/>
  <c r="N3346" i="4"/>
  <c r="N3347" i="4"/>
  <c r="N3348" i="4"/>
  <c r="N3349" i="4"/>
  <c r="N3350" i="4"/>
  <c r="N3351" i="4"/>
  <c r="N3352" i="4"/>
  <c r="N3353" i="4"/>
  <c r="N3354" i="4"/>
  <c r="N3355" i="4"/>
  <c r="N3356" i="4"/>
  <c r="N3357" i="4"/>
  <c r="N3358" i="4"/>
  <c r="N3359" i="4"/>
  <c r="N3360" i="4"/>
  <c r="N3361" i="4"/>
  <c r="N3362" i="4"/>
  <c r="N3363" i="4"/>
  <c r="N3364" i="4"/>
  <c r="N3365" i="4"/>
  <c r="N3366" i="4"/>
  <c r="N3367" i="4"/>
  <c r="N3368" i="4"/>
  <c r="N3369" i="4"/>
  <c r="N3370" i="4"/>
  <c r="N3371" i="4"/>
  <c r="N3372" i="4"/>
  <c r="N3373" i="4"/>
  <c r="N3374" i="4"/>
  <c r="N3375" i="4"/>
  <c r="N3376" i="4"/>
  <c r="N3377" i="4"/>
  <c r="N3378" i="4"/>
  <c r="N3379" i="4"/>
  <c r="N3380" i="4"/>
  <c r="N3381" i="4"/>
  <c r="N3382" i="4"/>
  <c r="N3383" i="4"/>
  <c r="N3384" i="4"/>
  <c r="N3385" i="4"/>
  <c r="N3386" i="4"/>
  <c r="N3387" i="4"/>
  <c r="N3388" i="4"/>
  <c r="N3389" i="4"/>
  <c r="N3390" i="4"/>
  <c r="N3391" i="4"/>
  <c r="N3392" i="4"/>
  <c r="N3393" i="4"/>
  <c r="N3394" i="4"/>
  <c r="N3395" i="4"/>
  <c r="N3396" i="4"/>
  <c r="N3397" i="4"/>
  <c r="N3398" i="4"/>
  <c r="N3399" i="4"/>
  <c r="N3400" i="4"/>
  <c r="N3401" i="4"/>
  <c r="N3402" i="4"/>
  <c r="N3403" i="4"/>
  <c r="N3404" i="4"/>
  <c r="N3405" i="4"/>
  <c r="N3406" i="4"/>
  <c r="N3407" i="4"/>
  <c r="N3408" i="4"/>
  <c r="N3409" i="4"/>
  <c r="N3410" i="4"/>
  <c r="N3411" i="4"/>
  <c r="N3412" i="4"/>
  <c r="N3413" i="4"/>
  <c r="N3414" i="4"/>
  <c r="N3415" i="4"/>
  <c r="N3416" i="4"/>
  <c r="N3417" i="4"/>
  <c r="N3418" i="4"/>
  <c r="N3419" i="4"/>
  <c r="N3420" i="4"/>
  <c r="N3421" i="4"/>
  <c r="N3422" i="4"/>
  <c r="N3423" i="4"/>
  <c r="N3424" i="4"/>
  <c r="N3425" i="4"/>
  <c r="N3426" i="4"/>
  <c r="N3427" i="4"/>
  <c r="N3428" i="4"/>
  <c r="N3429" i="4"/>
  <c r="N3430" i="4"/>
  <c r="N3431" i="4"/>
  <c r="N3432" i="4"/>
  <c r="N3433" i="4"/>
  <c r="N3434" i="4"/>
  <c r="N3435" i="4"/>
  <c r="N3436" i="4"/>
  <c r="N3437" i="4"/>
  <c r="N3438" i="4"/>
  <c r="N3439" i="4"/>
  <c r="N3440" i="4"/>
  <c r="N3441" i="4"/>
  <c r="N3442" i="4"/>
  <c r="N3443" i="4"/>
  <c r="N3444" i="4"/>
  <c r="N3445" i="4"/>
  <c r="N3446" i="4"/>
  <c r="N3447" i="4"/>
  <c r="N3448" i="4"/>
  <c r="N3449" i="4"/>
  <c r="N3450" i="4"/>
  <c r="N3451" i="4"/>
  <c r="N3452" i="4"/>
  <c r="N3453" i="4"/>
  <c r="N3454" i="4"/>
  <c r="N3455" i="4"/>
  <c r="N3456" i="4"/>
  <c r="N3457" i="4"/>
  <c r="N3458" i="4"/>
  <c r="N3459" i="4"/>
  <c r="N3460" i="4"/>
  <c r="N3461" i="4"/>
  <c r="N3462" i="4"/>
  <c r="N3463" i="4"/>
  <c r="N3464" i="4"/>
  <c r="N3465" i="4"/>
  <c r="N3466" i="4"/>
  <c r="N3467" i="4"/>
  <c r="N3468" i="4"/>
  <c r="N3469" i="4"/>
  <c r="N3470" i="4"/>
  <c r="N3471" i="4"/>
  <c r="N3472" i="4"/>
  <c r="N3473" i="4"/>
  <c r="N3474" i="4"/>
  <c r="N3475" i="4"/>
  <c r="N3476" i="4"/>
  <c r="N3477" i="4"/>
  <c r="N3478" i="4"/>
  <c r="N3479" i="4"/>
  <c r="N3480" i="4"/>
  <c r="N3481" i="4"/>
  <c r="N3482" i="4"/>
  <c r="N3483" i="4"/>
  <c r="N3484" i="4"/>
  <c r="N3485" i="4"/>
  <c r="N3486" i="4"/>
  <c r="N3487" i="4"/>
  <c r="N3488" i="4"/>
  <c r="N3489" i="4"/>
  <c r="N3490" i="4"/>
  <c r="N3491" i="4"/>
  <c r="N3492" i="4"/>
  <c r="N3493" i="4"/>
  <c r="N3494" i="4"/>
  <c r="N3495" i="4"/>
  <c r="N3496" i="4"/>
  <c r="N3497" i="4"/>
  <c r="N3498" i="4"/>
  <c r="N3499" i="4"/>
  <c r="N3500" i="4"/>
  <c r="N3501" i="4"/>
  <c r="N3502" i="4"/>
  <c r="N3503" i="4"/>
  <c r="N3504" i="4"/>
  <c r="N3505" i="4"/>
  <c r="N3506" i="4"/>
  <c r="N3507" i="4"/>
  <c r="N3508" i="4"/>
  <c r="N3509" i="4"/>
  <c r="N3510" i="4"/>
  <c r="N3511" i="4"/>
  <c r="N3512" i="4"/>
  <c r="N3513" i="4"/>
  <c r="N3514" i="4"/>
  <c r="N3515" i="4"/>
  <c r="N3516" i="4"/>
  <c r="N3517" i="4"/>
  <c r="N3518" i="4"/>
  <c r="N3519" i="4"/>
  <c r="N3520" i="4"/>
  <c r="N3521" i="4"/>
  <c r="N3522" i="4"/>
  <c r="N3523" i="4"/>
  <c r="N3524" i="4"/>
  <c r="N3525" i="4"/>
  <c r="N3526" i="4"/>
  <c r="N3527" i="4"/>
  <c r="N3528" i="4"/>
  <c r="N3529" i="4"/>
  <c r="N3530" i="4"/>
  <c r="N3531" i="4"/>
  <c r="N3532" i="4"/>
  <c r="N3533" i="4"/>
  <c r="N3534" i="4"/>
  <c r="N3535" i="4"/>
  <c r="N3536" i="4"/>
  <c r="N3537" i="4"/>
  <c r="N3538" i="4"/>
  <c r="N3539" i="4"/>
  <c r="N3540" i="4"/>
  <c r="N3541" i="4"/>
  <c r="N3542" i="4"/>
  <c r="N3543" i="4"/>
  <c r="N3544" i="4"/>
  <c r="N3545" i="4"/>
  <c r="N3546" i="4"/>
  <c r="N3547" i="4"/>
  <c r="N3548" i="4"/>
  <c r="N3549" i="4"/>
  <c r="N3550" i="4"/>
  <c r="N3551" i="4"/>
  <c r="N3552" i="4"/>
  <c r="N3553" i="4"/>
  <c r="N3554" i="4"/>
  <c r="N3555" i="4"/>
  <c r="N3556" i="4"/>
  <c r="N3557" i="4"/>
  <c r="N3558" i="4"/>
  <c r="N3559" i="4"/>
  <c r="N3560" i="4"/>
  <c r="N3561" i="4"/>
  <c r="N3562" i="4"/>
  <c r="N3563" i="4"/>
  <c r="N3564" i="4"/>
  <c r="N3565" i="4"/>
  <c r="N3566" i="4"/>
  <c r="N3567" i="4"/>
  <c r="N3568" i="4"/>
  <c r="N3569" i="4"/>
  <c r="N3570" i="4"/>
  <c r="N3571" i="4"/>
  <c r="N3572" i="4"/>
  <c r="N3573" i="4"/>
  <c r="N3574" i="4"/>
  <c r="N3575" i="4"/>
  <c r="N3576" i="4"/>
  <c r="N3577" i="4"/>
  <c r="N3578" i="4"/>
  <c r="N3579" i="4"/>
  <c r="N3580" i="4"/>
  <c r="N3581" i="4"/>
  <c r="N3582" i="4"/>
  <c r="N3583" i="4"/>
  <c r="N3584" i="4"/>
  <c r="N3585" i="4"/>
  <c r="N3586" i="4"/>
  <c r="N3587" i="4"/>
  <c r="N3588" i="4"/>
  <c r="N3589" i="4"/>
  <c r="N3590" i="4"/>
  <c r="N3591" i="4"/>
  <c r="N3592" i="4"/>
  <c r="N3593" i="4"/>
  <c r="N3594" i="4"/>
  <c r="N3595" i="4"/>
  <c r="N3596" i="4"/>
  <c r="N3597" i="4"/>
  <c r="N3598" i="4"/>
  <c r="N3599" i="4"/>
  <c r="N3600" i="4"/>
  <c r="N3601" i="4"/>
  <c r="N3602" i="4"/>
  <c r="N3603" i="4"/>
  <c r="N3604" i="4"/>
  <c r="N3605" i="4"/>
  <c r="N3606" i="4"/>
  <c r="N3607" i="4"/>
  <c r="N3608" i="4"/>
  <c r="N3609" i="4"/>
  <c r="N3610" i="4"/>
  <c r="N3611" i="4"/>
  <c r="N3612" i="4"/>
  <c r="N3613" i="4"/>
  <c r="N3614" i="4"/>
  <c r="N3615" i="4"/>
  <c r="N3616" i="4"/>
  <c r="N3617" i="4"/>
  <c r="N3618" i="4"/>
  <c r="N3619" i="4"/>
  <c r="N3620" i="4"/>
  <c r="N3621" i="4"/>
  <c r="N3622" i="4"/>
  <c r="N3623" i="4"/>
  <c r="N3624" i="4"/>
  <c r="N3625" i="4"/>
  <c r="N3626" i="4"/>
  <c r="N3627" i="4"/>
  <c r="N3628" i="4"/>
  <c r="N3629" i="4"/>
  <c r="N3630" i="4"/>
  <c r="N3631" i="4"/>
  <c r="N3632" i="4"/>
  <c r="N3633" i="4"/>
  <c r="N3634" i="4"/>
  <c r="N3635" i="4"/>
  <c r="N3636" i="4"/>
  <c r="N3637" i="4"/>
  <c r="N3638" i="4"/>
  <c r="N3639" i="4"/>
  <c r="N3640" i="4"/>
  <c r="N3641" i="4"/>
  <c r="N3642" i="4"/>
  <c r="N3643" i="4"/>
  <c r="N3644" i="4"/>
  <c r="N3645" i="4"/>
  <c r="N3646" i="4"/>
  <c r="N3647" i="4"/>
  <c r="N3648" i="4"/>
  <c r="N3649" i="4"/>
  <c r="N3650" i="4"/>
  <c r="N3651" i="4"/>
  <c r="N3652" i="4"/>
  <c r="N3653" i="4"/>
  <c r="N3654" i="4"/>
  <c r="N3655" i="4"/>
  <c r="N3656" i="4"/>
  <c r="N3657" i="4"/>
  <c r="N3658" i="4"/>
  <c r="N3659" i="4"/>
  <c r="N3660" i="4"/>
  <c r="N3661" i="4"/>
  <c r="N3662" i="4"/>
  <c r="N3663" i="4"/>
  <c r="N3664" i="4"/>
  <c r="N3665" i="4"/>
  <c r="N3666" i="4"/>
  <c r="N3667" i="4"/>
  <c r="N3668" i="4"/>
  <c r="N3669" i="4"/>
  <c r="N3670" i="4"/>
  <c r="N3671" i="4"/>
  <c r="N3672" i="4"/>
  <c r="N3673" i="4"/>
  <c r="N3674" i="4"/>
  <c r="N3675" i="4"/>
  <c r="N3676" i="4"/>
  <c r="N3677" i="4"/>
  <c r="N3678" i="4"/>
  <c r="N3679" i="4"/>
  <c r="N3680" i="4"/>
  <c r="N3681" i="4"/>
  <c r="N3682" i="4"/>
  <c r="N3683" i="4"/>
  <c r="N3684" i="4"/>
  <c r="N3685" i="4"/>
  <c r="N3686" i="4"/>
  <c r="N3687" i="4"/>
  <c r="N3688" i="4"/>
  <c r="N3689" i="4"/>
  <c r="N3690" i="4"/>
  <c r="N3691" i="4"/>
  <c r="N3692" i="4"/>
  <c r="N3693" i="4"/>
  <c r="N3694" i="4"/>
  <c r="N3695" i="4"/>
  <c r="N3696" i="4"/>
  <c r="N3697" i="4"/>
  <c r="N3698" i="4"/>
  <c r="N3699" i="4"/>
  <c r="N3700" i="4"/>
  <c r="N3701" i="4"/>
  <c r="N3702" i="4"/>
  <c r="N3703" i="4"/>
  <c r="N3704" i="4"/>
  <c r="N3705" i="4"/>
  <c r="N3706" i="4"/>
  <c r="N3707" i="4"/>
  <c r="N3708" i="4"/>
  <c r="N3709" i="4"/>
  <c r="N3710" i="4"/>
  <c r="N3711" i="4"/>
  <c r="N3712" i="4"/>
  <c r="N3713" i="4"/>
  <c r="N3714" i="4"/>
  <c r="N3715" i="4"/>
  <c r="N3716" i="4"/>
  <c r="N3717" i="4"/>
  <c r="N3718" i="4"/>
  <c r="N3719" i="4"/>
  <c r="N3720" i="4"/>
  <c r="N3721" i="4"/>
  <c r="N3722" i="4"/>
  <c r="N3723" i="4"/>
  <c r="N3724" i="4"/>
  <c r="N3725" i="4"/>
  <c r="N3726" i="4"/>
  <c r="N3727" i="4"/>
  <c r="N3728" i="4"/>
  <c r="N3729" i="4"/>
  <c r="N3730" i="4"/>
  <c r="N3731" i="4"/>
  <c r="N3732" i="4"/>
  <c r="N3733" i="4"/>
  <c r="N3734" i="4"/>
  <c r="N3735" i="4"/>
  <c r="N3736" i="4"/>
  <c r="N3737" i="4"/>
  <c r="N3738" i="4"/>
  <c r="N3739" i="4"/>
  <c r="N3740" i="4"/>
  <c r="N3741" i="4"/>
  <c r="N3742" i="4"/>
  <c r="N3743" i="4"/>
  <c r="N3744" i="4"/>
  <c r="N3745" i="4"/>
  <c r="N3746" i="4"/>
  <c r="N3747" i="4"/>
  <c r="N3748" i="4"/>
  <c r="N3749" i="4"/>
  <c r="N3750" i="4"/>
  <c r="N3751" i="4"/>
  <c r="N3752" i="4"/>
  <c r="N3753" i="4"/>
  <c r="N3754" i="4"/>
  <c r="N3755" i="4"/>
  <c r="N3756" i="4"/>
  <c r="N3757" i="4"/>
  <c r="N3758" i="4"/>
  <c r="N3759" i="4"/>
  <c r="N3760" i="4"/>
  <c r="N3761" i="4"/>
  <c r="N3762" i="4"/>
  <c r="N3763" i="4"/>
  <c r="N3764" i="4"/>
  <c r="N3765" i="4"/>
  <c r="N3766" i="4"/>
  <c r="N3767" i="4"/>
  <c r="N3768" i="4"/>
  <c r="N3769" i="4"/>
  <c r="N3770" i="4"/>
  <c r="N3771" i="4"/>
  <c r="N3772" i="4"/>
  <c r="N3773" i="4"/>
  <c r="N3774" i="4"/>
  <c r="N3775" i="4"/>
  <c r="N3776" i="4"/>
  <c r="N3777" i="4"/>
  <c r="N3778" i="4"/>
  <c r="N3779" i="4"/>
  <c r="N3780" i="4"/>
  <c r="N3781" i="4"/>
  <c r="N3782" i="4"/>
  <c r="N3783" i="4"/>
  <c r="N3784" i="4"/>
  <c r="N3785" i="4"/>
  <c r="N3786" i="4"/>
  <c r="N3787" i="4"/>
  <c r="N3788" i="4"/>
  <c r="N3789" i="4"/>
  <c r="N3790" i="4"/>
  <c r="N3791" i="4"/>
  <c r="N3792" i="4"/>
  <c r="N3793" i="4"/>
  <c r="N3794" i="4"/>
  <c r="N3795" i="4"/>
  <c r="N3796" i="4"/>
  <c r="N3797" i="4"/>
  <c r="N3798" i="4"/>
  <c r="N3799" i="4"/>
  <c r="N3800" i="4"/>
  <c r="N3801" i="4"/>
  <c r="N3802" i="4"/>
  <c r="N3803" i="4"/>
  <c r="N3804" i="4"/>
  <c r="N3805" i="4"/>
  <c r="N3806" i="4"/>
  <c r="N3807" i="4"/>
  <c r="N3808" i="4"/>
  <c r="N3809" i="4"/>
  <c r="N3810" i="4"/>
  <c r="N3811" i="4"/>
  <c r="N3812" i="4"/>
  <c r="N3813" i="4"/>
  <c r="N3814" i="4"/>
  <c r="N3815" i="4"/>
  <c r="N3816" i="4"/>
  <c r="N3817" i="4"/>
  <c r="N3818" i="4"/>
  <c r="N3819" i="4"/>
  <c r="N3820" i="4"/>
  <c r="N3821" i="4"/>
  <c r="N3822" i="4"/>
  <c r="N3823" i="4"/>
  <c r="N3824" i="4"/>
  <c r="N3825" i="4"/>
  <c r="N3826" i="4"/>
  <c r="N3827" i="4"/>
  <c r="N3828" i="4"/>
  <c r="N3829" i="4"/>
  <c r="N3830" i="4"/>
  <c r="N3831" i="4"/>
  <c r="N3832" i="4"/>
  <c r="N3833" i="4"/>
  <c r="N3834" i="4"/>
  <c r="N3835" i="4"/>
  <c r="N3836" i="4"/>
  <c r="N3837" i="4"/>
  <c r="N3838" i="4"/>
  <c r="N3839" i="4"/>
  <c r="N3840" i="4"/>
  <c r="N3841" i="4"/>
  <c r="N3842" i="4"/>
  <c r="N3843" i="4"/>
  <c r="N3844" i="4"/>
  <c r="N3845" i="4"/>
  <c r="N3846" i="4"/>
  <c r="N3847" i="4"/>
  <c r="N3848" i="4"/>
  <c r="N3849" i="4"/>
  <c r="N3850" i="4"/>
  <c r="N3851" i="4"/>
  <c r="N3852" i="4"/>
  <c r="N3853" i="4"/>
  <c r="N3854" i="4"/>
  <c r="N3855" i="4"/>
  <c r="N3856" i="4"/>
  <c r="N3857" i="4"/>
  <c r="N3858" i="4"/>
  <c r="N3859" i="4"/>
  <c r="N3860" i="4"/>
  <c r="N3861" i="4"/>
  <c r="N3862" i="4"/>
  <c r="N3863" i="4"/>
  <c r="N3864" i="4"/>
  <c r="N3865" i="4"/>
  <c r="N3866" i="4"/>
  <c r="N3867" i="4"/>
  <c r="N3868" i="4"/>
  <c r="N3869" i="4"/>
  <c r="N3870" i="4"/>
  <c r="N3871" i="4"/>
  <c r="N3872" i="4"/>
  <c r="N3873" i="4"/>
  <c r="N3874" i="4"/>
  <c r="N3875" i="4"/>
  <c r="N3876" i="4"/>
  <c r="N3877" i="4"/>
  <c r="N3878" i="4"/>
  <c r="N3879" i="4"/>
  <c r="N3880" i="4"/>
  <c r="N3881" i="4"/>
  <c r="N3882" i="4"/>
  <c r="N3883" i="4"/>
  <c r="N3884" i="4"/>
  <c r="N3885" i="4"/>
  <c r="N3886" i="4"/>
  <c r="N3887" i="4"/>
  <c r="N3888" i="4"/>
  <c r="N3889" i="4"/>
  <c r="N3890" i="4"/>
  <c r="N3891" i="4"/>
  <c r="N3892" i="4"/>
  <c r="N3893" i="4"/>
  <c r="N3894" i="4"/>
  <c r="N3895" i="4"/>
  <c r="N3896" i="4"/>
  <c r="N3897" i="4"/>
  <c r="N3898" i="4"/>
  <c r="N3899" i="4"/>
  <c r="N3900" i="4"/>
  <c r="N3901" i="4"/>
  <c r="N3902" i="4"/>
  <c r="N3903" i="4"/>
  <c r="N3904" i="4"/>
  <c r="N3905" i="4"/>
  <c r="N3906" i="4"/>
  <c r="N3907" i="4"/>
  <c r="N3908" i="4"/>
  <c r="N3909" i="4"/>
  <c r="N3910" i="4"/>
  <c r="N3911" i="4"/>
  <c r="N3912" i="4"/>
  <c r="N3913" i="4"/>
  <c r="N3914" i="4"/>
  <c r="N3915" i="4"/>
  <c r="N3916" i="4"/>
  <c r="N3917" i="4"/>
  <c r="N3918" i="4"/>
  <c r="N3919" i="4"/>
  <c r="N3920" i="4"/>
  <c r="N3921" i="4"/>
  <c r="N3922" i="4"/>
  <c r="N3923" i="4"/>
  <c r="N3924" i="4"/>
  <c r="N3925" i="4"/>
  <c r="N3926" i="4"/>
  <c r="N3927" i="4"/>
  <c r="N3928" i="4"/>
  <c r="N3929" i="4"/>
  <c r="N3930" i="4"/>
  <c r="N3931" i="4"/>
  <c r="N3932" i="4"/>
  <c r="N3933" i="4"/>
  <c r="N3934" i="4"/>
  <c r="N3935" i="4"/>
  <c r="N3936" i="4"/>
  <c r="N3937" i="4"/>
  <c r="N3938" i="4"/>
  <c r="N3939" i="4"/>
  <c r="N3940" i="4"/>
  <c r="N3941" i="4"/>
  <c r="N3942" i="4"/>
  <c r="N3943" i="4"/>
  <c r="N3944" i="4"/>
  <c r="N3945" i="4"/>
  <c r="N3946" i="4"/>
  <c r="N3947" i="4"/>
  <c r="N3948" i="4"/>
  <c r="N3949" i="4"/>
  <c r="N3950" i="4"/>
  <c r="N3951" i="4"/>
  <c r="N3952" i="4"/>
  <c r="N3953" i="4"/>
  <c r="N3954" i="4"/>
  <c r="N3955" i="4"/>
  <c r="N3956" i="4"/>
  <c r="N3957" i="4"/>
  <c r="N3958" i="4"/>
  <c r="N3959" i="4"/>
  <c r="N3960" i="4"/>
  <c r="N3961" i="4"/>
  <c r="N3962" i="4"/>
  <c r="N3963" i="4"/>
  <c r="N3964" i="4"/>
  <c r="N3965" i="4"/>
  <c r="N3966" i="4"/>
  <c r="N3967" i="4"/>
  <c r="N3968" i="4"/>
  <c r="N3969" i="4"/>
  <c r="N3970" i="4"/>
  <c r="N3971" i="4"/>
  <c r="N3972" i="4"/>
  <c r="N3973" i="4"/>
  <c r="N3974" i="4"/>
  <c r="N3975" i="4"/>
  <c r="N3976" i="4"/>
  <c r="N3977" i="4"/>
  <c r="N3978" i="4"/>
  <c r="N3979" i="4"/>
  <c r="N3980" i="4"/>
  <c r="N3981" i="4"/>
  <c r="N3982" i="4"/>
  <c r="N3983" i="4"/>
  <c r="N3984" i="4"/>
  <c r="N3985" i="4"/>
  <c r="N3986" i="4"/>
  <c r="N3987" i="4"/>
  <c r="N3988" i="4"/>
  <c r="N3989" i="4"/>
  <c r="N3990" i="4"/>
  <c r="N3991" i="4"/>
  <c r="N3992" i="4"/>
  <c r="N3993" i="4"/>
  <c r="N3994" i="4"/>
  <c r="N3995" i="4"/>
  <c r="N3996" i="4"/>
  <c r="N3997" i="4"/>
  <c r="N3998" i="4"/>
  <c r="N3999" i="4"/>
  <c r="N4000" i="4"/>
  <c r="N4001" i="4"/>
  <c r="N4002" i="4"/>
  <c r="N4003" i="4"/>
  <c r="N4004" i="4"/>
  <c r="N4005" i="4"/>
  <c r="N4006" i="4"/>
  <c r="N4007" i="4"/>
  <c r="N4008" i="4"/>
  <c r="N4009" i="4"/>
  <c r="N4010" i="4"/>
  <c r="N4011" i="4"/>
  <c r="N4012" i="4"/>
  <c r="N4013" i="4"/>
  <c r="N4014" i="4"/>
  <c r="N4015" i="4"/>
  <c r="N4016" i="4"/>
  <c r="N4017" i="4"/>
  <c r="N4018" i="4"/>
  <c r="N4019" i="4"/>
  <c r="N4020" i="4"/>
  <c r="N4021" i="4"/>
  <c r="N4022" i="4"/>
  <c r="N4023" i="4"/>
  <c r="N4024" i="4"/>
  <c r="N4025" i="4"/>
  <c r="N4026" i="4"/>
  <c r="N4027" i="4"/>
  <c r="N4028" i="4"/>
  <c r="N4029" i="4"/>
  <c r="N4030" i="4"/>
  <c r="N4031" i="4"/>
  <c r="N4032" i="4"/>
  <c r="N4033" i="4"/>
  <c r="N4034" i="4"/>
  <c r="N4035" i="4"/>
  <c r="N4036" i="4"/>
  <c r="N4037" i="4"/>
  <c r="N4038" i="4"/>
  <c r="N4039" i="4"/>
  <c r="N4040" i="4"/>
  <c r="N4041" i="4"/>
  <c r="N4042" i="4"/>
  <c r="N4043" i="4"/>
  <c r="N4044" i="4"/>
  <c r="N4045" i="4"/>
  <c r="N4046" i="4"/>
  <c r="N4047" i="4"/>
  <c r="N4048" i="4"/>
  <c r="N4049" i="4"/>
  <c r="N4050" i="4"/>
  <c r="N4051" i="4"/>
  <c r="N4052" i="4"/>
  <c r="N4053" i="4"/>
  <c r="N4054" i="4"/>
  <c r="N4055" i="4"/>
  <c r="N4056" i="4"/>
  <c r="N4057" i="4"/>
  <c r="N4058" i="4"/>
  <c r="N4059" i="4"/>
  <c r="N4060" i="4"/>
  <c r="N4061" i="4"/>
  <c r="N4062" i="4"/>
  <c r="N4063" i="4"/>
  <c r="N4064" i="4"/>
  <c r="N4065" i="4"/>
  <c r="N4066" i="4"/>
  <c r="N4067" i="4"/>
  <c r="N4068" i="4"/>
  <c r="N4069" i="4"/>
  <c r="N4070" i="4"/>
  <c r="N4071" i="4"/>
  <c r="N4072" i="4"/>
  <c r="N4073" i="4"/>
  <c r="N4074" i="4"/>
  <c r="N4075" i="4"/>
  <c r="N4076" i="4"/>
  <c r="N4077" i="4"/>
  <c r="N4078" i="4"/>
  <c r="N4079" i="4"/>
  <c r="N4080" i="4"/>
  <c r="N4081" i="4"/>
  <c r="N4082" i="4"/>
  <c r="N4083" i="4"/>
  <c r="N4084" i="4"/>
  <c r="N4085" i="4"/>
  <c r="N4086" i="4"/>
  <c r="N4087" i="4"/>
  <c r="N4088" i="4"/>
  <c r="N4089" i="4"/>
  <c r="N4090" i="4"/>
  <c r="N4091" i="4"/>
  <c r="N4092" i="4"/>
  <c r="N4093" i="4"/>
  <c r="N4094" i="4"/>
  <c r="N4095" i="4"/>
  <c r="N4096" i="4"/>
  <c r="N4097" i="4"/>
  <c r="N4098" i="4"/>
  <c r="N4099" i="4"/>
  <c r="N4100" i="4"/>
  <c r="N4101" i="4"/>
  <c r="N4102" i="4"/>
  <c r="N4103" i="4"/>
  <c r="N4104" i="4"/>
  <c r="N4105" i="4"/>
  <c r="N4106" i="4"/>
  <c r="N4107" i="4"/>
  <c r="N4108" i="4"/>
  <c r="N4109" i="4"/>
  <c r="N4110" i="4"/>
  <c r="N4111" i="4"/>
  <c r="N4112" i="4"/>
  <c r="N4113" i="4"/>
  <c r="N4114" i="4"/>
  <c r="N4115" i="4"/>
  <c r="N4116" i="4"/>
  <c r="N4117" i="4"/>
  <c r="N4118" i="4"/>
  <c r="N4119" i="4"/>
  <c r="N4120" i="4"/>
  <c r="N4121" i="4"/>
  <c r="N4122" i="4"/>
  <c r="N4123" i="4"/>
  <c r="N4124" i="4"/>
  <c r="N4125" i="4"/>
  <c r="N4126" i="4"/>
  <c r="N4127" i="4"/>
  <c r="N4128" i="4"/>
  <c r="N4129" i="4"/>
  <c r="N4130" i="4"/>
  <c r="N4131" i="4"/>
  <c r="N4132" i="4"/>
  <c r="N4133" i="4"/>
  <c r="N4134" i="4"/>
  <c r="N4135" i="4"/>
  <c r="N4136" i="4"/>
  <c r="N4137" i="4"/>
  <c r="N4138" i="4"/>
  <c r="N4139" i="4"/>
  <c r="N4140" i="4"/>
  <c r="N4141" i="4"/>
  <c r="N4142" i="4"/>
  <c r="N4143" i="4"/>
  <c r="N4144" i="4"/>
  <c r="N4145" i="4"/>
  <c r="N4146" i="4"/>
  <c r="N4147" i="4"/>
  <c r="N4148" i="4"/>
  <c r="N4149" i="4"/>
  <c r="N4150" i="4"/>
  <c r="N4151" i="4"/>
  <c r="N4152" i="4"/>
  <c r="N4153" i="4"/>
  <c r="N4154" i="4"/>
  <c r="N4155" i="4"/>
  <c r="N4156" i="4"/>
  <c r="N4157" i="4"/>
  <c r="N4158" i="4"/>
  <c r="N4159" i="4"/>
  <c r="N4160" i="4"/>
  <c r="N4161" i="4"/>
  <c r="N4162" i="4"/>
  <c r="N4163" i="4"/>
  <c r="N4164" i="4"/>
  <c r="N4165" i="4"/>
  <c r="N4166" i="4"/>
  <c r="N4167" i="4"/>
  <c r="N4168" i="4"/>
  <c r="N4169" i="4"/>
  <c r="N4170" i="4"/>
  <c r="N4171" i="4"/>
  <c r="N4172" i="4"/>
  <c r="N4173" i="4"/>
  <c r="N4174" i="4"/>
  <c r="N4175" i="4"/>
  <c r="N4176" i="4"/>
  <c r="N4177" i="4"/>
  <c r="N4178" i="4"/>
  <c r="N4179" i="4"/>
  <c r="N4180" i="4"/>
  <c r="N4181" i="4"/>
  <c r="N4182" i="4"/>
  <c r="N4183" i="4"/>
  <c r="N4184" i="4"/>
  <c r="N4185" i="4"/>
  <c r="N4186" i="4"/>
  <c r="N4187" i="4"/>
  <c r="N4188" i="4"/>
  <c r="N4189" i="4"/>
  <c r="N4190" i="4"/>
  <c r="N4191" i="4"/>
  <c r="N4192" i="4"/>
  <c r="N4193" i="4"/>
  <c r="N4194" i="4"/>
  <c r="N4195" i="4"/>
  <c r="N4196" i="4"/>
  <c r="N4197" i="4"/>
  <c r="N4198" i="4"/>
  <c r="N4199" i="4"/>
  <c r="N4200" i="4"/>
  <c r="N4201" i="4"/>
  <c r="N4202" i="4"/>
  <c r="N4203" i="4"/>
  <c r="N4204" i="4"/>
  <c r="N4205" i="4"/>
  <c r="N4206" i="4"/>
  <c r="N4207" i="4"/>
  <c r="N4208" i="4"/>
  <c r="N4209" i="4"/>
  <c r="N4210" i="4"/>
  <c r="N4211" i="4"/>
  <c r="N4212" i="4"/>
  <c r="N4213" i="4"/>
  <c r="N4214" i="4"/>
  <c r="N4215" i="4"/>
  <c r="N4216" i="4"/>
  <c r="N4217" i="4"/>
  <c r="N4218" i="4"/>
  <c r="N4219" i="4"/>
  <c r="N4220" i="4"/>
  <c r="N4221" i="4"/>
  <c r="N4222" i="4"/>
  <c r="N4223" i="4"/>
  <c r="N4224" i="4"/>
  <c r="N4225" i="4"/>
  <c r="N4226" i="4"/>
  <c r="N4227" i="4"/>
  <c r="N4228" i="4"/>
  <c r="N4229" i="4"/>
  <c r="N4230" i="4"/>
  <c r="N4231" i="4"/>
  <c r="N4232" i="4"/>
  <c r="N4233" i="4"/>
  <c r="N4234" i="4"/>
  <c r="N4235" i="4"/>
  <c r="N4236" i="4"/>
  <c r="N4237" i="4"/>
  <c r="N4238" i="4"/>
  <c r="N4239" i="4"/>
  <c r="N4240" i="4"/>
  <c r="N4241" i="4"/>
  <c r="N4242" i="4"/>
  <c r="N4243" i="4"/>
  <c r="N4244" i="4"/>
  <c r="N4245" i="4"/>
  <c r="N4246" i="4"/>
  <c r="N4247" i="4"/>
  <c r="N4248" i="4"/>
  <c r="N4249" i="4"/>
  <c r="N4250" i="4"/>
  <c r="N4251" i="4"/>
  <c r="N4252" i="4"/>
  <c r="N4253" i="4"/>
  <c r="N4254" i="4"/>
  <c r="N4255" i="4"/>
  <c r="N4256" i="4"/>
  <c r="N4257" i="4"/>
  <c r="N4258" i="4"/>
  <c r="N4259" i="4"/>
  <c r="N4260" i="4"/>
  <c r="N4261" i="4"/>
  <c r="N4262" i="4"/>
  <c r="N4263" i="4"/>
  <c r="N4264" i="4"/>
  <c r="N4265" i="4"/>
  <c r="N4266" i="4"/>
  <c r="N4267" i="4"/>
  <c r="N4268" i="4"/>
  <c r="N4269" i="4"/>
  <c r="N4270" i="4"/>
  <c r="N4271" i="4"/>
  <c r="N4272" i="4"/>
  <c r="N4273" i="4"/>
  <c r="N4274" i="4"/>
  <c r="N4275" i="4"/>
  <c r="N4276" i="4"/>
  <c r="N4277" i="4"/>
  <c r="N4278" i="4"/>
  <c r="N4279" i="4"/>
  <c r="N4280" i="4"/>
  <c r="N4281" i="4"/>
  <c r="N4282" i="4"/>
  <c r="N4283" i="4"/>
  <c r="N4284" i="4"/>
  <c r="N4285" i="4"/>
  <c r="N4286" i="4"/>
  <c r="N4287" i="4"/>
  <c r="N4288" i="4"/>
  <c r="N4289" i="4"/>
  <c r="N4290" i="4"/>
  <c r="N4291" i="4"/>
  <c r="N4292" i="4"/>
  <c r="N4293" i="4"/>
  <c r="N4294" i="4"/>
  <c r="N4295" i="4"/>
  <c r="N4296" i="4"/>
  <c r="N4297" i="4"/>
  <c r="N4298" i="4"/>
  <c r="N4299" i="4"/>
  <c r="N4300" i="4"/>
  <c r="N4301" i="4"/>
  <c r="N4302" i="4"/>
  <c r="N4303" i="4"/>
  <c r="N4304" i="4"/>
  <c r="N4305" i="4"/>
  <c r="N4306" i="4"/>
  <c r="N4307" i="4"/>
  <c r="N4308" i="4"/>
  <c r="N4309" i="4"/>
  <c r="N4310" i="4"/>
  <c r="N4311" i="4"/>
  <c r="N4312" i="4"/>
  <c r="N4313" i="4"/>
  <c r="N4314" i="4"/>
  <c r="N4315" i="4"/>
  <c r="N4316" i="4"/>
  <c r="N4317" i="4"/>
  <c r="N4318" i="4"/>
  <c r="N4319" i="4"/>
  <c r="N4320" i="4"/>
  <c r="N4321" i="4"/>
  <c r="N4322" i="4"/>
  <c r="N4323" i="4"/>
  <c r="N4324" i="4"/>
  <c r="N4325" i="4"/>
  <c r="N4326" i="4"/>
  <c r="N4327" i="4"/>
  <c r="N4328" i="4"/>
  <c r="N4329" i="4"/>
  <c r="N4330" i="4"/>
  <c r="N4331" i="4"/>
  <c r="N4332" i="4"/>
  <c r="N4333" i="4"/>
  <c r="N4334" i="4"/>
  <c r="N4335" i="4"/>
  <c r="N4336" i="4"/>
  <c r="N4337" i="4"/>
  <c r="N4338" i="4"/>
  <c r="N4339" i="4"/>
  <c r="N4340" i="4"/>
  <c r="N4341" i="4"/>
  <c r="N4342" i="4"/>
  <c r="N4343" i="4"/>
  <c r="N4344" i="4"/>
  <c r="N4345" i="4"/>
  <c r="N4346" i="4"/>
  <c r="N4347" i="4"/>
  <c r="N4348" i="4"/>
  <c r="N4349" i="4"/>
  <c r="N4350" i="4"/>
  <c r="N4351" i="4"/>
  <c r="N4352" i="4"/>
  <c r="N4353" i="4"/>
  <c r="N4354" i="4"/>
  <c r="N4355" i="4"/>
  <c r="N4356" i="4"/>
  <c r="N4357" i="4"/>
  <c r="N4358" i="4"/>
  <c r="N4359" i="4"/>
  <c r="N4360" i="4"/>
  <c r="N4361" i="4"/>
  <c r="N4362" i="4"/>
  <c r="N4363" i="4"/>
  <c r="N4364" i="4"/>
  <c r="N4365" i="4"/>
  <c r="N4366" i="4"/>
  <c r="N4367" i="4"/>
  <c r="N4368" i="4"/>
  <c r="N4369" i="4"/>
  <c r="N4370" i="4"/>
  <c r="N4371" i="4"/>
  <c r="N4372" i="4"/>
  <c r="N4373" i="4"/>
  <c r="N4374" i="4"/>
  <c r="N4375" i="4"/>
  <c r="N4376" i="4"/>
  <c r="N4377" i="4"/>
  <c r="N4378" i="4"/>
  <c r="N4379" i="4"/>
  <c r="N4380" i="4"/>
  <c r="N4381" i="4"/>
  <c r="N4382" i="4"/>
  <c r="N4383" i="4"/>
  <c r="N4384" i="4"/>
  <c r="N4385" i="4"/>
  <c r="N4386" i="4"/>
  <c r="N4387" i="4"/>
  <c r="N4388" i="4"/>
  <c r="N4389" i="4"/>
  <c r="N4390" i="4"/>
  <c r="N4391" i="4"/>
  <c r="N4392" i="4"/>
  <c r="N4393" i="4"/>
  <c r="N4394" i="4"/>
  <c r="N4395" i="4"/>
  <c r="N4396" i="4"/>
  <c r="N4397" i="4"/>
  <c r="N4398" i="4"/>
  <c r="N4399" i="4"/>
  <c r="N4400" i="4"/>
  <c r="N4401" i="4"/>
  <c r="N4402" i="4"/>
  <c r="N4403" i="4"/>
  <c r="N4404" i="4"/>
  <c r="N4405" i="4"/>
  <c r="N4406" i="4"/>
  <c r="N4407" i="4"/>
  <c r="N4408" i="4"/>
  <c r="N4409" i="4"/>
  <c r="N4410" i="4"/>
  <c r="N4411" i="4"/>
  <c r="N4412" i="4"/>
  <c r="N4413" i="4"/>
  <c r="N4414" i="4"/>
  <c r="N4415" i="4"/>
  <c r="N4416" i="4"/>
  <c r="N4417" i="4"/>
  <c r="N4418" i="4"/>
  <c r="N4419" i="4"/>
  <c r="N4420" i="4"/>
  <c r="N4421" i="4"/>
  <c r="N4422" i="4"/>
  <c r="N4423" i="4"/>
  <c r="N4424" i="4"/>
  <c r="N4425" i="4"/>
  <c r="N4426" i="4"/>
  <c r="N4427" i="4"/>
  <c r="N4428" i="4"/>
  <c r="N4429" i="4"/>
  <c r="N4430" i="4"/>
  <c r="N4431" i="4"/>
  <c r="N4432" i="4"/>
  <c r="N4433" i="4"/>
  <c r="N4434" i="4"/>
  <c r="N4435" i="4"/>
  <c r="N4436" i="4"/>
  <c r="N4437" i="4"/>
  <c r="N4438" i="4"/>
  <c r="N4439" i="4"/>
  <c r="N4440" i="4"/>
  <c r="N4441" i="4"/>
  <c r="N4442" i="4"/>
  <c r="N4443" i="4"/>
  <c r="N4444" i="4"/>
  <c r="N4445" i="4"/>
  <c r="N4446" i="4"/>
  <c r="N4447" i="4"/>
  <c r="N4448" i="4"/>
  <c r="N4449" i="4"/>
  <c r="N4450" i="4"/>
  <c r="N4451" i="4"/>
  <c r="N4452" i="4"/>
  <c r="N4453" i="4"/>
  <c r="N4454" i="4"/>
  <c r="N4455" i="4"/>
  <c r="N4456" i="4"/>
  <c r="N4457" i="4"/>
  <c r="N4458" i="4"/>
  <c r="N4459" i="4"/>
  <c r="N4460" i="4"/>
  <c r="N4461" i="4"/>
  <c r="N4462" i="4"/>
  <c r="N4463" i="4"/>
  <c r="N4464" i="4"/>
  <c r="N4465" i="4"/>
  <c r="N4466" i="4"/>
  <c r="N4467" i="4"/>
  <c r="N4468" i="4"/>
  <c r="N4469" i="4"/>
  <c r="N4470" i="4"/>
  <c r="N4471" i="4"/>
  <c r="N4472" i="4"/>
  <c r="N4473" i="4"/>
  <c r="N4474" i="4"/>
  <c r="N4475" i="4"/>
  <c r="N4476" i="4"/>
  <c r="N4477" i="4"/>
  <c r="N4478" i="4"/>
  <c r="N4479" i="4"/>
  <c r="N4480" i="4"/>
  <c r="N4481" i="4"/>
  <c r="N4482" i="4"/>
  <c r="N4483" i="4"/>
  <c r="N4484" i="4"/>
  <c r="N4485" i="4"/>
  <c r="N4486" i="4"/>
  <c r="N4487" i="4"/>
  <c r="N4488" i="4"/>
  <c r="N4489" i="4"/>
  <c r="N4490" i="4"/>
  <c r="N4491" i="4"/>
  <c r="N4492" i="4"/>
  <c r="N4493" i="4"/>
  <c r="N4494" i="4"/>
  <c r="N4495" i="4"/>
  <c r="N4496" i="4"/>
  <c r="N4497" i="4"/>
  <c r="N4498" i="4"/>
  <c r="N4499" i="4"/>
  <c r="N4500" i="4"/>
  <c r="N4501" i="4"/>
  <c r="N4502" i="4"/>
  <c r="N4503" i="4"/>
  <c r="N4504" i="4"/>
  <c r="N4505" i="4"/>
  <c r="N4506" i="4"/>
  <c r="N4507" i="4"/>
  <c r="N4508" i="4"/>
  <c r="N4509" i="4"/>
  <c r="N4510" i="4"/>
  <c r="N4511" i="4"/>
  <c r="N4512" i="4"/>
  <c r="N4513" i="4"/>
  <c r="N4514" i="4"/>
  <c r="N4515" i="4"/>
  <c r="N4516" i="4"/>
  <c r="N4517" i="4"/>
  <c r="N4518" i="4"/>
  <c r="N4519" i="4"/>
  <c r="N4520" i="4"/>
  <c r="N4521" i="4"/>
  <c r="N4522" i="4"/>
  <c r="N4523" i="4"/>
  <c r="N4524" i="4"/>
  <c r="N4525" i="4"/>
  <c r="N4526" i="4"/>
  <c r="N4527" i="4"/>
  <c r="N4528" i="4"/>
  <c r="N4529" i="4"/>
  <c r="N4530" i="4"/>
  <c r="N4531" i="4"/>
  <c r="N4532" i="4"/>
  <c r="N4533" i="4"/>
  <c r="N4534" i="4"/>
  <c r="N4535" i="4"/>
  <c r="N4536" i="4"/>
  <c r="N4537" i="4"/>
  <c r="N4538" i="4"/>
  <c r="N4539" i="4"/>
  <c r="N4540" i="4"/>
  <c r="N4541" i="4"/>
  <c r="N4542" i="4"/>
  <c r="N4543" i="4"/>
  <c r="N4544" i="4"/>
  <c r="N4545" i="4"/>
  <c r="N4546" i="4"/>
  <c r="N4547" i="4"/>
  <c r="N4548" i="4"/>
  <c r="N4549" i="4"/>
  <c r="N4550" i="4"/>
  <c r="N4551" i="4"/>
  <c r="N4552" i="4"/>
  <c r="N4553" i="4"/>
  <c r="N4554" i="4"/>
  <c r="N4555" i="4"/>
  <c r="N4556" i="4"/>
  <c r="N4557" i="4"/>
  <c r="N4558" i="4"/>
  <c r="N4559" i="4"/>
  <c r="N4560" i="4"/>
  <c r="N4561" i="4"/>
  <c r="N4562" i="4"/>
  <c r="N4563" i="4"/>
  <c r="N4564" i="4"/>
  <c r="N4565" i="4"/>
  <c r="N4566" i="4"/>
  <c r="N4567" i="4"/>
  <c r="N4568" i="4"/>
  <c r="N4569" i="4"/>
  <c r="N4570" i="4"/>
  <c r="N4571" i="4"/>
  <c r="N4572" i="4"/>
  <c r="N4573" i="4"/>
  <c r="N4574" i="4"/>
  <c r="N4575" i="4"/>
  <c r="N4576" i="4"/>
  <c r="N4577" i="4"/>
  <c r="N4578" i="4"/>
  <c r="N4579" i="4"/>
  <c r="N4580" i="4"/>
  <c r="N4581" i="4"/>
  <c r="N4582" i="4"/>
  <c r="N4583" i="4"/>
  <c r="N4584" i="4"/>
  <c r="N4585" i="4"/>
  <c r="N4586" i="4"/>
  <c r="N4587" i="4"/>
  <c r="N4588" i="4"/>
  <c r="N4589" i="4"/>
  <c r="N4590" i="4"/>
  <c r="N4591" i="4"/>
  <c r="N4592" i="4"/>
  <c r="N4593" i="4"/>
  <c r="N4594" i="4"/>
  <c r="N4595" i="4"/>
  <c r="N4596" i="4"/>
  <c r="N4597" i="4"/>
  <c r="N4598" i="4"/>
  <c r="N4599" i="4"/>
  <c r="N4600" i="4"/>
  <c r="N4601" i="4"/>
  <c r="N4602" i="4"/>
  <c r="N4603" i="4"/>
  <c r="N4604" i="4"/>
  <c r="N4605" i="4"/>
  <c r="N4606" i="4"/>
  <c r="N4607" i="4"/>
  <c r="N4608" i="4"/>
  <c r="N4609" i="4"/>
  <c r="N4610" i="4"/>
  <c r="N4611" i="4"/>
  <c r="N4612" i="4"/>
  <c r="N4613" i="4"/>
  <c r="N4614" i="4"/>
  <c r="N4615" i="4"/>
  <c r="N4616" i="4"/>
  <c r="N4617" i="4"/>
  <c r="N4618" i="4"/>
  <c r="N4619" i="4"/>
  <c r="N4620" i="4"/>
  <c r="N4621" i="4"/>
  <c r="N4622" i="4"/>
  <c r="N4623" i="4"/>
  <c r="N4624" i="4"/>
  <c r="N4625" i="4"/>
  <c r="N4626" i="4"/>
  <c r="N4627" i="4"/>
  <c r="N4628" i="4"/>
  <c r="N4629" i="4"/>
  <c r="N4630" i="4"/>
  <c r="N4631" i="4"/>
  <c r="N4632" i="4"/>
  <c r="N4633" i="4"/>
  <c r="N4634" i="4"/>
  <c r="N4635" i="4"/>
  <c r="N4636" i="4"/>
  <c r="N4637" i="4"/>
  <c r="N4638" i="4"/>
  <c r="N4639" i="4"/>
  <c r="N4640" i="4"/>
  <c r="N4641" i="4"/>
  <c r="N4642" i="4"/>
  <c r="N4643" i="4"/>
  <c r="N4644" i="4"/>
  <c r="N4645" i="4"/>
  <c r="N4646" i="4"/>
  <c r="N4647" i="4"/>
  <c r="N4648" i="4"/>
  <c r="N4649" i="4"/>
  <c r="N4650" i="4"/>
  <c r="N4651" i="4"/>
  <c r="N4652" i="4"/>
  <c r="N4653" i="4"/>
  <c r="N4654" i="4"/>
  <c r="N4655" i="4"/>
  <c r="N4656" i="4"/>
  <c r="N4657" i="4"/>
  <c r="N4658" i="4"/>
  <c r="N4659" i="4"/>
  <c r="N4660" i="4"/>
  <c r="N4661" i="4"/>
  <c r="N4662" i="4"/>
  <c r="N4663" i="4"/>
  <c r="N4664" i="4"/>
  <c r="N4665" i="4"/>
  <c r="N4666" i="4"/>
  <c r="N4667" i="4"/>
  <c r="N4668" i="4"/>
  <c r="N4669" i="4"/>
  <c r="N4670" i="4"/>
  <c r="N4671" i="4"/>
  <c r="N4672" i="4"/>
  <c r="N4673" i="4"/>
  <c r="N4674" i="4"/>
  <c r="N4675" i="4"/>
  <c r="N4676" i="4"/>
  <c r="N4677" i="4"/>
  <c r="N4678" i="4"/>
  <c r="N4679" i="4"/>
  <c r="N4680" i="4"/>
  <c r="N4681" i="4"/>
  <c r="N4682" i="4"/>
  <c r="N4683" i="4"/>
  <c r="N4684" i="4"/>
  <c r="N4685" i="4"/>
  <c r="N4686" i="4"/>
  <c r="N4687" i="4"/>
  <c r="N4688" i="4"/>
  <c r="N4689" i="4"/>
  <c r="N4690" i="4"/>
  <c r="N4691" i="4"/>
  <c r="N4692" i="4"/>
  <c r="N4693" i="4"/>
  <c r="N4694" i="4"/>
  <c r="N4695" i="4"/>
  <c r="N4696" i="4"/>
  <c r="N4697" i="4"/>
  <c r="N4698" i="4"/>
  <c r="N4699" i="4"/>
  <c r="N4700" i="4"/>
  <c r="N4701" i="4"/>
  <c r="N4702" i="4"/>
  <c r="N4703" i="4"/>
  <c r="N4704" i="4"/>
  <c r="N4705" i="4"/>
  <c r="N4706" i="4"/>
  <c r="N4707" i="4"/>
  <c r="N4708" i="4"/>
  <c r="N4709" i="4"/>
  <c r="N4710" i="4"/>
  <c r="N4711" i="4"/>
  <c r="N4712" i="4"/>
  <c r="N4713" i="4"/>
  <c r="N4714" i="4"/>
  <c r="N4715" i="4"/>
  <c r="N4716" i="4"/>
  <c r="N4717" i="4"/>
  <c r="N4718" i="4"/>
  <c r="N4719" i="4"/>
  <c r="N4720" i="4"/>
  <c r="N4721" i="4"/>
  <c r="N4722" i="4"/>
  <c r="N4723" i="4"/>
  <c r="N4724" i="4"/>
  <c r="N4725" i="4"/>
  <c r="N4726" i="4"/>
  <c r="N4727" i="4"/>
  <c r="N4728" i="4"/>
  <c r="N4729" i="4"/>
  <c r="N4730" i="4"/>
  <c r="N4731" i="4"/>
  <c r="N4732" i="4"/>
  <c r="N4733" i="4"/>
  <c r="N4734" i="4"/>
  <c r="N4735" i="4"/>
  <c r="N4736" i="4"/>
  <c r="N4737" i="4"/>
  <c r="N4738" i="4"/>
  <c r="N4739" i="4"/>
  <c r="N4740" i="4"/>
  <c r="N4741" i="4"/>
  <c r="N4742" i="4"/>
  <c r="N4743" i="4"/>
  <c r="N4744" i="4"/>
  <c r="N4745" i="4"/>
  <c r="N4746" i="4"/>
  <c r="N4747" i="4"/>
  <c r="N4748" i="4"/>
  <c r="N4749" i="4"/>
  <c r="N4750" i="4"/>
  <c r="N4751" i="4"/>
  <c r="N4752" i="4"/>
  <c r="N4753" i="4"/>
  <c r="N4754" i="4"/>
  <c r="N4755" i="4"/>
  <c r="N4756" i="4"/>
  <c r="N4757" i="4"/>
  <c r="N4758" i="4"/>
  <c r="N4759" i="4"/>
  <c r="N4760" i="4"/>
  <c r="N4761" i="4"/>
  <c r="N4762" i="4"/>
  <c r="N4763" i="4"/>
  <c r="N4764" i="4"/>
  <c r="N4765" i="4"/>
  <c r="N4766" i="4"/>
  <c r="N4767" i="4"/>
  <c r="N4768" i="4"/>
  <c r="N4769" i="4"/>
  <c r="N4770" i="4"/>
  <c r="N4771" i="4"/>
  <c r="N4772" i="4"/>
  <c r="N4773" i="4"/>
  <c r="N4774" i="4"/>
  <c r="N4775" i="4"/>
  <c r="N4776" i="4"/>
  <c r="N4777" i="4"/>
  <c r="N4778" i="4"/>
  <c r="N4779" i="4"/>
  <c r="N4780" i="4"/>
  <c r="N4781" i="4"/>
  <c r="N4782" i="4"/>
  <c r="N4783" i="4"/>
  <c r="N4784" i="4"/>
  <c r="N4785" i="4"/>
  <c r="N4786" i="4"/>
  <c r="N4787" i="4"/>
  <c r="N4788" i="4"/>
  <c r="N4789" i="4"/>
  <c r="N4790" i="4"/>
  <c r="N4791" i="4"/>
  <c r="N4792" i="4"/>
  <c r="N4793" i="4"/>
  <c r="N4794" i="4"/>
  <c r="N4795" i="4"/>
  <c r="N4796" i="4"/>
  <c r="N4797" i="4"/>
  <c r="N4798" i="4"/>
  <c r="N4799" i="4"/>
  <c r="N4800" i="4"/>
  <c r="N4801" i="4"/>
  <c r="N4802" i="4"/>
  <c r="N4803" i="4"/>
  <c r="N4804" i="4"/>
  <c r="N4805" i="4"/>
  <c r="N4806" i="4"/>
  <c r="N4807" i="4"/>
  <c r="N4808" i="4"/>
  <c r="N4809" i="4"/>
  <c r="N4810" i="4"/>
  <c r="N4811" i="4"/>
  <c r="N4812" i="4"/>
  <c r="N4813" i="4"/>
  <c r="N4814" i="4"/>
  <c r="N4815" i="4"/>
  <c r="N4816" i="4"/>
  <c r="N4817" i="4"/>
  <c r="N4818" i="4"/>
  <c r="N4819" i="4"/>
  <c r="N4820" i="4"/>
  <c r="N4821" i="4"/>
  <c r="N4822" i="4"/>
  <c r="N4823" i="4"/>
  <c r="N4824" i="4"/>
  <c r="N4825" i="4"/>
  <c r="N4826" i="4"/>
  <c r="N4827" i="4"/>
  <c r="N4828" i="4"/>
  <c r="N4829" i="4"/>
  <c r="N4830" i="4"/>
  <c r="N4831" i="4"/>
  <c r="N4832" i="4"/>
  <c r="N4833" i="4"/>
  <c r="N4834" i="4"/>
  <c r="N4835" i="4"/>
  <c r="N4836" i="4"/>
  <c r="N4837" i="4"/>
  <c r="N4838" i="4"/>
  <c r="N4839" i="4"/>
  <c r="N4840" i="4"/>
  <c r="N4841" i="4"/>
  <c r="N4842" i="4"/>
  <c r="N4843" i="4"/>
  <c r="N4844" i="4"/>
  <c r="N4845" i="4"/>
  <c r="N4846" i="4"/>
  <c r="N4847" i="4"/>
  <c r="N4848" i="4"/>
  <c r="N4849" i="4"/>
  <c r="N4850" i="4"/>
  <c r="N4851" i="4"/>
  <c r="N4852" i="4"/>
  <c r="N4853" i="4"/>
  <c r="N4854" i="4"/>
  <c r="N4855" i="4"/>
  <c r="N4856" i="4"/>
  <c r="N4857" i="4"/>
  <c r="N4858" i="4"/>
  <c r="N4859" i="4"/>
  <c r="N4860" i="4"/>
  <c r="N4861" i="4"/>
  <c r="N4862" i="4"/>
  <c r="N4863" i="4"/>
  <c r="N4864" i="4"/>
  <c r="N4865" i="4"/>
  <c r="N4866" i="4"/>
  <c r="N4867" i="4"/>
  <c r="N4868" i="4"/>
  <c r="N4869" i="4"/>
  <c r="N4870" i="4"/>
  <c r="N4871" i="4"/>
  <c r="N4872" i="4"/>
  <c r="N4873" i="4"/>
  <c r="N4874" i="4"/>
  <c r="N4875" i="4"/>
  <c r="N4876" i="4"/>
  <c r="N4877" i="4"/>
  <c r="N4878" i="4"/>
  <c r="N4879" i="4"/>
  <c r="N4880" i="4"/>
  <c r="N4881" i="4"/>
  <c r="N4882" i="4"/>
  <c r="N4883" i="4"/>
  <c r="N4884" i="4"/>
  <c r="N4885" i="4"/>
  <c r="N4886" i="4"/>
  <c r="N4887" i="4"/>
  <c r="N4888" i="4"/>
  <c r="N4889" i="4"/>
  <c r="N4890" i="4"/>
  <c r="N4891" i="4"/>
  <c r="N4892" i="4"/>
  <c r="N4893" i="4"/>
  <c r="N4894" i="4"/>
  <c r="N4895" i="4"/>
  <c r="N4896" i="4"/>
  <c r="N4897" i="4"/>
  <c r="N4898" i="4"/>
  <c r="N4899" i="4"/>
  <c r="N4900" i="4"/>
  <c r="N4901" i="4"/>
  <c r="N4902" i="4"/>
  <c r="N4903" i="4"/>
  <c r="N4904" i="4"/>
  <c r="N4905" i="4"/>
  <c r="N4906" i="4"/>
  <c r="N4907" i="4"/>
  <c r="N4908" i="4"/>
  <c r="N4909" i="4"/>
  <c r="N4910" i="4"/>
  <c r="N4911" i="4"/>
  <c r="N4912" i="4"/>
  <c r="N4913" i="4"/>
  <c r="N4914" i="4"/>
  <c r="N4915" i="4"/>
  <c r="N4916" i="4"/>
  <c r="N4917" i="4"/>
  <c r="N4918" i="4"/>
  <c r="N4919" i="4"/>
  <c r="N4920" i="4"/>
  <c r="N4921" i="4"/>
  <c r="N4922" i="4"/>
  <c r="N4923" i="4"/>
  <c r="N4924" i="4"/>
  <c r="N4925" i="4"/>
  <c r="N4926" i="4"/>
  <c r="N4927" i="4"/>
  <c r="N4928" i="4"/>
  <c r="N4929" i="4"/>
  <c r="N4930" i="4"/>
  <c r="N4931" i="4"/>
  <c r="N4932" i="4"/>
  <c r="N4933" i="4"/>
  <c r="N4934" i="4"/>
  <c r="N4935" i="4"/>
  <c r="N4936" i="4"/>
  <c r="N4937" i="4"/>
  <c r="N4938" i="4"/>
  <c r="N4939" i="4"/>
  <c r="N4940" i="4"/>
  <c r="N4941" i="4"/>
  <c r="N4942" i="4"/>
  <c r="N4943" i="4"/>
  <c r="N4944" i="4"/>
  <c r="N4945" i="4"/>
  <c r="N4946" i="4"/>
  <c r="N4947" i="4"/>
  <c r="N4948" i="4"/>
  <c r="N4949" i="4"/>
  <c r="N4950" i="4"/>
  <c r="N4951" i="4"/>
  <c r="N4952" i="4"/>
  <c r="N4953" i="4"/>
  <c r="N4954" i="4"/>
  <c r="N4955" i="4"/>
  <c r="N4956" i="4"/>
  <c r="N4957" i="4"/>
  <c r="N4958" i="4"/>
  <c r="N4959" i="4"/>
  <c r="N4960" i="4"/>
  <c r="N4961" i="4"/>
  <c r="N4962" i="4"/>
  <c r="N4963" i="4"/>
  <c r="N4964" i="4"/>
  <c r="N4965" i="4"/>
  <c r="N4966" i="4"/>
  <c r="N4967" i="4"/>
  <c r="N4968" i="4"/>
  <c r="N4969" i="4"/>
  <c r="N4970" i="4"/>
  <c r="N4971" i="4"/>
  <c r="N4972" i="4"/>
  <c r="N4973" i="4"/>
  <c r="N4974" i="4"/>
  <c r="N4975" i="4"/>
  <c r="N4976" i="4"/>
  <c r="N4977" i="4"/>
  <c r="N4978" i="4"/>
  <c r="N4979" i="4"/>
  <c r="N4980" i="4"/>
  <c r="N4981" i="4"/>
  <c r="N4982" i="4"/>
  <c r="N4983" i="4"/>
  <c r="N4984" i="4"/>
  <c r="N4985" i="4"/>
  <c r="N4986" i="4"/>
  <c r="N4987" i="4"/>
  <c r="N4988" i="4"/>
  <c r="N4989" i="4"/>
  <c r="N4990" i="4"/>
  <c r="N4991" i="4"/>
  <c r="N4992" i="4"/>
  <c r="N4993" i="4"/>
  <c r="N4994" i="4"/>
  <c r="N4995" i="4"/>
  <c r="N4996" i="4"/>
  <c r="N4997" i="4"/>
  <c r="N4998" i="4"/>
  <c r="N4999" i="4"/>
  <c r="N5000" i="4"/>
  <c r="N5001" i="4"/>
  <c r="N5002" i="4"/>
  <c r="N5003" i="4"/>
  <c r="N5004" i="4"/>
  <c r="N5005" i="4"/>
  <c r="N5006" i="4"/>
  <c r="N5007" i="4"/>
  <c r="N5008" i="4"/>
  <c r="N5009" i="4"/>
  <c r="N5010" i="4"/>
  <c r="N5011" i="4"/>
  <c r="N5012" i="4"/>
  <c r="N5013" i="4"/>
  <c r="N5014" i="4"/>
  <c r="N5015" i="4"/>
  <c r="N5016" i="4"/>
  <c r="N5017" i="4"/>
  <c r="N5018" i="4"/>
  <c r="N5019" i="4"/>
  <c r="N5020" i="4"/>
  <c r="N5021" i="4"/>
  <c r="N5022" i="4"/>
  <c r="N5023" i="4"/>
  <c r="N5024" i="4"/>
  <c r="N5025" i="4"/>
  <c r="N5026" i="4"/>
  <c r="N5027" i="4"/>
  <c r="N5028" i="4"/>
  <c r="N5029" i="4"/>
  <c r="N5030" i="4"/>
  <c r="N5031" i="4"/>
  <c r="N5032" i="4"/>
  <c r="N5033" i="4"/>
  <c r="N5034" i="4"/>
  <c r="N5035" i="4"/>
  <c r="N5036" i="4"/>
  <c r="N5037" i="4"/>
  <c r="N5038" i="4"/>
  <c r="N5039" i="4"/>
  <c r="N5040" i="4"/>
  <c r="N5041" i="4"/>
  <c r="N5042" i="4"/>
  <c r="N5043" i="4"/>
  <c r="N5044" i="4"/>
  <c r="N5045" i="4"/>
  <c r="N5046" i="4"/>
  <c r="N5047" i="4"/>
  <c r="N5048" i="4"/>
  <c r="N5049" i="4"/>
  <c r="N5050" i="4"/>
  <c r="N5051" i="4"/>
  <c r="N5052" i="4"/>
  <c r="N5053" i="4"/>
  <c r="N5054" i="4"/>
  <c r="N5055" i="4"/>
  <c r="N5056" i="4"/>
  <c r="N5057" i="4"/>
  <c r="N5058" i="4"/>
  <c r="N5059" i="4"/>
  <c r="N5060" i="4"/>
  <c r="N5061" i="4"/>
  <c r="N5062" i="4"/>
  <c r="N5063" i="4"/>
  <c r="N5064" i="4"/>
  <c r="N5065" i="4"/>
  <c r="N5066" i="4"/>
  <c r="N5067" i="4"/>
  <c r="N5068" i="4"/>
  <c r="N5069" i="4"/>
  <c r="N5070" i="4"/>
  <c r="N5071" i="4"/>
  <c r="N5072" i="4"/>
  <c r="N5073" i="4"/>
  <c r="N5074" i="4"/>
  <c r="N5075" i="4"/>
  <c r="N5076" i="4"/>
  <c r="N5077" i="4"/>
  <c r="N5078" i="4"/>
  <c r="N5079" i="4"/>
  <c r="N5080" i="4"/>
  <c r="N5081" i="4"/>
  <c r="N5082" i="4"/>
  <c r="N5083" i="4"/>
  <c r="N5084" i="4"/>
  <c r="N5085" i="4"/>
  <c r="N5086" i="4"/>
  <c r="N5087" i="4"/>
  <c r="N5088" i="4"/>
  <c r="N5089" i="4"/>
  <c r="N5090" i="4"/>
  <c r="N5091" i="4"/>
  <c r="N5092" i="4"/>
  <c r="N5093" i="4"/>
  <c r="N5094" i="4"/>
  <c r="N5095" i="4"/>
  <c r="N5096" i="4"/>
  <c r="N5097" i="4"/>
  <c r="N5098" i="4"/>
  <c r="N5099" i="4"/>
  <c r="N5100" i="4"/>
  <c r="N5101" i="4"/>
  <c r="N5102" i="4"/>
  <c r="N5103" i="4"/>
  <c r="N5104" i="4"/>
  <c r="N5105" i="4"/>
  <c r="N5106" i="4"/>
  <c r="N5107" i="4"/>
  <c r="N5108" i="4"/>
  <c r="N5109" i="4"/>
  <c r="N5110" i="4"/>
  <c r="N5111" i="4"/>
  <c r="N5112" i="4"/>
  <c r="N5113" i="4"/>
  <c r="N5114" i="4"/>
  <c r="N5115" i="4"/>
  <c r="N5116" i="4"/>
  <c r="N5117" i="4"/>
  <c r="N5118" i="4"/>
  <c r="N5119" i="4"/>
  <c r="N5120" i="4"/>
  <c r="N5121" i="4"/>
  <c r="N5122" i="4"/>
  <c r="N5123" i="4"/>
  <c r="N5124" i="4"/>
  <c r="N5125" i="4"/>
  <c r="N5126" i="4"/>
  <c r="N5127" i="4"/>
  <c r="N5128" i="4"/>
  <c r="N5129" i="4"/>
  <c r="N5130" i="4"/>
  <c r="N5131" i="4"/>
  <c r="N5132" i="4"/>
  <c r="N5133" i="4"/>
  <c r="N5134" i="4"/>
  <c r="N5135" i="4"/>
  <c r="N5136" i="4"/>
  <c r="N5137" i="4"/>
  <c r="N5138" i="4"/>
  <c r="N5139" i="4"/>
  <c r="N5140" i="4"/>
  <c r="N5141" i="4"/>
  <c r="N5142" i="4"/>
  <c r="N5143" i="4"/>
  <c r="N5144" i="4"/>
  <c r="N5145" i="4"/>
  <c r="N5146" i="4"/>
  <c r="N5147" i="4"/>
  <c r="N5148" i="4"/>
  <c r="N5149" i="4"/>
  <c r="N5150" i="4"/>
  <c r="N5151" i="4"/>
  <c r="N5152" i="4"/>
  <c r="N5153" i="4"/>
  <c r="N5154" i="4"/>
  <c r="N5155" i="4"/>
  <c r="N5156" i="4"/>
  <c r="N5157" i="4"/>
  <c r="N5158" i="4"/>
  <c r="N5159" i="4"/>
  <c r="N5160" i="4"/>
  <c r="N5161" i="4"/>
  <c r="N5162" i="4"/>
  <c r="N5163" i="4"/>
  <c r="N5164" i="4"/>
  <c r="N5165" i="4"/>
  <c r="N5166" i="4"/>
  <c r="N5167" i="4"/>
  <c r="N5168" i="4"/>
  <c r="N5169" i="4"/>
  <c r="N5170" i="4"/>
  <c r="N5171" i="4"/>
  <c r="N5172" i="4"/>
  <c r="N5173" i="4"/>
  <c r="N5174" i="4"/>
  <c r="N5175" i="4"/>
  <c r="N5176" i="4"/>
  <c r="N5177" i="4"/>
  <c r="N5178" i="4"/>
  <c r="N5179" i="4"/>
  <c r="N5180" i="4"/>
  <c r="N5181" i="4"/>
  <c r="N5182" i="4"/>
  <c r="N5183" i="4"/>
  <c r="N5184" i="4"/>
  <c r="N5185" i="4"/>
  <c r="N5186" i="4"/>
  <c r="N5187" i="4"/>
  <c r="N5188" i="4"/>
  <c r="N5189" i="4"/>
  <c r="N5190" i="4"/>
  <c r="N5191" i="4"/>
  <c r="N5192" i="4"/>
  <c r="N5193" i="4"/>
  <c r="N5194" i="4"/>
  <c r="N5195" i="4"/>
  <c r="N5196" i="4"/>
  <c r="N5197" i="4"/>
  <c r="N5198" i="4"/>
  <c r="N5199" i="4"/>
  <c r="N5200" i="4"/>
  <c r="N5201" i="4"/>
  <c r="N5202" i="4"/>
  <c r="N5203" i="4"/>
  <c r="N5204" i="4"/>
  <c r="N5205" i="4"/>
  <c r="N5206" i="4"/>
  <c r="N5207" i="4"/>
  <c r="N5208" i="4"/>
  <c r="N5209" i="4"/>
  <c r="N5210" i="4"/>
  <c r="N5211" i="4"/>
  <c r="N5212" i="4"/>
  <c r="N5213" i="4"/>
  <c r="N5214" i="4"/>
  <c r="N5215" i="4"/>
  <c r="N5216" i="4"/>
  <c r="N5217" i="4"/>
  <c r="N5218" i="4"/>
  <c r="N5219" i="4"/>
  <c r="N5220" i="4"/>
  <c r="N5221" i="4"/>
  <c r="N5222" i="4"/>
  <c r="N5223" i="4"/>
  <c r="N5224" i="4"/>
  <c r="N5225" i="4"/>
  <c r="N5226" i="4"/>
  <c r="N5227" i="4"/>
  <c r="N5228" i="4"/>
  <c r="N5229" i="4"/>
  <c r="N5230" i="4"/>
  <c r="N5231" i="4"/>
  <c r="N5232" i="4"/>
  <c r="N5233" i="4"/>
  <c r="N5234" i="4"/>
  <c r="N5235" i="4"/>
  <c r="N5236" i="4"/>
  <c r="N5237" i="4"/>
  <c r="N5238" i="4"/>
  <c r="N5239" i="4"/>
  <c r="N5240" i="4"/>
  <c r="N5241" i="4"/>
  <c r="N5242" i="4"/>
  <c r="N5243" i="4"/>
  <c r="N5244" i="4"/>
  <c r="N5245" i="4"/>
  <c r="N5246" i="4"/>
  <c r="N5247" i="4"/>
  <c r="N5248" i="4"/>
  <c r="N5249" i="4"/>
  <c r="N5250" i="4"/>
  <c r="N5251" i="4"/>
  <c r="N5252" i="4"/>
  <c r="N5253" i="4"/>
  <c r="N5254" i="4"/>
  <c r="N5255" i="4"/>
  <c r="N5256" i="4"/>
  <c r="N5257" i="4"/>
  <c r="N5258" i="4"/>
  <c r="N5259" i="4"/>
  <c r="N5260" i="4"/>
  <c r="N5261" i="4"/>
  <c r="N5262" i="4"/>
  <c r="N5263" i="4"/>
  <c r="N5264" i="4"/>
  <c r="N5265" i="4"/>
  <c r="N5266" i="4"/>
  <c r="N5267" i="4"/>
  <c r="N5268" i="4"/>
  <c r="N5269" i="4"/>
  <c r="N5270" i="4"/>
  <c r="N5271" i="4"/>
  <c r="N5272" i="4"/>
  <c r="N5273" i="4"/>
  <c r="N5274" i="4"/>
  <c r="N5275" i="4"/>
  <c r="N5276" i="4"/>
  <c r="N5277" i="4"/>
  <c r="N5278" i="4"/>
  <c r="N5279" i="4"/>
  <c r="N5280" i="4"/>
  <c r="N5281" i="4"/>
  <c r="N5282" i="4"/>
  <c r="N5283" i="4"/>
  <c r="N5284" i="4"/>
  <c r="N5285" i="4"/>
  <c r="N5286" i="4"/>
  <c r="N5287" i="4"/>
  <c r="N5288" i="4"/>
  <c r="N5289" i="4"/>
  <c r="N5290" i="4"/>
  <c r="N5291" i="4"/>
  <c r="N5292" i="4"/>
  <c r="N5293" i="4"/>
  <c r="N5294" i="4"/>
  <c r="N5295" i="4"/>
  <c r="N5296" i="4"/>
  <c r="N5297" i="4"/>
  <c r="N5298" i="4"/>
  <c r="N5299" i="4"/>
  <c r="N5300" i="4"/>
  <c r="N5301" i="4"/>
  <c r="N5302" i="4"/>
  <c r="N5303" i="4"/>
  <c r="N5304" i="4"/>
  <c r="N5305" i="4"/>
  <c r="N5306" i="4"/>
  <c r="N5307" i="4"/>
  <c r="N5308" i="4"/>
  <c r="N5309" i="4"/>
  <c r="N5310" i="4"/>
  <c r="N5311" i="4"/>
  <c r="N5312" i="4"/>
  <c r="N5313" i="4"/>
  <c r="N5314" i="4"/>
  <c r="N5315" i="4"/>
  <c r="N5316" i="4"/>
  <c r="N5317" i="4"/>
  <c r="N5318" i="4"/>
  <c r="N5319" i="4"/>
  <c r="N5320" i="4"/>
  <c r="N5321" i="4"/>
  <c r="N5322" i="4"/>
  <c r="N5323" i="4"/>
  <c r="N5324" i="4"/>
  <c r="N5325" i="4"/>
  <c r="N5326" i="4"/>
  <c r="N5327" i="4"/>
  <c r="N5328" i="4"/>
  <c r="N5329" i="4"/>
  <c r="N5330" i="4"/>
  <c r="N5331" i="4"/>
  <c r="N5332" i="4"/>
  <c r="N5333" i="4"/>
  <c r="N5334" i="4"/>
  <c r="N5335" i="4"/>
  <c r="N5336" i="4"/>
  <c r="N5337" i="4"/>
  <c r="N5338" i="4"/>
  <c r="N5339" i="4"/>
  <c r="N5340" i="4"/>
  <c r="N5341" i="4"/>
  <c r="N5342" i="4"/>
  <c r="N5343" i="4"/>
  <c r="N5344" i="4"/>
  <c r="N5345" i="4"/>
  <c r="N5346" i="4"/>
  <c r="N5347" i="4"/>
  <c r="N5348" i="4"/>
  <c r="N5349" i="4"/>
  <c r="N5350" i="4"/>
  <c r="N5351" i="4"/>
  <c r="N5352" i="4"/>
  <c r="N5353" i="4"/>
  <c r="N5354" i="4"/>
  <c r="N5355" i="4"/>
  <c r="N5356" i="4"/>
  <c r="N5357" i="4"/>
  <c r="N5358" i="4"/>
  <c r="N5359" i="4"/>
  <c r="N5360" i="4"/>
  <c r="N5361" i="4"/>
  <c r="N5362" i="4"/>
  <c r="N5363" i="4"/>
  <c r="N5364" i="4"/>
  <c r="N5365" i="4"/>
  <c r="N5366" i="4"/>
  <c r="N5367" i="4"/>
  <c r="N5368" i="4"/>
  <c r="N5369" i="4"/>
  <c r="N5370" i="4"/>
  <c r="N5371" i="4"/>
  <c r="N5372" i="4"/>
  <c r="N5373" i="4"/>
  <c r="N5374" i="4"/>
  <c r="N5375" i="4"/>
  <c r="N5376" i="4"/>
  <c r="N5377" i="4"/>
  <c r="N5378" i="4"/>
  <c r="N5379" i="4"/>
  <c r="N5380" i="4"/>
  <c r="N5381" i="4"/>
  <c r="N5382" i="4"/>
  <c r="N5383" i="4"/>
  <c r="N5384" i="4"/>
  <c r="N5385" i="4"/>
  <c r="N5386" i="4"/>
  <c r="N5387" i="4"/>
  <c r="N5388" i="4"/>
  <c r="N5389" i="4"/>
  <c r="N5390" i="4"/>
  <c r="N5391" i="4"/>
  <c r="N5392" i="4"/>
  <c r="N5393" i="4"/>
  <c r="N5394" i="4"/>
  <c r="N5395" i="4"/>
  <c r="N5396" i="4"/>
  <c r="N5397" i="4"/>
  <c r="N5398" i="4"/>
  <c r="N5399" i="4"/>
  <c r="N5400" i="4"/>
  <c r="N5401" i="4"/>
  <c r="N5402" i="4"/>
  <c r="N5403" i="4"/>
  <c r="N5404" i="4"/>
  <c r="N5405" i="4"/>
  <c r="N5406" i="4"/>
  <c r="N5407" i="4"/>
  <c r="N5408" i="4"/>
  <c r="N5409" i="4"/>
  <c r="N5410" i="4"/>
  <c r="N5411" i="4"/>
  <c r="N5412" i="4"/>
  <c r="N5413" i="4"/>
  <c r="N5414" i="4"/>
  <c r="N5415" i="4"/>
  <c r="N5416" i="4"/>
  <c r="N5417" i="4"/>
  <c r="N5418" i="4"/>
  <c r="N5419" i="4"/>
  <c r="N5420" i="4"/>
  <c r="N5421" i="4"/>
  <c r="N5422" i="4"/>
  <c r="N5423" i="4"/>
  <c r="N5424" i="4"/>
  <c r="N5425" i="4"/>
  <c r="N5426" i="4"/>
  <c r="N5427" i="4"/>
  <c r="N5428" i="4"/>
  <c r="N5429" i="4"/>
  <c r="N5430" i="4"/>
  <c r="N5431" i="4"/>
  <c r="N5432" i="4"/>
  <c r="N5433" i="4"/>
  <c r="N5434" i="4"/>
  <c r="N5435" i="4"/>
  <c r="N5436" i="4"/>
  <c r="N5437" i="4"/>
  <c r="N5438" i="4"/>
  <c r="N5439" i="4"/>
  <c r="N5440" i="4"/>
  <c r="N5441" i="4"/>
  <c r="N5442" i="4"/>
  <c r="N5443" i="4"/>
  <c r="N5444" i="4"/>
  <c r="N5445" i="4"/>
  <c r="N5446" i="4"/>
  <c r="N5447" i="4"/>
  <c r="N5448" i="4"/>
  <c r="N5449" i="4"/>
  <c r="N5450" i="4"/>
  <c r="N5451" i="4"/>
  <c r="N5452" i="4"/>
  <c r="N5453" i="4"/>
  <c r="N5454" i="4"/>
  <c r="N5455" i="4"/>
  <c r="N5456" i="4"/>
  <c r="N5457" i="4"/>
  <c r="N5458" i="4"/>
  <c r="N5459" i="4"/>
  <c r="N5460" i="4"/>
  <c r="N5461" i="4"/>
  <c r="N5462" i="4"/>
  <c r="N5463" i="4"/>
  <c r="N5464" i="4"/>
  <c r="N5465" i="4"/>
  <c r="N5466" i="4"/>
  <c r="N5467" i="4"/>
  <c r="N5468" i="4"/>
  <c r="N5469" i="4"/>
  <c r="N5470" i="4"/>
  <c r="N5471" i="4"/>
  <c r="N5472" i="4"/>
  <c r="N5473" i="4"/>
  <c r="N5474" i="4"/>
  <c r="N5475" i="4"/>
  <c r="N5476" i="4"/>
  <c r="N5477" i="4"/>
  <c r="N5478" i="4"/>
  <c r="N5479" i="4"/>
  <c r="N5480" i="4"/>
  <c r="N5481" i="4"/>
  <c r="N5482" i="4"/>
  <c r="N5483" i="4"/>
  <c r="N5484" i="4"/>
  <c r="N5485" i="4"/>
  <c r="N5486" i="4"/>
  <c r="N5487" i="4"/>
  <c r="N5488" i="4"/>
  <c r="N5489" i="4"/>
  <c r="N5490" i="4"/>
  <c r="N5491" i="4"/>
  <c r="N5492" i="4"/>
  <c r="N5493" i="4"/>
  <c r="N5494" i="4"/>
  <c r="N5495" i="4"/>
  <c r="N5496" i="4"/>
  <c r="N5497" i="4"/>
  <c r="N5498" i="4"/>
  <c r="N5499" i="4"/>
  <c r="N5500" i="4"/>
  <c r="N5501" i="4"/>
  <c r="N5502" i="4"/>
  <c r="N5503" i="4"/>
  <c r="N5504" i="4"/>
  <c r="N5505" i="4"/>
  <c r="N5506" i="4"/>
  <c r="N5507" i="4"/>
  <c r="N5508" i="4"/>
  <c r="N5509" i="4"/>
  <c r="N5510" i="4"/>
  <c r="N5511" i="4"/>
  <c r="N5512" i="4"/>
  <c r="N5513" i="4"/>
  <c r="N5514" i="4"/>
  <c r="N5515" i="4"/>
  <c r="N5516" i="4"/>
  <c r="N5517" i="4"/>
  <c r="N5518" i="4"/>
  <c r="N5519" i="4"/>
  <c r="N5520" i="4"/>
  <c r="N5521" i="4"/>
  <c r="N5522" i="4"/>
  <c r="N5523" i="4"/>
  <c r="N5524" i="4"/>
  <c r="N5525" i="4"/>
  <c r="N5526" i="4"/>
  <c r="N5527" i="4"/>
  <c r="N5528" i="4"/>
  <c r="N5529" i="4"/>
  <c r="N5530" i="4"/>
  <c r="N5531" i="4"/>
  <c r="N5532" i="4"/>
  <c r="N5533" i="4"/>
  <c r="N5534" i="4"/>
  <c r="N5535" i="4"/>
  <c r="N5536" i="4"/>
  <c r="N5537" i="4"/>
  <c r="N5538" i="4"/>
  <c r="N5539" i="4"/>
  <c r="N5540" i="4"/>
  <c r="N5541" i="4"/>
  <c r="N5542" i="4"/>
  <c r="N5543" i="4"/>
  <c r="N5544" i="4"/>
  <c r="N5545" i="4"/>
  <c r="N5546" i="4"/>
  <c r="N5547" i="4"/>
  <c r="N5548" i="4"/>
  <c r="N5549" i="4"/>
  <c r="N5550" i="4"/>
  <c r="N5551" i="4"/>
  <c r="N5552" i="4"/>
  <c r="N5553" i="4"/>
  <c r="N5554" i="4"/>
  <c r="N5555" i="4"/>
  <c r="N5556" i="4"/>
  <c r="N5557" i="4"/>
  <c r="N5558" i="4"/>
  <c r="N5559" i="4"/>
  <c r="N5560" i="4"/>
  <c r="N5561" i="4"/>
  <c r="N5562" i="4"/>
  <c r="N5563" i="4"/>
  <c r="N5564" i="4"/>
  <c r="N5565" i="4"/>
  <c r="N5566" i="4"/>
  <c r="N5567" i="4"/>
  <c r="N5568" i="4"/>
  <c r="N5569" i="4"/>
  <c r="N5570" i="4"/>
  <c r="N5571" i="4"/>
  <c r="N5572" i="4"/>
  <c r="N5573" i="4"/>
  <c r="N5574" i="4"/>
  <c r="N5575" i="4"/>
  <c r="N5576" i="4"/>
  <c r="N5577" i="4"/>
  <c r="N5578" i="4"/>
  <c r="N5579" i="4"/>
  <c r="N5580" i="4"/>
  <c r="N5581" i="4"/>
  <c r="N5582" i="4"/>
  <c r="N5583" i="4"/>
  <c r="N5584" i="4"/>
  <c r="N5585" i="4"/>
  <c r="N5586" i="4"/>
  <c r="N5587" i="4"/>
  <c r="N5588" i="4"/>
  <c r="N5589" i="4"/>
  <c r="N5590" i="4"/>
  <c r="N5591" i="4"/>
  <c r="N5592" i="4"/>
  <c r="N5593" i="4"/>
  <c r="N5594" i="4"/>
  <c r="N5595" i="4"/>
  <c r="N5596" i="4"/>
  <c r="N5597" i="4"/>
  <c r="N5598" i="4"/>
  <c r="N5599" i="4"/>
  <c r="N5600" i="4"/>
  <c r="N5601" i="4"/>
  <c r="N5602" i="4"/>
  <c r="N5603" i="4"/>
  <c r="N5604" i="4"/>
  <c r="N5605" i="4"/>
  <c r="N5606" i="4"/>
  <c r="N5607" i="4"/>
  <c r="N5608" i="4"/>
  <c r="N5609" i="4"/>
  <c r="N5610" i="4"/>
  <c r="N5611" i="4"/>
  <c r="N5612" i="4"/>
  <c r="N5613" i="4"/>
  <c r="N5614" i="4"/>
  <c r="N5615" i="4"/>
  <c r="N5616" i="4"/>
  <c r="N5617" i="4"/>
  <c r="N5618" i="4"/>
  <c r="N5619" i="4"/>
  <c r="N5620" i="4"/>
  <c r="N5621" i="4"/>
  <c r="N5622" i="4"/>
  <c r="N5623" i="4"/>
  <c r="N5624" i="4"/>
  <c r="N5625" i="4"/>
  <c r="N5626" i="4"/>
  <c r="N5627" i="4"/>
  <c r="N5628" i="4"/>
  <c r="N5629" i="4"/>
  <c r="N5630" i="4"/>
  <c r="N5631" i="4"/>
  <c r="N5632" i="4"/>
  <c r="N5633" i="4"/>
  <c r="N5634" i="4"/>
  <c r="N5635" i="4"/>
  <c r="N5636" i="4"/>
  <c r="N5637" i="4"/>
  <c r="N5638" i="4"/>
  <c r="N5639" i="4"/>
  <c r="N5640" i="4"/>
  <c r="N5641" i="4"/>
  <c r="N5642" i="4"/>
  <c r="N5643" i="4"/>
  <c r="N5644" i="4"/>
  <c r="N5645" i="4"/>
  <c r="N5646" i="4"/>
  <c r="N5647" i="4"/>
  <c r="N5648" i="4"/>
  <c r="N5649" i="4"/>
  <c r="N5650" i="4"/>
  <c r="N5651" i="4"/>
  <c r="N5652" i="4"/>
  <c r="N5653" i="4"/>
  <c r="N5654" i="4"/>
  <c r="N5655" i="4"/>
  <c r="N5656" i="4"/>
  <c r="N5657" i="4"/>
  <c r="N5658" i="4"/>
  <c r="N5659" i="4"/>
  <c r="N5660" i="4"/>
  <c r="N5661" i="4"/>
  <c r="N5662" i="4"/>
  <c r="N5663" i="4"/>
  <c r="N5664" i="4"/>
  <c r="N5665" i="4"/>
  <c r="N5666" i="4"/>
  <c r="N5667" i="4"/>
  <c r="N5668" i="4"/>
  <c r="N5669" i="4"/>
  <c r="N5670" i="4"/>
  <c r="N5671" i="4"/>
  <c r="N5672" i="4"/>
  <c r="N5673" i="4"/>
  <c r="N5674" i="4"/>
  <c r="N5675" i="4"/>
  <c r="N5676" i="4"/>
  <c r="N5677" i="4"/>
  <c r="N5678" i="4"/>
  <c r="N5679" i="4"/>
  <c r="N5680" i="4"/>
  <c r="N5681" i="4"/>
  <c r="N5682" i="4"/>
  <c r="N5683" i="4"/>
  <c r="N5684" i="4"/>
  <c r="N5685" i="4"/>
  <c r="N5686" i="4"/>
  <c r="N5687" i="4"/>
  <c r="N5688" i="4"/>
  <c r="N5689" i="4"/>
  <c r="N5690" i="4"/>
  <c r="N5691" i="4"/>
  <c r="N5692" i="4"/>
  <c r="N5693" i="4"/>
  <c r="N5694" i="4"/>
  <c r="N5695" i="4"/>
  <c r="N5696" i="4"/>
  <c r="N5697" i="4"/>
  <c r="N5698" i="4"/>
  <c r="N5699" i="4"/>
  <c r="N5700" i="4"/>
  <c r="N5701" i="4"/>
  <c r="N5702" i="4"/>
  <c r="N5703" i="4"/>
  <c r="N5704" i="4"/>
  <c r="N5705" i="4"/>
  <c r="N5706" i="4"/>
  <c r="N5707" i="4"/>
  <c r="N5708" i="4"/>
  <c r="N5709" i="4"/>
  <c r="N5710" i="4"/>
  <c r="N5711" i="4"/>
  <c r="N5712" i="4"/>
  <c r="N5713" i="4"/>
  <c r="N5714" i="4"/>
  <c r="N5715" i="4"/>
  <c r="N5716" i="4"/>
  <c r="N5717" i="4"/>
  <c r="N5718" i="4"/>
  <c r="N5719" i="4"/>
  <c r="N5720" i="4"/>
  <c r="N5721" i="4"/>
  <c r="N5722" i="4"/>
  <c r="N5723" i="4"/>
  <c r="N5724" i="4"/>
  <c r="N5725" i="4"/>
  <c r="N5726" i="4"/>
  <c r="N5727" i="4"/>
  <c r="N5728" i="4"/>
  <c r="N5729" i="4"/>
  <c r="N5730" i="4"/>
  <c r="N5731" i="4"/>
  <c r="N5732" i="4"/>
  <c r="N5733" i="4"/>
  <c r="N5734" i="4"/>
  <c r="N5735" i="4"/>
  <c r="N5736" i="4"/>
  <c r="N5737" i="4"/>
  <c r="N5738" i="4"/>
  <c r="N5739" i="4"/>
  <c r="N5740" i="4"/>
  <c r="N5741" i="4"/>
  <c r="N5742" i="4"/>
  <c r="N5743" i="4"/>
  <c r="N5744" i="4"/>
  <c r="N5745" i="4"/>
  <c r="N5746" i="4"/>
  <c r="N5747" i="4"/>
  <c r="N5748" i="4"/>
  <c r="N5749" i="4"/>
  <c r="N5750" i="4"/>
  <c r="N5751" i="4"/>
  <c r="N5752" i="4"/>
  <c r="N5753" i="4"/>
  <c r="N5754" i="4"/>
  <c r="N5755" i="4"/>
  <c r="N5756" i="4"/>
  <c r="N5757" i="4"/>
  <c r="N5758" i="4"/>
  <c r="N5759" i="4"/>
  <c r="N5760" i="4"/>
  <c r="N5761" i="4"/>
  <c r="N5762" i="4"/>
  <c r="N5763" i="4"/>
  <c r="N5764" i="4"/>
  <c r="N5765" i="4"/>
  <c r="N5766" i="4"/>
  <c r="N5767" i="4"/>
  <c r="N5768" i="4"/>
  <c r="N5769" i="4"/>
  <c r="N5770" i="4"/>
  <c r="N5771" i="4"/>
  <c r="N5772" i="4"/>
  <c r="N5773" i="4"/>
  <c r="N5774" i="4"/>
  <c r="N5775" i="4"/>
  <c r="N5776" i="4"/>
  <c r="N5777" i="4"/>
  <c r="N5778" i="4"/>
  <c r="N5779" i="4"/>
  <c r="N5780" i="4"/>
  <c r="N5781" i="4"/>
  <c r="N5782" i="4"/>
  <c r="N5783" i="4"/>
  <c r="N5784" i="4"/>
  <c r="N5785" i="4"/>
  <c r="N5786" i="4"/>
  <c r="N5787" i="4"/>
  <c r="N5788" i="4"/>
  <c r="N5789" i="4"/>
  <c r="N5790" i="4"/>
  <c r="N5791" i="4"/>
  <c r="N5792" i="4"/>
  <c r="N5793" i="4"/>
  <c r="N5794" i="4"/>
  <c r="N5795" i="4"/>
  <c r="N5796" i="4"/>
  <c r="N5797" i="4"/>
  <c r="N5798" i="4"/>
  <c r="N5799" i="4"/>
  <c r="N5800" i="4"/>
  <c r="N5801" i="4"/>
  <c r="N5802" i="4"/>
  <c r="N5803" i="4"/>
  <c r="N5804" i="4"/>
  <c r="N5805" i="4"/>
  <c r="N5806" i="4"/>
  <c r="N5807" i="4"/>
  <c r="N5808" i="4"/>
  <c r="N5809" i="4"/>
  <c r="N5810" i="4"/>
  <c r="N5811" i="4"/>
  <c r="N5812" i="4"/>
  <c r="N5813" i="4"/>
  <c r="N5814" i="4"/>
  <c r="N5815" i="4"/>
  <c r="N5816" i="4"/>
  <c r="N5817" i="4"/>
  <c r="N5818" i="4"/>
  <c r="N5819" i="4"/>
  <c r="N5820" i="4"/>
  <c r="N5821" i="4"/>
  <c r="N5822" i="4"/>
  <c r="N5823" i="4"/>
  <c r="N5824" i="4"/>
  <c r="N5825" i="4"/>
  <c r="N5826" i="4"/>
  <c r="N5827" i="4"/>
  <c r="N5828" i="4"/>
  <c r="N5829" i="4"/>
  <c r="N5830" i="4"/>
  <c r="N5831" i="4"/>
  <c r="N5832" i="4"/>
  <c r="N5833" i="4"/>
  <c r="N5834" i="4"/>
  <c r="N5835" i="4"/>
  <c r="N5836" i="4"/>
  <c r="N5837" i="4"/>
  <c r="N5838" i="4"/>
  <c r="N5839" i="4"/>
  <c r="N5840" i="4"/>
  <c r="N5841" i="4"/>
  <c r="N5842" i="4"/>
  <c r="N5843" i="4"/>
  <c r="N5844" i="4"/>
  <c r="N5845" i="4"/>
  <c r="N5846" i="4"/>
  <c r="N5847" i="4"/>
  <c r="N5848" i="4"/>
  <c r="N5849" i="4"/>
  <c r="N5850" i="4"/>
  <c r="N5851" i="4"/>
  <c r="N5852" i="4"/>
  <c r="N5853" i="4"/>
  <c r="N5854" i="4"/>
  <c r="N5855" i="4"/>
  <c r="N5856" i="4"/>
  <c r="N5857" i="4"/>
  <c r="N5858" i="4"/>
  <c r="N5859" i="4"/>
  <c r="N5860" i="4"/>
  <c r="N5861" i="4"/>
  <c r="N5862" i="4"/>
  <c r="N5863" i="4"/>
  <c r="N5864" i="4"/>
  <c r="N5865" i="4"/>
  <c r="N5866" i="4"/>
  <c r="N5867" i="4"/>
  <c r="N5868" i="4"/>
  <c r="N5869" i="4"/>
  <c r="N5870" i="4"/>
  <c r="N5871" i="4"/>
  <c r="N5872" i="4"/>
  <c r="N5873" i="4"/>
  <c r="N5874" i="4"/>
  <c r="N5875" i="4"/>
  <c r="N5876" i="4"/>
  <c r="N5877" i="4"/>
  <c r="N5878" i="4"/>
  <c r="N5879" i="4"/>
  <c r="N5880" i="4"/>
  <c r="N5881" i="4"/>
  <c r="N5882" i="4"/>
  <c r="N5883" i="4"/>
  <c r="N5884" i="4"/>
  <c r="N5885" i="4"/>
  <c r="N5886" i="4"/>
  <c r="N5887" i="4"/>
  <c r="N5888" i="4"/>
  <c r="N5889" i="4"/>
  <c r="N5890" i="4"/>
  <c r="N5891" i="4"/>
  <c r="N5892" i="4"/>
  <c r="N5893" i="4"/>
  <c r="N5894" i="4"/>
  <c r="N5895" i="4"/>
  <c r="N5896" i="4"/>
  <c r="N5897" i="4"/>
  <c r="N5898" i="4"/>
  <c r="N5899" i="4"/>
  <c r="N5900" i="4"/>
  <c r="N5901" i="4"/>
  <c r="N5902" i="4"/>
  <c r="N5903" i="4"/>
  <c r="N5904" i="4"/>
  <c r="N5905" i="4"/>
  <c r="N5906" i="4"/>
  <c r="N5907" i="4"/>
  <c r="N5908" i="4"/>
  <c r="N5909" i="4"/>
  <c r="N5910" i="4"/>
  <c r="N5911" i="4"/>
  <c r="N5912" i="4"/>
  <c r="N5913" i="4"/>
  <c r="N5914" i="4"/>
  <c r="N5915" i="4"/>
  <c r="N5916" i="4"/>
  <c r="N5917" i="4"/>
  <c r="N5918" i="4"/>
  <c r="N5919" i="4"/>
  <c r="N5920" i="4"/>
  <c r="N5921" i="4"/>
  <c r="N5922" i="4"/>
  <c r="N5923" i="4"/>
  <c r="N5924" i="4"/>
  <c r="N5925" i="4"/>
  <c r="N5926" i="4"/>
  <c r="N5927" i="4"/>
  <c r="N5928" i="4"/>
  <c r="N5929" i="4"/>
  <c r="N5930" i="4"/>
  <c r="N5931" i="4"/>
  <c r="N5932" i="4"/>
  <c r="N5933" i="4"/>
  <c r="N5934" i="4"/>
  <c r="N5935" i="4"/>
  <c r="N5936" i="4"/>
  <c r="N5937" i="4"/>
  <c r="N5938" i="4"/>
  <c r="N5939" i="4"/>
  <c r="N5940" i="4"/>
  <c r="N5941" i="4"/>
  <c r="N5942" i="4"/>
  <c r="N5943" i="4"/>
  <c r="N5944" i="4"/>
  <c r="N5945" i="4"/>
  <c r="N5946" i="4"/>
  <c r="N5947" i="4"/>
  <c r="N5948" i="4"/>
  <c r="N5949" i="4"/>
  <c r="N5950" i="4"/>
  <c r="N5951" i="4"/>
  <c r="N5952" i="4"/>
  <c r="N5953" i="4"/>
  <c r="N5954" i="4"/>
  <c r="N5955" i="4"/>
  <c r="N5956" i="4"/>
  <c r="N5957" i="4"/>
  <c r="N5958" i="4"/>
  <c r="N5959" i="4"/>
  <c r="N5960" i="4"/>
  <c r="N5961" i="4"/>
  <c r="N5962" i="4"/>
  <c r="N5963" i="4"/>
  <c r="N5964" i="4"/>
  <c r="N5965" i="4"/>
  <c r="N5966" i="4"/>
  <c r="N5967" i="4"/>
  <c r="N5968" i="4"/>
  <c r="N5969" i="4"/>
  <c r="N5970" i="4"/>
  <c r="N5971" i="4"/>
  <c r="N5972" i="4"/>
  <c r="N5973" i="4"/>
  <c r="N5974" i="4"/>
  <c r="N5975" i="4"/>
  <c r="N5976" i="4"/>
  <c r="N5977" i="4"/>
  <c r="N5978" i="4"/>
  <c r="N5979" i="4"/>
  <c r="N5980" i="4"/>
  <c r="N5981" i="4"/>
  <c r="N5982" i="4"/>
  <c r="N5983" i="4"/>
  <c r="N5984" i="4"/>
  <c r="N5985" i="4"/>
  <c r="N5986" i="4"/>
  <c r="N5987" i="4"/>
  <c r="N5988" i="4"/>
  <c r="N5989" i="4"/>
  <c r="N5990" i="4"/>
  <c r="N5991" i="4"/>
  <c r="N5992" i="4"/>
  <c r="N5993" i="4"/>
  <c r="N5994" i="4"/>
  <c r="N5995" i="4"/>
  <c r="N5996" i="4"/>
  <c r="N5997" i="4"/>
  <c r="N5998" i="4"/>
  <c r="N5999" i="4"/>
  <c r="N6000" i="4"/>
  <c r="N6001" i="4"/>
  <c r="N6002" i="4"/>
  <c r="N6003" i="4"/>
  <c r="N6004" i="4"/>
  <c r="N6005" i="4"/>
  <c r="N6006" i="4"/>
  <c r="N6007" i="4"/>
  <c r="N6008" i="4"/>
  <c r="N6009" i="4"/>
  <c r="N6010" i="4"/>
  <c r="N6011" i="4"/>
  <c r="N6012" i="4"/>
  <c r="N6013" i="4"/>
  <c r="N6014" i="4"/>
  <c r="N6015" i="4"/>
  <c r="N6016" i="4"/>
  <c r="N6017" i="4"/>
  <c r="N6018" i="4"/>
  <c r="N6019" i="4"/>
  <c r="N6020" i="4"/>
  <c r="N6021" i="4"/>
  <c r="N6022" i="4"/>
  <c r="N6023" i="4"/>
  <c r="N6024" i="4"/>
  <c r="N6025" i="4"/>
  <c r="N6026" i="4"/>
  <c r="N6027" i="4"/>
  <c r="N6028" i="4"/>
  <c r="N6029" i="4"/>
  <c r="N6030" i="4"/>
  <c r="N6031" i="4"/>
  <c r="N6032" i="4"/>
  <c r="N6033" i="4"/>
  <c r="N6034" i="4"/>
  <c r="N6035" i="4"/>
  <c r="N6036" i="4"/>
  <c r="N6037" i="4"/>
  <c r="N6038" i="4"/>
  <c r="N6039" i="4"/>
  <c r="N6040" i="4"/>
  <c r="N6041" i="4"/>
  <c r="N6042" i="4"/>
  <c r="N6043" i="4"/>
  <c r="N6044" i="4"/>
  <c r="N6045" i="4"/>
  <c r="N6046" i="4"/>
  <c r="N6047" i="4"/>
  <c r="N6048" i="4"/>
  <c r="N6049" i="4"/>
  <c r="N6050" i="4"/>
  <c r="N6051" i="4"/>
  <c r="N6052" i="4"/>
  <c r="N6053" i="4"/>
  <c r="N6054" i="4"/>
  <c r="N6055" i="4"/>
  <c r="N6056" i="4"/>
  <c r="N6057" i="4"/>
  <c r="N6058" i="4"/>
  <c r="N6059" i="4"/>
  <c r="N6060" i="4"/>
  <c r="N6061" i="4"/>
  <c r="N6062" i="4"/>
  <c r="N6063" i="4"/>
  <c r="N6064" i="4"/>
  <c r="N6065" i="4"/>
  <c r="N6066" i="4"/>
  <c r="N6067" i="4"/>
  <c r="N6068" i="4"/>
  <c r="N6069" i="4"/>
  <c r="N6070" i="4"/>
  <c r="N6071" i="4"/>
  <c r="N6072" i="4"/>
  <c r="N6073" i="4"/>
  <c r="N6074" i="4"/>
  <c r="N6075" i="4"/>
  <c r="N6076" i="4"/>
  <c r="N6077" i="4"/>
  <c r="N6078" i="4"/>
  <c r="N6079" i="4"/>
  <c r="N6080" i="4"/>
  <c r="N6081" i="4"/>
  <c r="N6082" i="4"/>
  <c r="N6083" i="4"/>
  <c r="N6084" i="4"/>
  <c r="N6085" i="4"/>
  <c r="N6086" i="4"/>
  <c r="N6087" i="4"/>
  <c r="N6088" i="4"/>
  <c r="N6089" i="4"/>
  <c r="N6090" i="4"/>
  <c r="N6091" i="4"/>
  <c r="N6092" i="4"/>
  <c r="N6093" i="4"/>
  <c r="N6094" i="4"/>
  <c r="N6095" i="4"/>
  <c r="N6096" i="4"/>
  <c r="N6097" i="4"/>
  <c r="N6098" i="4"/>
  <c r="N6099" i="4"/>
  <c r="N6100" i="4"/>
  <c r="N6101" i="4"/>
  <c r="N6102" i="4"/>
  <c r="N6103" i="4"/>
  <c r="N6104" i="4"/>
  <c r="N6105" i="4"/>
  <c r="N6106" i="4"/>
  <c r="N6107" i="4"/>
  <c r="N6108" i="4"/>
  <c r="N6109" i="4"/>
  <c r="N6110" i="4"/>
  <c r="N6111" i="4"/>
  <c r="N6112" i="4"/>
  <c r="N6113" i="4"/>
  <c r="N6114" i="4"/>
  <c r="N6115" i="4"/>
  <c r="N6116" i="4"/>
  <c r="N6117" i="4"/>
  <c r="N6118" i="4"/>
  <c r="N6119" i="4"/>
  <c r="N6120" i="4"/>
  <c r="N6121" i="4"/>
  <c r="N6122" i="4"/>
  <c r="N6123" i="4"/>
  <c r="N6124" i="4"/>
  <c r="N6125" i="4"/>
  <c r="N6126" i="4"/>
  <c r="N6127" i="4"/>
  <c r="N6128" i="4"/>
  <c r="N6129" i="4"/>
  <c r="N6130" i="4"/>
  <c r="N6131" i="4"/>
  <c r="N6132" i="4"/>
  <c r="N6133" i="4"/>
  <c r="N6134" i="4"/>
  <c r="N6135" i="4"/>
  <c r="N6136" i="4"/>
  <c r="N6137" i="4"/>
  <c r="N6138" i="4"/>
  <c r="N6139" i="4"/>
  <c r="N6140" i="4"/>
  <c r="N6141" i="4"/>
  <c r="N6142" i="4"/>
  <c r="N6143" i="4"/>
  <c r="N6144" i="4"/>
  <c r="N6145" i="4"/>
  <c r="N6146" i="4"/>
  <c r="N6147" i="4"/>
  <c r="N6148" i="4"/>
  <c r="N6149" i="4"/>
  <c r="N6150" i="4"/>
  <c r="N6151" i="4"/>
  <c r="N6152" i="4"/>
  <c r="N6153" i="4"/>
  <c r="N6154" i="4"/>
  <c r="N6155" i="4"/>
  <c r="N6156" i="4"/>
  <c r="N6157" i="4"/>
  <c r="N6158" i="4"/>
  <c r="N6159" i="4"/>
  <c r="N6160" i="4"/>
  <c r="N6161" i="4"/>
  <c r="N6162" i="4"/>
  <c r="N6163" i="4"/>
  <c r="N6164" i="4"/>
  <c r="N6165" i="4"/>
  <c r="N6166" i="4"/>
  <c r="N6167" i="4"/>
  <c r="N6168" i="4"/>
  <c r="N6169" i="4"/>
  <c r="N6170" i="4"/>
  <c r="N6171" i="4"/>
  <c r="N6172" i="4"/>
  <c r="N6173" i="4"/>
  <c r="N6174" i="4"/>
  <c r="N6175" i="4"/>
  <c r="N6176" i="4"/>
  <c r="N6177" i="4"/>
  <c r="N6178" i="4"/>
  <c r="N6179" i="4"/>
  <c r="N6180" i="4"/>
  <c r="N6181" i="4"/>
  <c r="N6182" i="4"/>
  <c r="N6183" i="4"/>
  <c r="N6184" i="4"/>
  <c r="N6185" i="4"/>
  <c r="N6186" i="4"/>
  <c r="N6187" i="4"/>
  <c r="N6188" i="4"/>
  <c r="N6189" i="4"/>
  <c r="N6190" i="4"/>
  <c r="N6191" i="4"/>
  <c r="N6192" i="4"/>
  <c r="N6193" i="4"/>
  <c r="N6194" i="4"/>
  <c r="N6195" i="4"/>
  <c r="N6196" i="4"/>
  <c r="N6197" i="4"/>
  <c r="N6198" i="4"/>
  <c r="N6199" i="4"/>
  <c r="N6200" i="4"/>
  <c r="N6201" i="4"/>
  <c r="N6202" i="4"/>
  <c r="N6203" i="4"/>
  <c r="N6204" i="4"/>
  <c r="N6205" i="4"/>
  <c r="N6206" i="4"/>
  <c r="N6207" i="4"/>
  <c r="N6208" i="4"/>
  <c r="N6209" i="4"/>
  <c r="N6210" i="4"/>
  <c r="N6211" i="4"/>
  <c r="N6212" i="4"/>
  <c r="N6213" i="4"/>
  <c r="N6214" i="4"/>
  <c r="N6215" i="4"/>
  <c r="N6216" i="4"/>
  <c r="N6217" i="4"/>
  <c r="N6218" i="4"/>
  <c r="N6219" i="4"/>
  <c r="N6220" i="4"/>
  <c r="N6221" i="4"/>
  <c r="N6222" i="4"/>
  <c r="N6223" i="4"/>
  <c r="N6224" i="4"/>
  <c r="N6225" i="4"/>
  <c r="N6226" i="4"/>
  <c r="N6227" i="4"/>
  <c r="N6228" i="4"/>
  <c r="N6229" i="4"/>
  <c r="N6230" i="4"/>
  <c r="N6231" i="4"/>
  <c r="N6232" i="4"/>
  <c r="N6233" i="4"/>
  <c r="N6234" i="4"/>
  <c r="N6235" i="4"/>
  <c r="N6236" i="4"/>
  <c r="N6237" i="4"/>
  <c r="N6238" i="4"/>
  <c r="N6239" i="4"/>
  <c r="N6240" i="4"/>
  <c r="N6241" i="4"/>
  <c r="N6242" i="4"/>
  <c r="N6243" i="4"/>
  <c r="N6244" i="4"/>
  <c r="N6245" i="4"/>
  <c r="N6246" i="4"/>
  <c r="N6247" i="4"/>
  <c r="N6248" i="4"/>
  <c r="N6249" i="4"/>
  <c r="N6250" i="4"/>
  <c r="N6251" i="4"/>
  <c r="N6252" i="4"/>
  <c r="N6253" i="4"/>
  <c r="N6254" i="4"/>
  <c r="N6255" i="4"/>
  <c r="N6256" i="4"/>
  <c r="N6257" i="4"/>
  <c r="N6258" i="4"/>
  <c r="N6259" i="4"/>
  <c r="N6260" i="4"/>
  <c r="N6261" i="4"/>
  <c r="N6262" i="4"/>
  <c r="N6263" i="4"/>
  <c r="N6264" i="4"/>
  <c r="N6265" i="4"/>
  <c r="N6266" i="4"/>
  <c r="N6267" i="4"/>
  <c r="N6268" i="4"/>
  <c r="N6269" i="4"/>
  <c r="N6270" i="4"/>
  <c r="N6271" i="4"/>
  <c r="N6272" i="4"/>
  <c r="N6273" i="4"/>
  <c r="N6274" i="4"/>
  <c r="N6275" i="4"/>
  <c r="N6276" i="4"/>
  <c r="N6277" i="4"/>
  <c r="N6278" i="4"/>
  <c r="N6279" i="4"/>
  <c r="N6280" i="4"/>
  <c r="N6281" i="4"/>
  <c r="N6282" i="4"/>
  <c r="N6283" i="4"/>
  <c r="N6284" i="4"/>
  <c r="N6285" i="4"/>
  <c r="N6286" i="4"/>
  <c r="N6287" i="4"/>
  <c r="N6288" i="4"/>
  <c r="N6289" i="4"/>
  <c r="N6290" i="4"/>
  <c r="N6291" i="4"/>
  <c r="N6292" i="4"/>
  <c r="N6293" i="4"/>
  <c r="N6294" i="4"/>
  <c r="N6295" i="4"/>
  <c r="N6296" i="4"/>
  <c r="N6297" i="4"/>
  <c r="N6298" i="4"/>
  <c r="N6299" i="4"/>
  <c r="N6300" i="4"/>
  <c r="N6301" i="4"/>
  <c r="N6302" i="4"/>
  <c r="N6303" i="4"/>
  <c r="N6304" i="4"/>
  <c r="N6305" i="4"/>
  <c r="N6306" i="4"/>
  <c r="N6307" i="4"/>
  <c r="N6308" i="4"/>
  <c r="N6309" i="4"/>
  <c r="N6310" i="4"/>
  <c r="N6311" i="4"/>
  <c r="N6312" i="4"/>
  <c r="N6313" i="4"/>
  <c r="N6314" i="4"/>
  <c r="N6315" i="4"/>
  <c r="N6316" i="4"/>
  <c r="N6317" i="4"/>
  <c r="N6318" i="4"/>
  <c r="N6319" i="4"/>
  <c r="N6320" i="4"/>
  <c r="N6321" i="4"/>
  <c r="N6322" i="4"/>
  <c r="N6323" i="4"/>
  <c r="N6324" i="4"/>
  <c r="N6325" i="4"/>
  <c r="N6326" i="4"/>
  <c r="N6327" i="4"/>
  <c r="N6328" i="4"/>
  <c r="N6329" i="4"/>
  <c r="N6330" i="4"/>
  <c r="N6331" i="4"/>
  <c r="N6332" i="4"/>
  <c r="N6333" i="4"/>
  <c r="N6334" i="4"/>
  <c r="N6335" i="4"/>
  <c r="N6336" i="4"/>
  <c r="N6337" i="4"/>
  <c r="N6338" i="4"/>
  <c r="N6339" i="4"/>
  <c r="N6340" i="4"/>
  <c r="N6341" i="4"/>
  <c r="N6342" i="4"/>
  <c r="N6343" i="4"/>
  <c r="N6344" i="4"/>
  <c r="N6345" i="4"/>
  <c r="N6346" i="4"/>
  <c r="N6347" i="4"/>
  <c r="N6348" i="4"/>
  <c r="N6349" i="4"/>
  <c r="N6350" i="4"/>
  <c r="N6351" i="4"/>
  <c r="N6352" i="4"/>
  <c r="N6353" i="4"/>
  <c r="N6354" i="4"/>
  <c r="N6355" i="4"/>
  <c r="N6356" i="4"/>
  <c r="N6357" i="4"/>
  <c r="N6358" i="4"/>
  <c r="N6359" i="4"/>
  <c r="N6360" i="4"/>
  <c r="N6361" i="4"/>
  <c r="N6362" i="4"/>
  <c r="N6363" i="4"/>
  <c r="N6364" i="4"/>
  <c r="N6365" i="4"/>
  <c r="N6366" i="4"/>
  <c r="N6367" i="4"/>
  <c r="N6368" i="4"/>
  <c r="N6369" i="4"/>
  <c r="N6370" i="4"/>
  <c r="N6371" i="4"/>
  <c r="N6372" i="4"/>
  <c r="N6373" i="4"/>
  <c r="N6374" i="4"/>
  <c r="N6375" i="4"/>
  <c r="N6376" i="4"/>
  <c r="N6377" i="4"/>
  <c r="N6378" i="4"/>
  <c r="N6379" i="4"/>
  <c r="N6380" i="4"/>
  <c r="N6381" i="4"/>
  <c r="N6382" i="4"/>
  <c r="N6383" i="4"/>
  <c r="N6384" i="4"/>
  <c r="N6385" i="4"/>
  <c r="N6386" i="4"/>
  <c r="N6387" i="4"/>
  <c r="N6388" i="4"/>
  <c r="N6389" i="4"/>
  <c r="N6390" i="4"/>
  <c r="N6391" i="4"/>
  <c r="N6392" i="4"/>
  <c r="N6393" i="4"/>
  <c r="N6394" i="4"/>
  <c r="N6395" i="4"/>
  <c r="N6396" i="4"/>
  <c r="N6397" i="4"/>
  <c r="N6398" i="4"/>
  <c r="N6399" i="4"/>
  <c r="N6400" i="4"/>
  <c r="N6401" i="4"/>
  <c r="N6402" i="4"/>
  <c r="N6403" i="4"/>
  <c r="N6404" i="4"/>
  <c r="N6405" i="4"/>
  <c r="N6406" i="4"/>
  <c r="N6407" i="4"/>
  <c r="N6408" i="4"/>
  <c r="N6409" i="4"/>
  <c r="N6410" i="4"/>
  <c r="N6411" i="4"/>
  <c r="N6412" i="4"/>
  <c r="N6413" i="4"/>
  <c r="N6414" i="4"/>
  <c r="N6415" i="4"/>
  <c r="N6416" i="4"/>
  <c r="N6417" i="4"/>
  <c r="N6418" i="4"/>
  <c r="N6419" i="4"/>
  <c r="N6420" i="4"/>
  <c r="N6421" i="4"/>
  <c r="N6422" i="4"/>
  <c r="N6423" i="4"/>
  <c r="N6424" i="4"/>
  <c r="N6425" i="4"/>
  <c r="N6426" i="4"/>
  <c r="N6427" i="4"/>
  <c r="N6428" i="4"/>
  <c r="N6429" i="4"/>
  <c r="N6430" i="4"/>
  <c r="N6431" i="4"/>
  <c r="N6432" i="4"/>
  <c r="N6433" i="4"/>
  <c r="N6434" i="4"/>
  <c r="N6435" i="4"/>
  <c r="N6436" i="4"/>
  <c r="N6437" i="4"/>
  <c r="N6438" i="4"/>
  <c r="N6439" i="4"/>
  <c r="N6440" i="4"/>
  <c r="N6441" i="4"/>
  <c r="N6442" i="4"/>
  <c r="N6443" i="4"/>
  <c r="N6444" i="4"/>
  <c r="N6445" i="4"/>
  <c r="N6446" i="4"/>
  <c r="N6447" i="4"/>
  <c r="N6448" i="4"/>
  <c r="N6449" i="4"/>
  <c r="N6450" i="4"/>
  <c r="N6451" i="4"/>
  <c r="N6452" i="4"/>
  <c r="N6453" i="4"/>
  <c r="N6454" i="4"/>
  <c r="N6455" i="4"/>
  <c r="N6456" i="4"/>
  <c r="N6457" i="4"/>
  <c r="N6458" i="4"/>
  <c r="N6459" i="4"/>
  <c r="N6460" i="4"/>
  <c r="N6461" i="4"/>
  <c r="N6462" i="4"/>
  <c r="N6463" i="4"/>
  <c r="N6464" i="4"/>
  <c r="N6465" i="4"/>
  <c r="N6466" i="4"/>
  <c r="N6467" i="4"/>
  <c r="N6468" i="4"/>
  <c r="N6469" i="4"/>
  <c r="N6470" i="4"/>
  <c r="N6471" i="4"/>
  <c r="N6472" i="4"/>
  <c r="N6473" i="4"/>
  <c r="N6474" i="4"/>
  <c r="N6475" i="4"/>
  <c r="N6476" i="4"/>
  <c r="N6477" i="4"/>
  <c r="N6478" i="4"/>
  <c r="N6479" i="4"/>
  <c r="N6480" i="4"/>
  <c r="N6481" i="4"/>
  <c r="N6482" i="4"/>
  <c r="N6483" i="4"/>
  <c r="N6484" i="4"/>
  <c r="N6485" i="4"/>
  <c r="N6486" i="4"/>
  <c r="N6487" i="4"/>
  <c r="N6488" i="4"/>
  <c r="N6489" i="4"/>
  <c r="N6490" i="4"/>
  <c r="N6491" i="4"/>
  <c r="N6492" i="4"/>
  <c r="N6493" i="4"/>
  <c r="N6494" i="4"/>
  <c r="N6495" i="4"/>
  <c r="N6496" i="4"/>
  <c r="N6497" i="4"/>
  <c r="N6498" i="4"/>
  <c r="N6499" i="4"/>
  <c r="N6500" i="4"/>
  <c r="N6501" i="4"/>
  <c r="N6502" i="4"/>
  <c r="N6503" i="4"/>
  <c r="N6504" i="4"/>
  <c r="N6505" i="4"/>
  <c r="N6506" i="4"/>
  <c r="N6507" i="4"/>
  <c r="N6508" i="4"/>
  <c r="N6509" i="4"/>
  <c r="N6510" i="4"/>
  <c r="N6511" i="4"/>
  <c r="N6512" i="4"/>
  <c r="N6513" i="4"/>
  <c r="N6514" i="4"/>
  <c r="N6515" i="4"/>
  <c r="N6516" i="4"/>
  <c r="N6517" i="4"/>
  <c r="N6518" i="4"/>
  <c r="N6519" i="4"/>
  <c r="N6520" i="4"/>
  <c r="N6521" i="4"/>
  <c r="N6522" i="4"/>
  <c r="N6523" i="4"/>
  <c r="N6524" i="4"/>
  <c r="N6525" i="4"/>
  <c r="N6526" i="4"/>
  <c r="N6527" i="4"/>
  <c r="N6528" i="4"/>
  <c r="N6529" i="4"/>
  <c r="N6530" i="4"/>
  <c r="N6531" i="4"/>
  <c r="N6532" i="4"/>
  <c r="N6533" i="4"/>
  <c r="N6534" i="4"/>
  <c r="N6535" i="4"/>
  <c r="N6536" i="4"/>
  <c r="N6537" i="4"/>
  <c r="N6538" i="4"/>
  <c r="N6539" i="4"/>
  <c r="N6540" i="4"/>
  <c r="N6541" i="4"/>
  <c r="N6542" i="4"/>
  <c r="N6543" i="4"/>
  <c r="N6544" i="4"/>
  <c r="N6545" i="4"/>
  <c r="N6546" i="4"/>
  <c r="N6547" i="4"/>
  <c r="N6548" i="4"/>
  <c r="N6549" i="4"/>
  <c r="N6550" i="4"/>
  <c r="N6551" i="4"/>
  <c r="N6552" i="4"/>
  <c r="N6553" i="4"/>
  <c r="N6554" i="4"/>
  <c r="N6555" i="4"/>
  <c r="N6556" i="4"/>
  <c r="N6557" i="4"/>
  <c r="N6558" i="4"/>
  <c r="N6559" i="4"/>
  <c r="N6560" i="4"/>
  <c r="N6561" i="4"/>
  <c r="N6562" i="4"/>
  <c r="N6563" i="4"/>
  <c r="N6564" i="4"/>
  <c r="N6565" i="4"/>
  <c r="N6566" i="4"/>
  <c r="N6567" i="4"/>
  <c r="N6568" i="4"/>
  <c r="N6569" i="4"/>
  <c r="N6570" i="4"/>
  <c r="N6571" i="4"/>
  <c r="N6572" i="4"/>
  <c r="N6573" i="4"/>
  <c r="N6574" i="4"/>
  <c r="N6575" i="4"/>
  <c r="N6576" i="4"/>
  <c r="N6577" i="4"/>
  <c r="N6578" i="4"/>
  <c r="N6579" i="4"/>
  <c r="N6580" i="4"/>
  <c r="N6581" i="4"/>
  <c r="N6582" i="4"/>
  <c r="N6583" i="4"/>
  <c r="N6584" i="4"/>
  <c r="N6585" i="4"/>
  <c r="N6586" i="4"/>
  <c r="N6587" i="4"/>
  <c r="N6588" i="4"/>
  <c r="N6589" i="4"/>
  <c r="N6590" i="4"/>
  <c r="N6591" i="4"/>
  <c r="N6592" i="4"/>
  <c r="N6593" i="4"/>
  <c r="N6594" i="4"/>
  <c r="N6595" i="4"/>
  <c r="N6596" i="4"/>
  <c r="N6597" i="4"/>
  <c r="N6598" i="4"/>
  <c r="N6599" i="4"/>
  <c r="N6600" i="4"/>
  <c r="N6601" i="4"/>
  <c r="N6602" i="4"/>
  <c r="N6603" i="4"/>
  <c r="N6604" i="4"/>
  <c r="N6605" i="4"/>
  <c r="N6606" i="4"/>
  <c r="N6607" i="4"/>
  <c r="N6608" i="4"/>
  <c r="N6609" i="4"/>
  <c r="N6610" i="4"/>
  <c r="N6611" i="4"/>
  <c r="N6612" i="4"/>
  <c r="N6613" i="4"/>
  <c r="N6614" i="4"/>
  <c r="N6615" i="4"/>
  <c r="N6616" i="4"/>
  <c r="N6617" i="4"/>
  <c r="N6618" i="4"/>
  <c r="N6619" i="4"/>
  <c r="N6620" i="4"/>
  <c r="N6621" i="4"/>
  <c r="N6622" i="4"/>
  <c r="N6623" i="4"/>
  <c r="N6624" i="4"/>
  <c r="N6625" i="4"/>
  <c r="N6626" i="4"/>
  <c r="N6627" i="4"/>
  <c r="N6628" i="4"/>
  <c r="N6629" i="4"/>
  <c r="N6630" i="4"/>
  <c r="N6631" i="4"/>
  <c r="N6632" i="4"/>
  <c r="N6633" i="4"/>
  <c r="N6634" i="4"/>
  <c r="N6635" i="4"/>
  <c r="N6636" i="4"/>
  <c r="N6637" i="4"/>
  <c r="N6638" i="4"/>
  <c r="N6639" i="4"/>
  <c r="N6640" i="4"/>
  <c r="N6641" i="4"/>
  <c r="N6642" i="4"/>
  <c r="N6643" i="4"/>
  <c r="N6644" i="4"/>
  <c r="N6645" i="4"/>
  <c r="N6646" i="4"/>
  <c r="N6647" i="4"/>
  <c r="N6648" i="4"/>
  <c r="N6649" i="4"/>
  <c r="N6650" i="4"/>
  <c r="N6651" i="4"/>
  <c r="N6652" i="4"/>
  <c r="N6653" i="4"/>
  <c r="N6654" i="4"/>
  <c r="N6655" i="4"/>
  <c r="N6656" i="4"/>
  <c r="N6657" i="4"/>
  <c r="N6658" i="4"/>
  <c r="N6659" i="4"/>
  <c r="N6660" i="4"/>
  <c r="N6661" i="4"/>
  <c r="N6662" i="4"/>
  <c r="N6663" i="4"/>
  <c r="N6664" i="4"/>
  <c r="N6665" i="4"/>
  <c r="N6666" i="4"/>
  <c r="N6667" i="4"/>
  <c r="N6668" i="4"/>
  <c r="N6669" i="4"/>
  <c r="N6670" i="4"/>
  <c r="N6671" i="4"/>
  <c r="N6672" i="4"/>
  <c r="N6673" i="4"/>
  <c r="N6674" i="4"/>
  <c r="N6675" i="4"/>
  <c r="N6676" i="4"/>
  <c r="N6677" i="4"/>
  <c r="N6678" i="4"/>
  <c r="N6679" i="4"/>
  <c r="N6680" i="4"/>
  <c r="N6681" i="4"/>
  <c r="N6682" i="4"/>
  <c r="N6683" i="4"/>
  <c r="N6684" i="4"/>
  <c r="N6685" i="4"/>
  <c r="N6686" i="4"/>
  <c r="N6687" i="4"/>
  <c r="N6688" i="4"/>
  <c r="N6689" i="4"/>
  <c r="N6690" i="4"/>
  <c r="N6691" i="4"/>
  <c r="N6692" i="4"/>
  <c r="N6693" i="4"/>
  <c r="N6694" i="4"/>
  <c r="N6695" i="4"/>
  <c r="N6696" i="4"/>
  <c r="N6697" i="4"/>
  <c r="N6698" i="4"/>
  <c r="N6699" i="4"/>
  <c r="N6700" i="4"/>
  <c r="N6701" i="4"/>
  <c r="N6702" i="4"/>
  <c r="N6703" i="4"/>
  <c r="N6704" i="4"/>
  <c r="N6705" i="4"/>
  <c r="N6706" i="4"/>
  <c r="N6707" i="4"/>
  <c r="N6708" i="4"/>
  <c r="N6709" i="4"/>
  <c r="N6710" i="4"/>
  <c r="N6711" i="4"/>
  <c r="N6712" i="4"/>
  <c r="N6713" i="4"/>
  <c r="N6714" i="4"/>
  <c r="N6715" i="4"/>
  <c r="N6716" i="4"/>
  <c r="N6717" i="4"/>
  <c r="N6718" i="4"/>
  <c r="N6719" i="4"/>
  <c r="N6720" i="4"/>
  <c r="N6721" i="4"/>
  <c r="N6722" i="4"/>
  <c r="N6723" i="4"/>
  <c r="N6724" i="4"/>
  <c r="N6725" i="4"/>
  <c r="N6726" i="4"/>
  <c r="N6727" i="4"/>
  <c r="N6728" i="4"/>
  <c r="N6729" i="4"/>
  <c r="N6730" i="4"/>
  <c r="N6731" i="4"/>
  <c r="N6732" i="4"/>
  <c r="N6733" i="4"/>
  <c r="N6734" i="4"/>
  <c r="N6735" i="4"/>
  <c r="N6736" i="4"/>
  <c r="N6737" i="4"/>
  <c r="N6738" i="4"/>
  <c r="N6739" i="4"/>
  <c r="N6740" i="4"/>
  <c r="N6741" i="4"/>
  <c r="N6742" i="4"/>
  <c r="N6743" i="4"/>
  <c r="N6744" i="4"/>
  <c r="N6745" i="4"/>
  <c r="N6746" i="4"/>
  <c r="N6747" i="4"/>
  <c r="N6748" i="4"/>
  <c r="N6749" i="4"/>
  <c r="N6750" i="4"/>
  <c r="N6751" i="4"/>
  <c r="N6752" i="4"/>
  <c r="N6753" i="4"/>
  <c r="N6754" i="4"/>
  <c r="N6755" i="4"/>
  <c r="N6756" i="4"/>
  <c r="N6757" i="4"/>
  <c r="N6758" i="4"/>
  <c r="N6759" i="4"/>
  <c r="N6760" i="4"/>
  <c r="N6761" i="4"/>
  <c r="N6762" i="4"/>
  <c r="N6763" i="4"/>
  <c r="N6764" i="4"/>
  <c r="N6765" i="4"/>
  <c r="N6766" i="4"/>
  <c r="N6767" i="4"/>
  <c r="N6768" i="4"/>
  <c r="N6769" i="4"/>
  <c r="N6770" i="4"/>
  <c r="N6771" i="4"/>
  <c r="N6772" i="4"/>
  <c r="N6773" i="4"/>
  <c r="N6774" i="4"/>
  <c r="N6775" i="4"/>
  <c r="N6776" i="4"/>
  <c r="N6777" i="4"/>
  <c r="N6778" i="4"/>
  <c r="N6779" i="4"/>
  <c r="N6780" i="4"/>
  <c r="N6781" i="4"/>
  <c r="N6782" i="4"/>
  <c r="N6783" i="4"/>
  <c r="N6784" i="4"/>
  <c r="N6785" i="4"/>
  <c r="N6786" i="4"/>
  <c r="N6787" i="4"/>
  <c r="N6788" i="4"/>
  <c r="N6789" i="4"/>
  <c r="N6790" i="4"/>
  <c r="N6791" i="4"/>
  <c r="N6792" i="4"/>
  <c r="N6793" i="4"/>
  <c r="N6794" i="4"/>
  <c r="N6795" i="4"/>
  <c r="N6796" i="4"/>
  <c r="N6797" i="4"/>
  <c r="N6798" i="4"/>
  <c r="N6799" i="4"/>
  <c r="N6800" i="4"/>
  <c r="N6801" i="4"/>
  <c r="N6802" i="4"/>
  <c r="N6803" i="4"/>
  <c r="N6804" i="4"/>
  <c r="N6805" i="4"/>
  <c r="N6806" i="4"/>
  <c r="N6807" i="4"/>
  <c r="N6808" i="4"/>
  <c r="N6809" i="4"/>
  <c r="N6810" i="4"/>
  <c r="N6811" i="4"/>
  <c r="N6812" i="4"/>
  <c r="N6813" i="4"/>
  <c r="N6814" i="4"/>
  <c r="N6815" i="4"/>
  <c r="N6816" i="4"/>
  <c r="N6817" i="4"/>
  <c r="N6818" i="4"/>
  <c r="N6819" i="4"/>
  <c r="N6820" i="4"/>
  <c r="N6821" i="4"/>
  <c r="N6822" i="4"/>
  <c r="N6823" i="4"/>
  <c r="N6824" i="4"/>
  <c r="N6825" i="4"/>
  <c r="N6826" i="4"/>
  <c r="N6827" i="4"/>
  <c r="N6828" i="4"/>
  <c r="N6829" i="4"/>
  <c r="N6830" i="4"/>
  <c r="N6831" i="4"/>
  <c r="N6832" i="4"/>
  <c r="N6833" i="4"/>
  <c r="N6834" i="4"/>
  <c r="N6835" i="4"/>
  <c r="N6836" i="4"/>
  <c r="N6837" i="4"/>
  <c r="N6838" i="4"/>
  <c r="N6839" i="4"/>
  <c r="N6840" i="4"/>
  <c r="N6841" i="4"/>
  <c r="N6842" i="4"/>
  <c r="N6843" i="4"/>
  <c r="N6844" i="4"/>
  <c r="N6845" i="4"/>
  <c r="N6846" i="4"/>
  <c r="N6847" i="4"/>
  <c r="N6848" i="4"/>
  <c r="N6849" i="4"/>
  <c r="N6850" i="4"/>
  <c r="N6851" i="4"/>
  <c r="N6852" i="4"/>
  <c r="N6853" i="4"/>
  <c r="N6854" i="4"/>
  <c r="N6855" i="4"/>
  <c r="N6856" i="4"/>
  <c r="N6857" i="4"/>
  <c r="N6858" i="4"/>
  <c r="N6859" i="4"/>
  <c r="N6860" i="4"/>
  <c r="N6861" i="4"/>
  <c r="N6862" i="4"/>
  <c r="N6863" i="4"/>
  <c r="N6864" i="4"/>
  <c r="N6865" i="4"/>
  <c r="N6866" i="4"/>
  <c r="N6867" i="4"/>
  <c r="N6868" i="4"/>
  <c r="N6869" i="4"/>
  <c r="N6870" i="4"/>
  <c r="N6871" i="4"/>
  <c r="N6872" i="4"/>
  <c r="N6873" i="4"/>
  <c r="N6874" i="4"/>
  <c r="N6875" i="4"/>
  <c r="N6876" i="4"/>
  <c r="N6877" i="4"/>
  <c r="N6878" i="4"/>
  <c r="N6879" i="4"/>
  <c r="N6880" i="4"/>
  <c r="N6881" i="4"/>
  <c r="N6882" i="4"/>
  <c r="N6883" i="4"/>
  <c r="N6884" i="4"/>
  <c r="N6885" i="4"/>
  <c r="N6886" i="4"/>
  <c r="N6887" i="4"/>
  <c r="N6888" i="4"/>
  <c r="N6889" i="4"/>
  <c r="N6890" i="4"/>
  <c r="N6891" i="4"/>
  <c r="N6892" i="4"/>
  <c r="N6893" i="4"/>
  <c r="N6894" i="4"/>
  <c r="N6895" i="4"/>
  <c r="N6896" i="4"/>
  <c r="N6897" i="4"/>
  <c r="N6898" i="4"/>
  <c r="N6899" i="4"/>
  <c r="N6900" i="4"/>
  <c r="N6901" i="4"/>
  <c r="N6902" i="4"/>
  <c r="N6903" i="4"/>
  <c r="N6904" i="4"/>
  <c r="N6905" i="4"/>
  <c r="N6906" i="4"/>
  <c r="N6907" i="4"/>
  <c r="N6908" i="4"/>
  <c r="N6909" i="4"/>
  <c r="N6910" i="4"/>
  <c r="N6911" i="4"/>
  <c r="N6912" i="4"/>
  <c r="N6913" i="4"/>
  <c r="N6914" i="4"/>
  <c r="N6915" i="4"/>
  <c r="N6916" i="4"/>
  <c r="N6917" i="4"/>
  <c r="N6918" i="4"/>
  <c r="N6919" i="4"/>
  <c r="N6920" i="4"/>
  <c r="N6921" i="4"/>
  <c r="N6922" i="4"/>
  <c r="N6923" i="4"/>
  <c r="N6924" i="4"/>
  <c r="N6925" i="4"/>
  <c r="N6926" i="4"/>
  <c r="N6927" i="4"/>
  <c r="N6928" i="4"/>
  <c r="N6929" i="4"/>
  <c r="N6930" i="4"/>
  <c r="N6931" i="4"/>
  <c r="N6932" i="4"/>
  <c r="N6933" i="4"/>
  <c r="N6934" i="4"/>
  <c r="N6935" i="4"/>
  <c r="N6936" i="4"/>
  <c r="N6937" i="4"/>
  <c r="N6938" i="4"/>
  <c r="N6939" i="4"/>
  <c r="N6940" i="4"/>
  <c r="N6941" i="4"/>
  <c r="N6942" i="4"/>
  <c r="N6943" i="4"/>
  <c r="N6944" i="4"/>
  <c r="N6945" i="4"/>
  <c r="N6946" i="4"/>
  <c r="N6947" i="4"/>
  <c r="N6948" i="4"/>
  <c r="N6949" i="4"/>
  <c r="N6950" i="4"/>
  <c r="N6951" i="4"/>
  <c r="N6952" i="4"/>
  <c r="N6953" i="4"/>
  <c r="N6954" i="4"/>
  <c r="N6955" i="4"/>
  <c r="N6956" i="4"/>
  <c r="N6957" i="4"/>
  <c r="N6958" i="4"/>
  <c r="N6959" i="4"/>
  <c r="N6960" i="4"/>
  <c r="N6961" i="4"/>
  <c r="N6962" i="4"/>
  <c r="N6963" i="4"/>
  <c r="N6964" i="4"/>
  <c r="N6965" i="4"/>
  <c r="N6966" i="4"/>
  <c r="N6967" i="4"/>
  <c r="N6968" i="4"/>
  <c r="N6969" i="4"/>
  <c r="N6970" i="4"/>
  <c r="N6971" i="4"/>
  <c r="N6972" i="4"/>
  <c r="N6973" i="4"/>
  <c r="N6974" i="4"/>
  <c r="N6975" i="4"/>
  <c r="N6976" i="4"/>
  <c r="N6977" i="4"/>
  <c r="N6978" i="4"/>
  <c r="N6979" i="4"/>
  <c r="N6980" i="4"/>
  <c r="N6981" i="4"/>
  <c r="N6982" i="4"/>
  <c r="N6983" i="4"/>
  <c r="N6984" i="4"/>
  <c r="N6985" i="4"/>
  <c r="N6986" i="4"/>
  <c r="N6987" i="4"/>
  <c r="N6988" i="4"/>
  <c r="N6989" i="4"/>
  <c r="N6990" i="4"/>
  <c r="N6991" i="4"/>
  <c r="N6992" i="4"/>
  <c r="N6993" i="4"/>
  <c r="N6994" i="4"/>
  <c r="N6995" i="4"/>
  <c r="N6996" i="4"/>
  <c r="N6997" i="4"/>
  <c r="N6998" i="4"/>
  <c r="N6999" i="4"/>
  <c r="N7000" i="4"/>
  <c r="N7001" i="4"/>
  <c r="N7002" i="4"/>
  <c r="N7003" i="4"/>
  <c r="N7004" i="4"/>
  <c r="N7005" i="4"/>
  <c r="N7006" i="4"/>
  <c r="N7007" i="4"/>
  <c r="N7008" i="4"/>
  <c r="N7009" i="4"/>
  <c r="N7010" i="4"/>
  <c r="N7011" i="4"/>
  <c r="N7012" i="4"/>
  <c r="N7013" i="4"/>
  <c r="N7014" i="4"/>
  <c r="N7015" i="4"/>
  <c r="N7016" i="4"/>
  <c r="N7017" i="4"/>
  <c r="N7018" i="4"/>
  <c r="N7019" i="4"/>
  <c r="N7020" i="4"/>
  <c r="N7021" i="4"/>
  <c r="N7022" i="4"/>
  <c r="N7023" i="4"/>
  <c r="N7024" i="4"/>
  <c r="N7025" i="4"/>
  <c r="N7026" i="4"/>
  <c r="N7027" i="4"/>
  <c r="N7028" i="4"/>
  <c r="N7029" i="4"/>
  <c r="N7030" i="4"/>
  <c r="N7031" i="4"/>
  <c r="N7032" i="4"/>
  <c r="N7033" i="4"/>
  <c r="N7034" i="4"/>
  <c r="N7035" i="4"/>
  <c r="N7036" i="4"/>
  <c r="N7037" i="4"/>
  <c r="N7038" i="4"/>
  <c r="N7039" i="4"/>
  <c r="N7040" i="4"/>
  <c r="N7041" i="4"/>
  <c r="N7042" i="4"/>
  <c r="N7043" i="4"/>
  <c r="N7044" i="4"/>
  <c r="N7045" i="4"/>
  <c r="N7046" i="4"/>
  <c r="N7047" i="4"/>
  <c r="N7048" i="4"/>
  <c r="N7049" i="4"/>
  <c r="N7050" i="4"/>
  <c r="N7051" i="4"/>
  <c r="N7052" i="4"/>
  <c r="N7053" i="4"/>
  <c r="N7054" i="4"/>
  <c r="N7055" i="4"/>
  <c r="N7056" i="4"/>
  <c r="N7057" i="4"/>
  <c r="N7058" i="4"/>
  <c r="N7059" i="4"/>
  <c r="N7060" i="4"/>
  <c r="N7061" i="4"/>
  <c r="N7062" i="4"/>
  <c r="N7063" i="4"/>
  <c r="N7064" i="4"/>
  <c r="N7065" i="4"/>
  <c r="N7066" i="4"/>
  <c r="N7067" i="4"/>
  <c r="N7068" i="4"/>
  <c r="N7069" i="4"/>
  <c r="N7070" i="4"/>
  <c r="N7071" i="4"/>
  <c r="N7072" i="4"/>
  <c r="N7073" i="4"/>
  <c r="N7074" i="4"/>
  <c r="N7075" i="4"/>
  <c r="N7076" i="4"/>
  <c r="N7077" i="4"/>
  <c r="N7078" i="4"/>
  <c r="N7079" i="4"/>
  <c r="N7080" i="4"/>
  <c r="N7081" i="4"/>
  <c r="N7082" i="4"/>
  <c r="N7083" i="4"/>
  <c r="N7084" i="4"/>
  <c r="N7085" i="4"/>
  <c r="N7086" i="4"/>
  <c r="N7087" i="4"/>
  <c r="N7088" i="4"/>
  <c r="N7089" i="4"/>
  <c r="N7090" i="4"/>
  <c r="N7091" i="4"/>
  <c r="N7092" i="4"/>
  <c r="N7093" i="4"/>
  <c r="N7094" i="4"/>
  <c r="N7095" i="4"/>
  <c r="N7096" i="4"/>
  <c r="N7097" i="4"/>
  <c r="N7098" i="4"/>
  <c r="N7099" i="4"/>
  <c r="N7100" i="4"/>
  <c r="N7101" i="4"/>
  <c r="N7102" i="4"/>
  <c r="N7103" i="4"/>
  <c r="N7104" i="4"/>
  <c r="N7105" i="4"/>
  <c r="N7106" i="4"/>
  <c r="N7107" i="4"/>
  <c r="N7108" i="4"/>
  <c r="N7109" i="4"/>
  <c r="N7110" i="4"/>
  <c r="N7111" i="4"/>
  <c r="N7112" i="4"/>
  <c r="N7113" i="4"/>
  <c r="N7114" i="4"/>
  <c r="N7115" i="4"/>
  <c r="N7116" i="4"/>
  <c r="N7117" i="4"/>
  <c r="N7118" i="4"/>
  <c r="N7119" i="4"/>
  <c r="N7120" i="4"/>
  <c r="N7121" i="4"/>
  <c r="N7122" i="4"/>
  <c r="N7123" i="4"/>
  <c r="N7124" i="4"/>
  <c r="N7125" i="4"/>
  <c r="N7126" i="4"/>
  <c r="N7127" i="4"/>
  <c r="N7128" i="4"/>
  <c r="N7129" i="4"/>
  <c r="N7130" i="4"/>
  <c r="N7131" i="4"/>
  <c r="N7132" i="4"/>
  <c r="N7133" i="4"/>
  <c r="N7134" i="4"/>
  <c r="N7135" i="4"/>
  <c r="N7136" i="4"/>
  <c r="N7137" i="4"/>
  <c r="N7138" i="4"/>
  <c r="N7139" i="4"/>
  <c r="N7140" i="4"/>
  <c r="N7141" i="4"/>
  <c r="N7142" i="4"/>
  <c r="N7143" i="4"/>
  <c r="N7144" i="4"/>
  <c r="N7145" i="4"/>
  <c r="N7146" i="4"/>
  <c r="N7147" i="4"/>
  <c r="N7148" i="4"/>
  <c r="N7149" i="4"/>
  <c r="N7150" i="4"/>
  <c r="N7151" i="4"/>
  <c r="N7152" i="4"/>
  <c r="N7153" i="4"/>
  <c r="N7154" i="4"/>
  <c r="N7155" i="4"/>
  <c r="N7156" i="4"/>
  <c r="N7157" i="4"/>
  <c r="N7158" i="4"/>
  <c r="N7159" i="4"/>
  <c r="N7160" i="4"/>
  <c r="N7161" i="4"/>
  <c r="N7162" i="4"/>
  <c r="N7163" i="4"/>
  <c r="N7164" i="4"/>
  <c r="N7165" i="4"/>
  <c r="N7166" i="4"/>
  <c r="N7167" i="4"/>
  <c r="N7168" i="4"/>
  <c r="N7169" i="4"/>
  <c r="N7170" i="4"/>
  <c r="N7171" i="4"/>
  <c r="N7172" i="4"/>
  <c r="N7173" i="4"/>
  <c r="N7174" i="4"/>
  <c r="N7175" i="4"/>
  <c r="N7176" i="4"/>
  <c r="N7177" i="4"/>
  <c r="N7178" i="4"/>
  <c r="N7179" i="4"/>
  <c r="N7180" i="4"/>
  <c r="N7181" i="4"/>
  <c r="N7182" i="4"/>
  <c r="N7183" i="4"/>
  <c r="N7184" i="4"/>
  <c r="N7185" i="4"/>
  <c r="N7186" i="4"/>
  <c r="N7187" i="4"/>
  <c r="N7188" i="4"/>
  <c r="N7189" i="4"/>
  <c r="N7190" i="4"/>
  <c r="N7191" i="4"/>
  <c r="N7192" i="4"/>
  <c r="N7193" i="4"/>
  <c r="N7194" i="4"/>
  <c r="N7195" i="4"/>
  <c r="N7196" i="4"/>
  <c r="N7197" i="4"/>
  <c r="N7198" i="4"/>
  <c r="N7199" i="4"/>
  <c r="N7200" i="4"/>
  <c r="N7201" i="4"/>
  <c r="N7202" i="4"/>
  <c r="N7203" i="4"/>
  <c r="N7204" i="4"/>
  <c r="N7205" i="4"/>
  <c r="N7206" i="4"/>
  <c r="N7207" i="4"/>
  <c r="N7208" i="4"/>
  <c r="N7209" i="4"/>
  <c r="N7210" i="4"/>
  <c r="N7211" i="4"/>
  <c r="N7212" i="4"/>
  <c r="N7213" i="4"/>
  <c r="N7214" i="4"/>
  <c r="N7215" i="4"/>
  <c r="N7216" i="4"/>
  <c r="N7217" i="4"/>
  <c r="N7218" i="4"/>
  <c r="N7219" i="4"/>
  <c r="N7220" i="4"/>
  <c r="N7221" i="4"/>
  <c r="N7222" i="4"/>
  <c r="N7223" i="4"/>
  <c r="N7224" i="4"/>
  <c r="N7225" i="4"/>
  <c r="N7226" i="4"/>
  <c r="N7227" i="4"/>
  <c r="N7228" i="4"/>
  <c r="N7229" i="4"/>
  <c r="N7230" i="4"/>
  <c r="N7231" i="4"/>
  <c r="N7232" i="4"/>
  <c r="N7233" i="4"/>
  <c r="N7234" i="4"/>
  <c r="N7235" i="4"/>
  <c r="N7236" i="4"/>
  <c r="N7237" i="4"/>
  <c r="N7238" i="4"/>
  <c r="N7239" i="4"/>
  <c r="N7240" i="4"/>
  <c r="N7241" i="4"/>
  <c r="N7242" i="4"/>
  <c r="N7243" i="4"/>
  <c r="N7244" i="4"/>
  <c r="N7245" i="4"/>
  <c r="N7246" i="4"/>
  <c r="N7247" i="4"/>
  <c r="N7248" i="4"/>
  <c r="N7249" i="4"/>
  <c r="N7250" i="4"/>
  <c r="N7251" i="4"/>
  <c r="N7252" i="4"/>
  <c r="N7253" i="4"/>
  <c r="N7254" i="4"/>
  <c r="N7255" i="4"/>
  <c r="N7256" i="4"/>
  <c r="N7257" i="4"/>
  <c r="N7258" i="4"/>
  <c r="N7259" i="4"/>
  <c r="N7260" i="4"/>
  <c r="N7261" i="4"/>
  <c r="N7262" i="4"/>
  <c r="N7263" i="4"/>
  <c r="N7264" i="4"/>
  <c r="N7265" i="4"/>
  <c r="N7266" i="4"/>
  <c r="N7267" i="4"/>
  <c r="N7268" i="4"/>
  <c r="N7269" i="4"/>
  <c r="N7270" i="4"/>
  <c r="N7271" i="4"/>
  <c r="N7272" i="4"/>
  <c r="N7273" i="4"/>
  <c r="N7274" i="4"/>
  <c r="N7275" i="4"/>
  <c r="N7276" i="4"/>
  <c r="N7277" i="4"/>
  <c r="N7278" i="4"/>
  <c r="N7279" i="4"/>
  <c r="N7280" i="4"/>
  <c r="N7281" i="4"/>
  <c r="N7282" i="4"/>
  <c r="N7283" i="4"/>
  <c r="N7284" i="4"/>
  <c r="N7285" i="4"/>
  <c r="N7286" i="4"/>
  <c r="N7287" i="4"/>
  <c r="N7288" i="4"/>
  <c r="N7289" i="4"/>
  <c r="N7290" i="4"/>
  <c r="N7291" i="4"/>
  <c r="N7292" i="4"/>
  <c r="N7293" i="4"/>
  <c r="N7294" i="4"/>
  <c r="N7295" i="4"/>
  <c r="N7296" i="4"/>
  <c r="N7297" i="4"/>
  <c r="N7298" i="4"/>
  <c r="N7299" i="4"/>
  <c r="N7300" i="4"/>
  <c r="N7301" i="4"/>
  <c r="N7302" i="4"/>
  <c r="N7303" i="4"/>
  <c r="N7304" i="4"/>
  <c r="N7305" i="4"/>
  <c r="N7306" i="4"/>
  <c r="N7307" i="4"/>
  <c r="N7308" i="4"/>
  <c r="N7309" i="4"/>
  <c r="N7310" i="4"/>
  <c r="N7311" i="4"/>
  <c r="N7312" i="4"/>
  <c r="N7313" i="4"/>
  <c r="N7314" i="4"/>
  <c r="N7315" i="4"/>
  <c r="N7316" i="4"/>
  <c r="N7317" i="4"/>
  <c r="N7318" i="4"/>
  <c r="N7319" i="4"/>
  <c r="N7320" i="4"/>
  <c r="N7321" i="4"/>
  <c r="N7322" i="4"/>
  <c r="N7323" i="4"/>
  <c r="N7324" i="4"/>
  <c r="N7325" i="4"/>
  <c r="N7326" i="4"/>
  <c r="N7327" i="4"/>
  <c r="N7328" i="4"/>
  <c r="N7329" i="4"/>
  <c r="N7330" i="4"/>
  <c r="N7331" i="4"/>
  <c r="N7332" i="4"/>
  <c r="N7333" i="4"/>
  <c r="N7334" i="4"/>
  <c r="N7335" i="4"/>
  <c r="N7336" i="4"/>
  <c r="N7337" i="4"/>
  <c r="N7338" i="4"/>
  <c r="N7339" i="4"/>
  <c r="N7340" i="4"/>
  <c r="N7341" i="4"/>
  <c r="N7342" i="4"/>
  <c r="N7343" i="4"/>
  <c r="N7344" i="4"/>
  <c r="N7345" i="4"/>
  <c r="N7346" i="4"/>
  <c r="N7347" i="4"/>
  <c r="N7348" i="4"/>
  <c r="N7349" i="4"/>
  <c r="N7350" i="4"/>
  <c r="N7351" i="4"/>
  <c r="N7352" i="4"/>
  <c r="N7353" i="4"/>
  <c r="N7354" i="4"/>
  <c r="N7355" i="4"/>
  <c r="N7356" i="4"/>
  <c r="N7357" i="4"/>
  <c r="N7358" i="4"/>
  <c r="N7359" i="4"/>
  <c r="N7360" i="4"/>
  <c r="N7361" i="4"/>
  <c r="N7362" i="4"/>
  <c r="N7363" i="4"/>
  <c r="N7364" i="4"/>
  <c r="N7365" i="4"/>
  <c r="N7366" i="4"/>
  <c r="N7367" i="4"/>
  <c r="N7368" i="4"/>
  <c r="N7369" i="4"/>
  <c r="N7370" i="4"/>
  <c r="N7371" i="4"/>
  <c r="N7372" i="4"/>
  <c r="N7373" i="4"/>
  <c r="N7374" i="4"/>
  <c r="N7375" i="4"/>
  <c r="N7376" i="4"/>
  <c r="N7377" i="4"/>
  <c r="N7378" i="4"/>
  <c r="N7379" i="4"/>
  <c r="N7380" i="4"/>
  <c r="N7381" i="4"/>
  <c r="N7382" i="4"/>
  <c r="N7383" i="4"/>
  <c r="N7384" i="4"/>
  <c r="N7385" i="4"/>
  <c r="N7386" i="4"/>
  <c r="N7387" i="4"/>
  <c r="N7388" i="4"/>
  <c r="N7389" i="4"/>
  <c r="N7390" i="4"/>
  <c r="N7391" i="4"/>
  <c r="N7392" i="4"/>
  <c r="N7393" i="4"/>
  <c r="N7394" i="4"/>
  <c r="N7395" i="4"/>
  <c r="N7396" i="4"/>
  <c r="N7397" i="4"/>
  <c r="N7398" i="4"/>
  <c r="N7399" i="4"/>
  <c r="N7400" i="4"/>
  <c r="N7401" i="4"/>
  <c r="N7402" i="4"/>
  <c r="N7403" i="4"/>
  <c r="N7404" i="4"/>
  <c r="N7405" i="4"/>
  <c r="N7406" i="4"/>
  <c r="N7407" i="4"/>
  <c r="N7408" i="4"/>
  <c r="N7409" i="4"/>
  <c r="N7410" i="4"/>
  <c r="N7411" i="4"/>
  <c r="N7412" i="4"/>
  <c r="N7413" i="4"/>
  <c r="N7414" i="4"/>
  <c r="N7415" i="4"/>
  <c r="N7416" i="4"/>
  <c r="N7417" i="4"/>
  <c r="N7418" i="4"/>
  <c r="N7419" i="4"/>
  <c r="N7420" i="4"/>
  <c r="N7421" i="4"/>
  <c r="N7422" i="4"/>
  <c r="N7423" i="4"/>
  <c r="N7424" i="4"/>
  <c r="N7425" i="4"/>
  <c r="N7426" i="4"/>
  <c r="N7427" i="4"/>
  <c r="N7428" i="4"/>
  <c r="N7429" i="4"/>
  <c r="N7430" i="4"/>
  <c r="N7431" i="4"/>
  <c r="N7432" i="4"/>
  <c r="N7433" i="4"/>
  <c r="N7434" i="4"/>
  <c r="N7435" i="4"/>
  <c r="N7436" i="4"/>
  <c r="N7437" i="4"/>
  <c r="N7438" i="4"/>
  <c r="N7439" i="4"/>
  <c r="N7440" i="4"/>
  <c r="N7441" i="4"/>
  <c r="N7442" i="4"/>
  <c r="N7443" i="4"/>
  <c r="N7444" i="4"/>
  <c r="N7445" i="4"/>
  <c r="N7446" i="4"/>
  <c r="N7447" i="4"/>
  <c r="N7448" i="4"/>
  <c r="N7449" i="4"/>
  <c r="N7450" i="4"/>
  <c r="N7451" i="4"/>
  <c r="N7452" i="4"/>
  <c r="N7453" i="4"/>
  <c r="N7454" i="4"/>
  <c r="N7455" i="4"/>
  <c r="N7456" i="4"/>
  <c r="N7457" i="4"/>
  <c r="N7458" i="4"/>
  <c r="N7459" i="4"/>
  <c r="N7460" i="4"/>
  <c r="N7461" i="4"/>
  <c r="N7462" i="4"/>
  <c r="N7463" i="4"/>
  <c r="N7464" i="4"/>
  <c r="N7465" i="4"/>
  <c r="N7466" i="4"/>
  <c r="N7467" i="4"/>
  <c r="N7468" i="4"/>
  <c r="N7469" i="4"/>
  <c r="N7470" i="4"/>
  <c r="N7471" i="4"/>
  <c r="N7472" i="4"/>
  <c r="N7473" i="4"/>
  <c r="N7474" i="4"/>
  <c r="N7475" i="4"/>
  <c r="N7476" i="4"/>
  <c r="N7477" i="4"/>
  <c r="N7478" i="4"/>
  <c r="N7479" i="4"/>
  <c r="N7480" i="4"/>
  <c r="N7481" i="4"/>
  <c r="N7482" i="4"/>
  <c r="N7483" i="4"/>
  <c r="N7484" i="4"/>
  <c r="N7485" i="4"/>
  <c r="N7486" i="4"/>
  <c r="N7487" i="4"/>
  <c r="N7488" i="4"/>
  <c r="N7489" i="4"/>
  <c r="N7490" i="4"/>
  <c r="N7491" i="4"/>
  <c r="N7492" i="4"/>
  <c r="N7493" i="4"/>
  <c r="N7494" i="4"/>
  <c r="N7495" i="4"/>
  <c r="N7496" i="4"/>
  <c r="N7497" i="4"/>
  <c r="N7498" i="4"/>
  <c r="N7499" i="4"/>
  <c r="N7500" i="4"/>
  <c r="N7501" i="4"/>
  <c r="N7502" i="4"/>
  <c r="N7503" i="4"/>
  <c r="N7504" i="4"/>
  <c r="N7505" i="4"/>
  <c r="N7506" i="4"/>
  <c r="N7507" i="4"/>
  <c r="N7508" i="4"/>
  <c r="N7509" i="4"/>
  <c r="N7510" i="4"/>
  <c r="N7511" i="4"/>
  <c r="N7512" i="4"/>
  <c r="N7513" i="4"/>
  <c r="N7514" i="4"/>
  <c r="N7515" i="4"/>
  <c r="N7516" i="4"/>
  <c r="N7517" i="4"/>
  <c r="N7518" i="4"/>
  <c r="N7519" i="4"/>
  <c r="N7520" i="4"/>
  <c r="N7521" i="4"/>
  <c r="N7522" i="4"/>
  <c r="N7523" i="4"/>
  <c r="N7524" i="4"/>
  <c r="N7525" i="4"/>
  <c r="N7526" i="4"/>
  <c r="N7527" i="4"/>
  <c r="N7528" i="4"/>
  <c r="N7529" i="4"/>
  <c r="N7530" i="4"/>
  <c r="N7531" i="4"/>
  <c r="N7532" i="4"/>
  <c r="N7533" i="4"/>
  <c r="N7534" i="4"/>
  <c r="N7535" i="4"/>
  <c r="N7536" i="4"/>
  <c r="N7537" i="4"/>
  <c r="N7538" i="4"/>
  <c r="N7539" i="4"/>
  <c r="N7540" i="4"/>
  <c r="N7541" i="4"/>
  <c r="N7542" i="4"/>
  <c r="N7543" i="4"/>
  <c r="N7544" i="4"/>
  <c r="N7545" i="4"/>
  <c r="N7546" i="4"/>
  <c r="N7547" i="4"/>
  <c r="N7548" i="4"/>
  <c r="N7549" i="4"/>
  <c r="N7550" i="4"/>
  <c r="N7551" i="4"/>
  <c r="N7552" i="4"/>
  <c r="N7553" i="4"/>
  <c r="N7554" i="4"/>
  <c r="N7555" i="4"/>
  <c r="N7556" i="4"/>
  <c r="N7557" i="4"/>
  <c r="N7558" i="4"/>
  <c r="N7559" i="4"/>
  <c r="N7560" i="4"/>
  <c r="N7561" i="4"/>
  <c r="N7562" i="4"/>
  <c r="N7563" i="4"/>
  <c r="N7564" i="4"/>
  <c r="N7565" i="4"/>
  <c r="N7566" i="4"/>
  <c r="N7567" i="4"/>
  <c r="N7568" i="4"/>
  <c r="N7569" i="4"/>
  <c r="N7570" i="4"/>
  <c r="N7571" i="4"/>
  <c r="N7572" i="4"/>
  <c r="N7573" i="4"/>
  <c r="N7574" i="4"/>
  <c r="N7575" i="4"/>
  <c r="N7576" i="4"/>
  <c r="N7577" i="4"/>
  <c r="N7578" i="4"/>
  <c r="N7579" i="4"/>
  <c r="N7580" i="4"/>
  <c r="N7581" i="4"/>
  <c r="N7582" i="4"/>
  <c r="N7583" i="4"/>
  <c r="N7584" i="4"/>
  <c r="N7585" i="4"/>
  <c r="N7586" i="4"/>
  <c r="N7587" i="4"/>
  <c r="N7588" i="4"/>
  <c r="N7589" i="4"/>
  <c r="N7590" i="4"/>
  <c r="N7591" i="4"/>
  <c r="N7592" i="4"/>
  <c r="N7593" i="4"/>
  <c r="N7594" i="4"/>
  <c r="N7595" i="4"/>
  <c r="N7596" i="4"/>
  <c r="N7597" i="4"/>
  <c r="N7598" i="4"/>
  <c r="N7599" i="4"/>
  <c r="N7600" i="4"/>
  <c r="N7601" i="4"/>
  <c r="N7602" i="4"/>
  <c r="N7603" i="4"/>
  <c r="N7604" i="4"/>
  <c r="N7605" i="4"/>
  <c r="N7606" i="4"/>
  <c r="N7607" i="4"/>
  <c r="N7608" i="4"/>
  <c r="N7609" i="4"/>
  <c r="N7610" i="4"/>
  <c r="N7611" i="4"/>
  <c r="N7612" i="4"/>
  <c r="N7613" i="4"/>
  <c r="N7614" i="4"/>
  <c r="N7615" i="4"/>
  <c r="N7616" i="4"/>
  <c r="N7617" i="4"/>
  <c r="N7618" i="4"/>
  <c r="N7619" i="4"/>
  <c r="N7620" i="4"/>
  <c r="N7621" i="4"/>
  <c r="N7622" i="4"/>
  <c r="N7623" i="4"/>
  <c r="N7624" i="4"/>
  <c r="N7625" i="4"/>
  <c r="N7626" i="4"/>
  <c r="N7627" i="4"/>
  <c r="N7628" i="4"/>
  <c r="N7629" i="4"/>
  <c r="N7630" i="4"/>
  <c r="N7631" i="4"/>
  <c r="N7632" i="4"/>
  <c r="N7633" i="4"/>
  <c r="N7634" i="4"/>
  <c r="N7635" i="4"/>
  <c r="N7636" i="4"/>
  <c r="N7637" i="4"/>
  <c r="N7638" i="4"/>
  <c r="N7639" i="4"/>
  <c r="N7640" i="4"/>
  <c r="N7641" i="4"/>
  <c r="N7642" i="4"/>
  <c r="N7643" i="4"/>
  <c r="N7644" i="4"/>
  <c r="N7645" i="4"/>
  <c r="N7646" i="4"/>
  <c r="N7647" i="4"/>
  <c r="N7648" i="4"/>
  <c r="N7649" i="4"/>
  <c r="N7650" i="4"/>
  <c r="N7651" i="4"/>
  <c r="N7652" i="4"/>
  <c r="N7653" i="4"/>
  <c r="N7654" i="4"/>
  <c r="N7655" i="4"/>
  <c r="N7656" i="4"/>
  <c r="N7657" i="4"/>
  <c r="N7658" i="4"/>
  <c r="N7659" i="4"/>
  <c r="N7660" i="4"/>
  <c r="N7661" i="4"/>
  <c r="N7662" i="4"/>
  <c r="N7663" i="4"/>
  <c r="N7664" i="4"/>
  <c r="N7665" i="4"/>
  <c r="N7666" i="4"/>
  <c r="N7667" i="4"/>
  <c r="N7668" i="4"/>
  <c r="N7669" i="4"/>
  <c r="N7670" i="4"/>
  <c r="N7671" i="4"/>
  <c r="N7672" i="4"/>
  <c r="N7673" i="4"/>
  <c r="N7674" i="4"/>
  <c r="N7675" i="4"/>
  <c r="N7676" i="4"/>
  <c r="N7677" i="4"/>
  <c r="N7678" i="4"/>
  <c r="N7679" i="4"/>
  <c r="N7680" i="4"/>
  <c r="N7681" i="4"/>
  <c r="N7682" i="4"/>
  <c r="N7683" i="4"/>
  <c r="N7684" i="4"/>
  <c r="N7685" i="4"/>
  <c r="N7686" i="4"/>
  <c r="N7687" i="4"/>
  <c r="N7688" i="4"/>
  <c r="N7689" i="4"/>
  <c r="N7690" i="4"/>
  <c r="N7691" i="4"/>
  <c r="N7692" i="4"/>
  <c r="N7693" i="4"/>
  <c r="N7694" i="4"/>
  <c r="N7695" i="4"/>
  <c r="N7696" i="4"/>
  <c r="N7697" i="4"/>
  <c r="N7698" i="4"/>
  <c r="N7699" i="4"/>
  <c r="N7700" i="4"/>
  <c r="N7701" i="4"/>
  <c r="N7702" i="4"/>
  <c r="N7703" i="4"/>
  <c r="N7704" i="4"/>
  <c r="N7705" i="4"/>
  <c r="N7706" i="4"/>
  <c r="N7707" i="4"/>
  <c r="N7708" i="4"/>
  <c r="N7709" i="4"/>
  <c r="N7710" i="4"/>
  <c r="N7711" i="4"/>
  <c r="N7712" i="4"/>
  <c r="N7713" i="4"/>
  <c r="N7714" i="4"/>
  <c r="N7715" i="4"/>
  <c r="N7716" i="4"/>
  <c r="N7717" i="4"/>
  <c r="N7718" i="4"/>
  <c r="N7719" i="4"/>
  <c r="N7720" i="4"/>
  <c r="N7721" i="4"/>
  <c r="N7722" i="4"/>
  <c r="N7723" i="4"/>
  <c r="N7724" i="4"/>
  <c r="N7725" i="4"/>
  <c r="N7726" i="4"/>
  <c r="N7727" i="4"/>
  <c r="N7728" i="4"/>
  <c r="G19" i="4"/>
  <c r="H19" i="4" s="1"/>
  <c r="G20" i="4"/>
  <c r="H20" i="4" s="1"/>
  <c r="G21" i="4"/>
  <c r="H21" i="4" s="1"/>
  <c r="G22" i="4"/>
  <c r="H22" i="4" s="1"/>
  <c r="G23" i="4"/>
  <c r="H23" i="4" s="1"/>
  <c r="G24" i="4"/>
  <c r="H24" i="4" s="1"/>
  <c r="G25" i="4"/>
  <c r="H25" i="4" s="1"/>
  <c r="G26" i="4"/>
  <c r="H26" i="4" s="1"/>
  <c r="G27" i="4"/>
  <c r="H27" i="4" s="1"/>
  <c r="G28" i="4"/>
  <c r="H28" i="4" s="1"/>
  <c r="G29" i="4"/>
  <c r="H29" i="4" s="1"/>
  <c r="G30" i="4"/>
  <c r="H30" i="4" s="1"/>
  <c r="G31" i="4"/>
  <c r="H31" i="4" s="1"/>
  <c r="G32" i="4"/>
  <c r="H32" i="4" s="1"/>
  <c r="G33" i="4"/>
  <c r="H33" i="4" s="1"/>
  <c r="G34" i="4"/>
  <c r="H34" i="4" s="1"/>
  <c r="G35" i="4"/>
  <c r="H35" i="4" s="1"/>
  <c r="G36" i="4"/>
  <c r="H36" i="4" s="1"/>
  <c r="G37" i="4"/>
  <c r="H37" i="4" s="1"/>
  <c r="G38" i="4"/>
  <c r="H38" i="4" s="1"/>
  <c r="G39" i="4"/>
  <c r="H39" i="4" s="1"/>
  <c r="G40" i="4"/>
  <c r="H40" i="4" s="1"/>
  <c r="G41" i="4"/>
  <c r="H41" i="4" s="1"/>
  <c r="G42" i="4"/>
  <c r="H42" i="4" s="1"/>
  <c r="G43" i="4"/>
  <c r="H43" i="4" s="1"/>
  <c r="G44" i="4"/>
  <c r="H44" i="4" s="1"/>
  <c r="G45" i="4"/>
  <c r="H45" i="4" s="1"/>
  <c r="G46" i="4"/>
  <c r="H46" i="4" s="1"/>
  <c r="G47" i="4"/>
  <c r="H47" i="4" s="1"/>
  <c r="G48" i="4"/>
  <c r="H48" i="4" s="1"/>
  <c r="G49" i="4"/>
  <c r="H49" i="4" s="1"/>
  <c r="G50" i="4"/>
  <c r="H50" i="4" s="1"/>
  <c r="G51" i="4"/>
  <c r="H51" i="4" s="1"/>
  <c r="G52" i="4"/>
  <c r="H52" i="4" s="1"/>
  <c r="G53" i="4"/>
  <c r="H53" i="4" s="1"/>
  <c r="G54" i="4"/>
  <c r="H54" i="4" s="1"/>
  <c r="G55" i="4"/>
  <c r="H55" i="4" s="1"/>
  <c r="G56" i="4"/>
  <c r="H56" i="4" s="1"/>
  <c r="G57" i="4"/>
  <c r="H57" i="4" s="1"/>
  <c r="G58" i="4"/>
  <c r="H58" i="4" s="1"/>
  <c r="G59" i="4"/>
  <c r="H59" i="4" s="1"/>
  <c r="G60" i="4"/>
  <c r="H60" i="4" s="1"/>
  <c r="G61" i="4"/>
  <c r="H61" i="4" s="1"/>
  <c r="G62" i="4"/>
  <c r="H62" i="4" s="1"/>
  <c r="G63" i="4"/>
  <c r="H63" i="4" s="1"/>
  <c r="G64" i="4"/>
  <c r="H64" i="4" s="1"/>
  <c r="G65" i="4"/>
  <c r="H65" i="4" s="1"/>
  <c r="G66" i="4"/>
  <c r="H66" i="4" s="1"/>
  <c r="G67" i="4"/>
  <c r="H67" i="4" s="1"/>
  <c r="G68" i="4"/>
  <c r="H68" i="4" s="1"/>
  <c r="G69" i="4"/>
  <c r="H69" i="4" s="1"/>
  <c r="G70" i="4"/>
  <c r="H70" i="4" s="1"/>
  <c r="G71" i="4"/>
  <c r="H71" i="4" s="1"/>
  <c r="G72" i="4"/>
  <c r="H72" i="4" s="1"/>
  <c r="G73" i="4"/>
  <c r="H73" i="4" s="1"/>
  <c r="G74" i="4"/>
  <c r="H74" i="4" s="1"/>
  <c r="G75" i="4"/>
  <c r="H75" i="4" s="1"/>
  <c r="G76" i="4"/>
  <c r="H76" i="4" s="1"/>
  <c r="G77" i="4"/>
  <c r="H77" i="4" s="1"/>
  <c r="G78" i="4"/>
  <c r="H78" i="4" s="1"/>
  <c r="G79" i="4"/>
  <c r="H79" i="4" s="1"/>
  <c r="G80" i="4"/>
  <c r="H80" i="4" s="1"/>
  <c r="G81" i="4"/>
  <c r="H81" i="4" s="1"/>
  <c r="G82" i="4"/>
  <c r="H82" i="4" s="1"/>
  <c r="G83" i="4"/>
  <c r="H83" i="4" s="1"/>
  <c r="G84" i="4"/>
  <c r="H84" i="4" s="1"/>
  <c r="G85" i="4"/>
  <c r="H85" i="4" s="1"/>
  <c r="G86" i="4"/>
  <c r="H86" i="4" s="1"/>
  <c r="G87" i="4"/>
  <c r="H87" i="4" s="1"/>
  <c r="G88" i="4"/>
  <c r="H88" i="4" s="1"/>
  <c r="G89" i="4"/>
  <c r="H89" i="4" s="1"/>
  <c r="G90" i="4"/>
  <c r="H90" i="4" s="1"/>
  <c r="G91" i="4"/>
  <c r="H91" i="4" s="1"/>
  <c r="G92" i="4"/>
  <c r="H92" i="4" s="1"/>
  <c r="G93" i="4"/>
  <c r="H93" i="4" s="1"/>
  <c r="G94" i="4"/>
  <c r="H94" i="4" s="1"/>
  <c r="G95" i="4"/>
  <c r="H95" i="4" s="1"/>
  <c r="G96" i="4"/>
  <c r="H96" i="4" s="1"/>
  <c r="G97" i="4"/>
  <c r="H97" i="4" s="1"/>
  <c r="G98" i="4"/>
  <c r="H98" i="4" s="1"/>
  <c r="G99" i="4"/>
  <c r="H99" i="4" s="1"/>
  <c r="G100" i="4"/>
  <c r="H100" i="4" s="1"/>
  <c r="G101" i="4"/>
  <c r="H101" i="4" s="1"/>
  <c r="G102" i="4"/>
  <c r="H102" i="4" s="1"/>
  <c r="G103" i="4"/>
  <c r="H103" i="4" s="1"/>
  <c r="G104" i="4"/>
  <c r="H104" i="4" s="1"/>
  <c r="G105" i="4"/>
  <c r="H105" i="4" s="1"/>
  <c r="G106" i="4"/>
  <c r="H106" i="4" s="1"/>
  <c r="G107" i="4"/>
  <c r="H107" i="4" s="1"/>
  <c r="G108" i="4"/>
  <c r="H108" i="4" s="1"/>
  <c r="G109" i="4"/>
  <c r="H109" i="4" s="1"/>
  <c r="G110" i="4"/>
  <c r="H110" i="4" s="1"/>
  <c r="G111" i="4"/>
  <c r="H111" i="4" s="1"/>
  <c r="G112" i="4"/>
  <c r="H112" i="4" s="1"/>
  <c r="G113" i="4"/>
  <c r="H113" i="4" s="1"/>
  <c r="G114" i="4"/>
  <c r="H114" i="4" s="1"/>
  <c r="G115" i="4"/>
  <c r="H115" i="4" s="1"/>
  <c r="G116" i="4"/>
  <c r="H116" i="4" s="1"/>
  <c r="G117" i="4"/>
  <c r="H117" i="4" s="1"/>
  <c r="G118" i="4"/>
  <c r="H118" i="4" s="1"/>
  <c r="G119" i="4"/>
  <c r="H119" i="4" s="1"/>
  <c r="G120" i="4"/>
  <c r="H120" i="4" s="1"/>
  <c r="G121" i="4"/>
  <c r="H121" i="4" s="1"/>
  <c r="G122" i="4"/>
  <c r="H122" i="4" s="1"/>
  <c r="G123" i="4"/>
  <c r="H123" i="4" s="1"/>
  <c r="G124" i="4"/>
  <c r="H124" i="4" s="1"/>
  <c r="G125" i="4"/>
  <c r="H125" i="4" s="1"/>
  <c r="G126" i="4"/>
  <c r="H126" i="4" s="1"/>
  <c r="G127" i="4"/>
  <c r="H127" i="4" s="1"/>
  <c r="G128" i="4"/>
  <c r="H128" i="4" s="1"/>
  <c r="G129" i="4"/>
  <c r="H129" i="4" s="1"/>
  <c r="G130" i="4"/>
  <c r="H130" i="4" s="1"/>
  <c r="G131" i="4"/>
  <c r="H131" i="4" s="1"/>
  <c r="G132" i="4"/>
  <c r="H132" i="4" s="1"/>
  <c r="G133" i="4"/>
  <c r="H133" i="4" s="1"/>
  <c r="G134" i="4"/>
  <c r="H134" i="4" s="1"/>
  <c r="G135" i="4"/>
  <c r="H135" i="4" s="1"/>
  <c r="G136" i="4"/>
  <c r="H136" i="4" s="1"/>
  <c r="G137" i="4"/>
  <c r="H137" i="4" s="1"/>
  <c r="G138" i="4"/>
  <c r="H138" i="4" s="1"/>
  <c r="G139" i="4"/>
  <c r="H139" i="4" s="1"/>
  <c r="G140" i="4"/>
  <c r="H140" i="4" s="1"/>
  <c r="G141" i="4"/>
  <c r="H141" i="4" s="1"/>
  <c r="G142" i="4"/>
  <c r="H142" i="4" s="1"/>
  <c r="G143" i="4"/>
  <c r="H143" i="4" s="1"/>
  <c r="G144" i="4"/>
  <c r="H144" i="4" s="1"/>
  <c r="G145" i="4"/>
  <c r="H145" i="4" s="1"/>
  <c r="G146" i="4"/>
  <c r="H146" i="4" s="1"/>
  <c r="G147" i="4"/>
  <c r="H147" i="4" s="1"/>
  <c r="G148" i="4"/>
  <c r="H148" i="4" s="1"/>
  <c r="G149" i="4"/>
  <c r="H149" i="4" s="1"/>
  <c r="G150" i="4"/>
  <c r="H150" i="4" s="1"/>
  <c r="G151" i="4"/>
  <c r="H151" i="4" s="1"/>
  <c r="G152" i="4"/>
  <c r="H152" i="4" s="1"/>
  <c r="G153" i="4"/>
  <c r="H153" i="4" s="1"/>
  <c r="G154" i="4"/>
  <c r="H154" i="4" s="1"/>
  <c r="G155" i="4"/>
  <c r="H155" i="4" s="1"/>
  <c r="G156" i="4"/>
  <c r="H156" i="4" s="1"/>
  <c r="G157" i="4"/>
  <c r="H157" i="4" s="1"/>
  <c r="G158" i="4"/>
  <c r="H158" i="4" s="1"/>
  <c r="G159" i="4"/>
  <c r="H159" i="4" s="1"/>
  <c r="G160" i="4"/>
  <c r="H160" i="4" s="1"/>
  <c r="G161" i="4"/>
  <c r="H161" i="4" s="1"/>
  <c r="G162" i="4"/>
  <c r="H162" i="4" s="1"/>
  <c r="G163" i="4"/>
  <c r="H163" i="4" s="1"/>
  <c r="G164" i="4"/>
  <c r="H164" i="4" s="1"/>
  <c r="G165" i="4"/>
  <c r="H165" i="4" s="1"/>
  <c r="G166" i="4"/>
  <c r="H166" i="4" s="1"/>
  <c r="G167" i="4"/>
  <c r="H167" i="4" s="1"/>
  <c r="G168" i="4"/>
  <c r="H168" i="4" s="1"/>
  <c r="G169" i="4"/>
  <c r="H169" i="4" s="1"/>
  <c r="G170" i="4"/>
  <c r="H170" i="4" s="1"/>
  <c r="G171" i="4"/>
  <c r="H171" i="4" s="1"/>
  <c r="G172" i="4"/>
  <c r="H172" i="4" s="1"/>
  <c r="G173" i="4"/>
  <c r="H173" i="4" s="1"/>
  <c r="G174" i="4"/>
  <c r="H174" i="4" s="1"/>
  <c r="G175" i="4"/>
  <c r="H175" i="4" s="1"/>
  <c r="G176" i="4"/>
  <c r="H176" i="4" s="1"/>
  <c r="G177" i="4"/>
  <c r="H177" i="4" s="1"/>
  <c r="G178" i="4"/>
  <c r="H178" i="4" s="1"/>
  <c r="G179" i="4"/>
  <c r="H179" i="4" s="1"/>
  <c r="G180" i="4"/>
  <c r="H180" i="4" s="1"/>
  <c r="G181" i="4"/>
  <c r="H181" i="4" s="1"/>
  <c r="G182" i="4"/>
  <c r="H182" i="4" s="1"/>
  <c r="G183" i="4"/>
  <c r="H183" i="4" s="1"/>
  <c r="G184" i="4"/>
  <c r="H184" i="4" s="1"/>
  <c r="G185" i="4"/>
  <c r="H185" i="4" s="1"/>
  <c r="G186" i="4"/>
  <c r="H186" i="4" s="1"/>
  <c r="G187" i="4"/>
  <c r="H187" i="4" s="1"/>
  <c r="G188" i="4"/>
  <c r="H188" i="4" s="1"/>
  <c r="G189" i="4"/>
  <c r="H189" i="4" s="1"/>
  <c r="G190" i="4"/>
  <c r="H190" i="4" s="1"/>
  <c r="G191" i="4"/>
  <c r="H191" i="4" s="1"/>
  <c r="G192" i="4"/>
  <c r="H192" i="4" s="1"/>
  <c r="G193" i="4"/>
  <c r="H193" i="4" s="1"/>
  <c r="G194" i="4"/>
  <c r="H194" i="4" s="1"/>
  <c r="G195" i="4"/>
  <c r="H195" i="4" s="1"/>
  <c r="G196" i="4"/>
  <c r="H196" i="4" s="1"/>
  <c r="G197" i="4"/>
  <c r="H197" i="4" s="1"/>
  <c r="G198" i="4"/>
  <c r="H198" i="4" s="1"/>
  <c r="G199" i="4"/>
  <c r="H199" i="4" s="1"/>
  <c r="G200" i="4"/>
  <c r="H200" i="4" s="1"/>
  <c r="G201" i="4"/>
  <c r="H201" i="4" s="1"/>
  <c r="G202" i="4"/>
  <c r="H202" i="4" s="1"/>
  <c r="G203" i="4"/>
  <c r="H203" i="4" s="1"/>
  <c r="G204" i="4"/>
  <c r="H204" i="4" s="1"/>
  <c r="G205" i="4"/>
  <c r="H205" i="4" s="1"/>
  <c r="G206" i="4"/>
  <c r="H206" i="4" s="1"/>
  <c r="G207" i="4"/>
  <c r="H207" i="4" s="1"/>
  <c r="G208" i="4"/>
  <c r="H208" i="4" s="1"/>
  <c r="G209" i="4"/>
  <c r="H209" i="4" s="1"/>
  <c r="G210" i="4"/>
  <c r="H210" i="4" s="1"/>
  <c r="G211" i="4"/>
  <c r="H211" i="4" s="1"/>
  <c r="G212" i="4"/>
  <c r="H212" i="4" s="1"/>
  <c r="G213" i="4"/>
  <c r="H213" i="4" s="1"/>
  <c r="G214" i="4"/>
  <c r="H214" i="4" s="1"/>
  <c r="G215" i="4"/>
  <c r="H215" i="4" s="1"/>
  <c r="G216" i="4"/>
  <c r="H216" i="4" s="1"/>
  <c r="G217" i="4"/>
  <c r="H217" i="4" s="1"/>
  <c r="G218" i="4"/>
  <c r="H218" i="4" s="1"/>
  <c r="G219" i="4"/>
  <c r="H219" i="4" s="1"/>
  <c r="G220" i="4"/>
  <c r="H220" i="4" s="1"/>
  <c r="G221" i="4"/>
  <c r="H221" i="4" s="1"/>
  <c r="G222" i="4"/>
  <c r="H222" i="4" s="1"/>
  <c r="G223" i="4"/>
  <c r="H223" i="4" s="1"/>
  <c r="G224" i="4"/>
  <c r="H224" i="4" s="1"/>
  <c r="G225" i="4"/>
  <c r="H225" i="4" s="1"/>
  <c r="G226" i="4"/>
  <c r="H226" i="4" s="1"/>
  <c r="G227" i="4"/>
  <c r="H227" i="4" s="1"/>
  <c r="G228" i="4"/>
  <c r="H228" i="4" s="1"/>
  <c r="G229" i="4"/>
  <c r="H229" i="4" s="1"/>
  <c r="G230" i="4"/>
  <c r="H230" i="4" s="1"/>
  <c r="G231" i="4"/>
  <c r="H231" i="4" s="1"/>
  <c r="G232" i="4"/>
  <c r="H232" i="4" s="1"/>
  <c r="G233" i="4"/>
  <c r="H233" i="4" s="1"/>
  <c r="G234" i="4"/>
  <c r="H234" i="4" s="1"/>
  <c r="G235" i="4"/>
  <c r="H235" i="4" s="1"/>
  <c r="G236" i="4"/>
  <c r="H236" i="4" s="1"/>
  <c r="G237" i="4"/>
  <c r="H237" i="4" s="1"/>
  <c r="G238" i="4"/>
  <c r="H238" i="4" s="1"/>
  <c r="G239" i="4"/>
  <c r="H239" i="4" s="1"/>
  <c r="G240" i="4"/>
  <c r="H240" i="4" s="1"/>
  <c r="G241" i="4"/>
  <c r="H241" i="4" s="1"/>
  <c r="G242" i="4"/>
  <c r="H242" i="4" s="1"/>
  <c r="G243" i="4"/>
  <c r="H243" i="4" s="1"/>
  <c r="G244" i="4"/>
  <c r="H244" i="4" s="1"/>
  <c r="G245" i="4"/>
  <c r="H245" i="4" s="1"/>
  <c r="G246" i="4"/>
  <c r="H246" i="4" s="1"/>
  <c r="G247" i="4"/>
  <c r="H247" i="4" s="1"/>
  <c r="G248" i="4"/>
  <c r="H248" i="4" s="1"/>
  <c r="G249" i="4"/>
  <c r="H249" i="4" s="1"/>
  <c r="G250" i="4"/>
  <c r="H250" i="4" s="1"/>
  <c r="G251" i="4"/>
  <c r="H251" i="4" s="1"/>
  <c r="G252" i="4"/>
  <c r="H252" i="4" s="1"/>
  <c r="G253" i="4"/>
  <c r="H253" i="4" s="1"/>
  <c r="G254" i="4"/>
  <c r="H254" i="4" s="1"/>
  <c r="G255" i="4"/>
  <c r="H255" i="4" s="1"/>
  <c r="G256" i="4"/>
  <c r="H256" i="4" s="1"/>
  <c r="G257" i="4"/>
  <c r="H257" i="4" s="1"/>
  <c r="G258" i="4"/>
  <c r="H258" i="4" s="1"/>
  <c r="G259" i="4"/>
  <c r="H259" i="4" s="1"/>
  <c r="G260" i="4"/>
  <c r="H260" i="4" s="1"/>
  <c r="G261" i="4"/>
  <c r="H261" i="4" s="1"/>
  <c r="G262" i="4"/>
  <c r="H262" i="4" s="1"/>
  <c r="G263" i="4"/>
  <c r="H263" i="4" s="1"/>
  <c r="G264" i="4"/>
  <c r="H264" i="4" s="1"/>
  <c r="G265" i="4"/>
  <c r="H265" i="4" s="1"/>
  <c r="G266" i="4"/>
  <c r="H266" i="4" s="1"/>
  <c r="G267" i="4"/>
  <c r="H267" i="4" s="1"/>
  <c r="G268" i="4"/>
  <c r="H268" i="4" s="1"/>
  <c r="G269" i="4"/>
  <c r="H269" i="4" s="1"/>
  <c r="G270" i="4"/>
  <c r="H270" i="4" s="1"/>
  <c r="G271" i="4"/>
  <c r="H271" i="4" s="1"/>
  <c r="G272" i="4"/>
  <c r="H272" i="4" s="1"/>
  <c r="G273" i="4"/>
  <c r="H273" i="4" s="1"/>
  <c r="G274" i="4"/>
  <c r="H274" i="4" s="1"/>
  <c r="G275" i="4"/>
  <c r="H275" i="4" s="1"/>
  <c r="G276" i="4"/>
  <c r="H276" i="4" s="1"/>
  <c r="G277" i="4"/>
  <c r="H277" i="4" s="1"/>
  <c r="G278" i="4"/>
  <c r="H278" i="4" s="1"/>
  <c r="G279" i="4"/>
  <c r="H279" i="4" s="1"/>
  <c r="G280" i="4"/>
  <c r="H280" i="4" s="1"/>
  <c r="G281" i="4"/>
  <c r="H281" i="4" s="1"/>
  <c r="G282" i="4"/>
  <c r="H282" i="4" s="1"/>
  <c r="G283" i="4"/>
  <c r="H283" i="4" s="1"/>
  <c r="G284" i="4"/>
  <c r="H284" i="4" s="1"/>
  <c r="G285" i="4"/>
  <c r="H285" i="4" s="1"/>
  <c r="G286" i="4"/>
  <c r="H286" i="4" s="1"/>
  <c r="G287" i="4"/>
  <c r="H287" i="4" s="1"/>
  <c r="G288" i="4"/>
  <c r="H288" i="4" s="1"/>
  <c r="G289" i="4"/>
  <c r="H289" i="4" s="1"/>
  <c r="G290" i="4"/>
  <c r="H290" i="4" s="1"/>
  <c r="G291" i="4"/>
  <c r="H291" i="4" s="1"/>
  <c r="G292" i="4"/>
  <c r="H292" i="4" s="1"/>
  <c r="G293" i="4"/>
  <c r="H293" i="4" s="1"/>
  <c r="G294" i="4"/>
  <c r="H294" i="4" s="1"/>
  <c r="G295" i="4"/>
  <c r="H295" i="4" s="1"/>
  <c r="G296" i="4"/>
  <c r="H296" i="4" s="1"/>
  <c r="G297" i="4"/>
  <c r="H297" i="4" s="1"/>
  <c r="G298" i="4"/>
  <c r="H298" i="4" s="1"/>
  <c r="G299" i="4"/>
  <c r="H299" i="4" s="1"/>
  <c r="G300" i="4"/>
  <c r="H300" i="4" s="1"/>
  <c r="G301" i="4"/>
  <c r="H301" i="4" s="1"/>
  <c r="G302" i="4"/>
  <c r="H302" i="4" s="1"/>
  <c r="G303" i="4"/>
  <c r="H303" i="4" s="1"/>
  <c r="G304" i="4"/>
  <c r="H304" i="4" s="1"/>
  <c r="G305" i="4"/>
  <c r="H305" i="4" s="1"/>
  <c r="G306" i="4"/>
  <c r="H306" i="4" s="1"/>
  <c r="G307" i="4"/>
  <c r="H307" i="4" s="1"/>
  <c r="G308" i="4"/>
  <c r="H308" i="4" s="1"/>
  <c r="G309" i="4"/>
  <c r="H309" i="4" s="1"/>
  <c r="G310" i="4"/>
  <c r="H310" i="4" s="1"/>
  <c r="G311" i="4"/>
  <c r="H311" i="4" s="1"/>
  <c r="G312" i="4"/>
  <c r="H312" i="4" s="1"/>
  <c r="G313" i="4"/>
  <c r="H313" i="4" s="1"/>
  <c r="G314" i="4"/>
  <c r="H314" i="4" s="1"/>
  <c r="G315" i="4"/>
  <c r="H315" i="4" s="1"/>
  <c r="G316" i="4"/>
  <c r="H316" i="4" s="1"/>
  <c r="G317" i="4"/>
  <c r="H317" i="4" s="1"/>
  <c r="G318" i="4"/>
  <c r="H318" i="4" s="1"/>
  <c r="G319" i="4"/>
  <c r="H319" i="4" s="1"/>
  <c r="G320" i="4"/>
  <c r="H320" i="4" s="1"/>
  <c r="G321" i="4"/>
  <c r="H321" i="4" s="1"/>
  <c r="G322" i="4"/>
  <c r="H322" i="4" s="1"/>
  <c r="G323" i="4"/>
  <c r="H323" i="4" s="1"/>
  <c r="G324" i="4"/>
  <c r="H324" i="4" s="1"/>
  <c r="G325" i="4"/>
  <c r="H325" i="4" s="1"/>
  <c r="G326" i="4"/>
  <c r="H326" i="4" s="1"/>
  <c r="G327" i="4"/>
  <c r="H327" i="4" s="1"/>
  <c r="G328" i="4"/>
  <c r="H328" i="4" s="1"/>
  <c r="G329" i="4"/>
  <c r="H329" i="4" s="1"/>
  <c r="G330" i="4"/>
  <c r="H330" i="4" s="1"/>
  <c r="G331" i="4"/>
  <c r="H331" i="4" s="1"/>
  <c r="G332" i="4"/>
  <c r="H332" i="4" s="1"/>
  <c r="G333" i="4"/>
  <c r="H333" i="4" s="1"/>
  <c r="G334" i="4"/>
  <c r="H334" i="4" s="1"/>
  <c r="G335" i="4"/>
  <c r="H335" i="4" s="1"/>
  <c r="G336" i="4"/>
  <c r="H336" i="4" s="1"/>
  <c r="G337" i="4"/>
  <c r="H337" i="4" s="1"/>
  <c r="G338" i="4"/>
  <c r="H338" i="4" s="1"/>
  <c r="G339" i="4"/>
  <c r="H339" i="4" s="1"/>
  <c r="G340" i="4"/>
  <c r="H340" i="4" s="1"/>
  <c r="G341" i="4"/>
  <c r="H341" i="4" s="1"/>
  <c r="G342" i="4"/>
  <c r="H342" i="4" s="1"/>
  <c r="G343" i="4"/>
  <c r="H343" i="4" s="1"/>
  <c r="G344" i="4"/>
  <c r="H344" i="4" s="1"/>
  <c r="G345" i="4"/>
  <c r="H345" i="4" s="1"/>
  <c r="G346" i="4"/>
  <c r="H346" i="4" s="1"/>
  <c r="G347" i="4"/>
  <c r="H347" i="4" s="1"/>
  <c r="G348" i="4"/>
  <c r="H348" i="4" s="1"/>
  <c r="G349" i="4"/>
  <c r="H349" i="4" s="1"/>
  <c r="G350" i="4"/>
  <c r="H350" i="4" s="1"/>
  <c r="G351" i="4"/>
  <c r="H351" i="4" s="1"/>
  <c r="G352" i="4"/>
  <c r="H352" i="4" s="1"/>
  <c r="G353" i="4"/>
  <c r="H353" i="4" s="1"/>
  <c r="G354" i="4"/>
  <c r="H354" i="4" s="1"/>
  <c r="G355" i="4"/>
  <c r="H355" i="4" s="1"/>
  <c r="G356" i="4"/>
  <c r="H356" i="4" s="1"/>
  <c r="G357" i="4"/>
  <c r="H357" i="4" s="1"/>
  <c r="G358" i="4"/>
  <c r="H358" i="4" s="1"/>
  <c r="G359" i="4"/>
  <c r="H359" i="4" s="1"/>
  <c r="G360" i="4"/>
  <c r="H360" i="4" s="1"/>
  <c r="G361" i="4"/>
  <c r="H361" i="4" s="1"/>
  <c r="G362" i="4"/>
  <c r="H362" i="4" s="1"/>
  <c r="G363" i="4"/>
  <c r="H363" i="4" s="1"/>
  <c r="G364" i="4"/>
  <c r="H364" i="4" s="1"/>
  <c r="G365" i="4"/>
  <c r="H365" i="4" s="1"/>
  <c r="G366" i="4"/>
  <c r="H366" i="4" s="1"/>
  <c r="G367" i="4"/>
  <c r="H367" i="4" s="1"/>
  <c r="G368" i="4"/>
  <c r="H368" i="4" s="1"/>
  <c r="G369" i="4"/>
  <c r="H369" i="4" s="1"/>
  <c r="G370" i="4"/>
  <c r="H370" i="4" s="1"/>
  <c r="G371" i="4"/>
  <c r="H371" i="4" s="1"/>
  <c r="G372" i="4"/>
  <c r="H372" i="4" s="1"/>
  <c r="G373" i="4"/>
  <c r="H373" i="4" s="1"/>
  <c r="G374" i="4"/>
  <c r="H374" i="4" s="1"/>
  <c r="G375" i="4"/>
  <c r="H375" i="4" s="1"/>
  <c r="G376" i="4"/>
  <c r="H376" i="4" s="1"/>
  <c r="G377" i="4"/>
  <c r="H377" i="4" s="1"/>
  <c r="G378" i="4"/>
  <c r="H378" i="4" s="1"/>
  <c r="G379" i="4"/>
  <c r="H379" i="4" s="1"/>
  <c r="G380" i="4"/>
  <c r="H380" i="4" s="1"/>
  <c r="G381" i="4"/>
  <c r="H381" i="4" s="1"/>
  <c r="G382" i="4"/>
  <c r="H382" i="4" s="1"/>
  <c r="G383" i="4"/>
  <c r="H383" i="4" s="1"/>
  <c r="G384" i="4"/>
  <c r="H384" i="4" s="1"/>
  <c r="G385" i="4"/>
  <c r="H385" i="4" s="1"/>
  <c r="G386" i="4"/>
  <c r="H386" i="4" s="1"/>
  <c r="G387" i="4"/>
  <c r="H387" i="4" s="1"/>
  <c r="G388" i="4"/>
  <c r="H388" i="4" s="1"/>
  <c r="G389" i="4"/>
  <c r="H389" i="4" s="1"/>
  <c r="G390" i="4"/>
  <c r="H390" i="4" s="1"/>
  <c r="G391" i="4"/>
  <c r="H391" i="4" s="1"/>
  <c r="G392" i="4"/>
  <c r="H392" i="4" s="1"/>
  <c r="G393" i="4"/>
  <c r="H393" i="4" s="1"/>
  <c r="G394" i="4"/>
  <c r="H394" i="4" s="1"/>
  <c r="G395" i="4"/>
  <c r="H395" i="4" s="1"/>
  <c r="G396" i="4"/>
  <c r="H396" i="4" s="1"/>
  <c r="G397" i="4"/>
  <c r="H397" i="4" s="1"/>
  <c r="G398" i="4"/>
  <c r="H398" i="4" s="1"/>
  <c r="G399" i="4"/>
  <c r="H399" i="4" s="1"/>
  <c r="G400" i="4"/>
  <c r="H400" i="4" s="1"/>
  <c r="G401" i="4"/>
  <c r="H401" i="4" s="1"/>
  <c r="G402" i="4"/>
  <c r="H402" i="4" s="1"/>
  <c r="G403" i="4"/>
  <c r="H403" i="4" s="1"/>
  <c r="G404" i="4"/>
  <c r="H404" i="4" s="1"/>
  <c r="G405" i="4"/>
  <c r="H405" i="4" s="1"/>
  <c r="G406" i="4"/>
  <c r="H406" i="4" s="1"/>
  <c r="G407" i="4"/>
  <c r="H407" i="4" s="1"/>
  <c r="G408" i="4"/>
  <c r="H408" i="4" s="1"/>
  <c r="G409" i="4"/>
  <c r="H409" i="4" s="1"/>
  <c r="G410" i="4"/>
  <c r="H410" i="4" s="1"/>
  <c r="G411" i="4"/>
  <c r="H411" i="4" s="1"/>
  <c r="G412" i="4"/>
  <c r="H412" i="4" s="1"/>
  <c r="G413" i="4"/>
  <c r="H413" i="4" s="1"/>
  <c r="G414" i="4"/>
  <c r="H414" i="4" s="1"/>
  <c r="G415" i="4"/>
  <c r="H415" i="4" s="1"/>
  <c r="G416" i="4"/>
  <c r="H416" i="4" s="1"/>
  <c r="G417" i="4"/>
  <c r="H417" i="4" s="1"/>
  <c r="G418" i="4"/>
  <c r="H418" i="4" s="1"/>
  <c r="G419" i="4"/>
  <c r="H419" i="4" s="1"/>
  <c r="G420" i="4"/>
  <c r="H420" i="4" s="1"/>
  <c r="G421" i="4"/>
  <c r="H421" i="4" s="1"/>
  <c r="G422" i="4"/>
  <c r="H422" i="4" s="1"/>
  <c r="G423" i="4"/>
  <c r="H423" i="4" s="1"/>
  <c r="G424" i="4"/>
  <c r="H424" i="4" s="1"/>
  <c r="G425" i="4"/>
  <c r="H425" i="4" s="1"/>
  <c r="G426" i="4"/>
  <c r="H426" i="4" s="1"/>
  <c r="G427" i="4"/>
  <c r="H427" i="4" s="1"/>
  <c r="G428" i="4"/>
  <c r="H428" i="4" s="1"/>
  <c r="G429" i="4"/>
  <c r="H429" i="4" s="1"/>
  <c r="G430" i="4"/>
  <c r="H430" i="4" s="1"/>
  <c r="G431" i="4"/>
  <c r="H431" i="4" s="1"/>
  <c r="G432" i="4"/>
  <c r="H432" i="4" s="1"/>
  <c r="G433" i="4"/>
  <c r="H433" i="4" s="1"/>
  <c r="G434" i="4"/>
  <c r="H434" i="4" s="1"/>
  <c r="G435" i="4"/>
  <c r="H435" i="4" s="1"/>
  <c r="G436" i="4"/>
  <c r="H436" i="4" s="1"/>
  <c r="G437" i="4"/>
  <c r="H437" i="4" s="1"/>
  <c r="G438" i="4"/>
  <c r="H438" i="4" s="1"/>
  <c r="G439" i="4"/>
  <c r="H439" i="4" s="1"/>
  <c r="G440" i="4"/>
  <c r="H440" i="4" s="1"/>
  <c r="G441" i="4"/>
  <c r="H441" i="4" s="1"/>
  <c r="G442" i="4"/>
  <c r="H442" i="4" s="1"/>
  <c r="G443" i="4"/>
  <c r="H443" i="4" s="1"/>
  <c r="G444" i="4"/>
  <c r="H444" i="4" s="1"/>
  <c r="G445" i="4"/>
  <c r="H445" i="4" s="1"/>
  <c r="G446" i="4"/>
  <c r="H446" i="4" s="1"/>
  <c r="G447" i="4"/>
  <c r="H447" i="4" s="1"/>
  <c r="G448" i="4"/>
  <c r="H448" i="4" s="1"/>
  <c r="G449" i="4"/>
  <c r="H449" i="4" s="1"/>
  <c r="G450" i="4"/>
  <c r="H450" i="4" s="1"/>
  <c r="G451" i="4"/>
  <c r="H451" i="4" s="1"/>
  <c r="G452" i="4"/>
  <c r="H452" i="4" s="1"/>
  <c r="G453" i="4"/>
  <c r="H453" i="4" s="1"/>
  <c r="G454" i="4"/>
  <c r="H454" i="4" s="1"/>
  <c r="G455" i="4"/>
  <c r="H455" i="4" s="1"/>
  <c r="G456" i="4"/>
  <c r="H456" i="4" s="1"/>
  <c r="G457" i="4"/>
  <c r="H457" i="4" s="1"/>
  <c r="G458" i="4"/>
  <c r="H458" i="4" s="1"/>
  <c r="G459" i="4"/>
  <c r="H459" i="4" s="1"/>
  <c r="G460" i="4"/>
  <c r="H460" i="4" s="1"/>
  <c r="G461" i="4"/>
  <c r="H461" i="4" s="1"/>
  <c r="G462" i="4"/>
  <c r="H462" i="4" s="1"/>
  <c r="G463" i="4"/>
  <c r="H463" i="4" s="1"/>
  <c r="G464" i="4"/>
  <c r="H464" i="4" s="1"/>
  <c r="G465" i="4"/>
  <c r="H465" i="4" s="1"/>
  <c r="G466" i="4"/>
  <c r="H466" i="4" s="1"/>
  <c r="G467" i="4"/>
  <c r="H467" i="4" s="1"/>
  <c r="G468" i="4"/>
  <c r="H468" i="4" s="1"/>
  <c r="G469" i="4"/>
  <c r="H469" i="4" s="1"/>
  <c r="G470" i="4"/>
  <c r="H470" i="4" s="1"/>
  <c r="G471" i="4"/>
  <c r="H471" i="4" s="1"/>
  <c r="G472" i="4"/>
  <c r="H472" i="4" s="1"/>
  <c r="G473" i="4"/>
  <c r="H473" i="4" s="1"/>
  <c r="G474" i="4"/>
  <c r="H474" i="4" s="1"/>
  <c r="G475" i="4"/>
  <c r="H475" i="4" s="1"/>
  <c r="G476" i="4"/>
  <c r="H476" i="4" s="1"/>
  <c r="G477" i="4"/>
  <c r="H477" i="4" s="1"/>
  <c r="G478" i="4"/>
  <c r="H478" i="4" s="1"/>
  <c r="G479" i="4"/>
  <c r="H479" i="4" s="1"/>
  <c r="G480" i="4"/>
  <c r="H480" i="4" s="1"/>
  <c r="G481" i="4"/>
  <c r="H481" i="4" s="1"/>
  <c r="G482" i="4"/>
  <c r="H482" i="4" s="1"/>
  <c r="G483" i="4"/>
  <c r="H483" i="4" s="1"/>
  <c r="G484" i="4"/>
  <c r="H484" i="4" s="1"/>
  <c r="G485" i="4"/>
  <c r="H485" i="4" s="1"/>
  <c r="G486" i="4"/>
  <c r="H486" i="4" s="1"/>
  <c r="G487" i="4"/>
  <c r="H487" i="4" s="1"/>
  <c r="G488" i="4"/>
  <c r="H488" i="4" s="1"/>
  <c r="G489" i="4"/>
  <c r="H489" i="4" s="1"/>
  <c r="G490" i="4"/>
  <c r="H490" i="4" s="1"/>
  <c r="G491" i="4"/>
  <c r="H491" i="4" s="1"/>
  <c r="G492" i="4"/>
  <c r="H492" i="4" s="1"/>
  <c r="G493" i="4"/>
  <c r="H493" i="4" s="1"/>
  <c r="G494" i="4"/>
  <c r="H494" i="4" s="1"/>
  <c r="G495" i="4"/>
  <c r="H495" i="4" s="1"/>
  <c r="G496" i="4"/>
  <c r="H496" i="4" s="1"/>
  <c r="G497" i="4"/>
  <c r="H497" i="4" s="1"/>
  <c r="G498" i="4"/>
  <c r="H498" i="4" s="1"/>
  <c r="G499" i="4"/>
  <c r="H499" i="4" s="1"/>
  <c r="G500" i="4"/>
  <c r="H500" i="4" s="1"/>
  <c r="G501" i="4"/>
  <c r="H501" i="4" s="1"/>
  <c r="G502" i="4"/>
  <c r="H502" i="4" s="1"/>
  <c r="G503" i="4"/>
  <c r="H503" i="4" s="1"/>
  <c r="G504" i="4"/>
  <c r="H504" i="4" s="1"/>
  <c r="G505" i="4"/>
  <c r="H505" i="4" s="1"/>
  <c r="G506" i="4"/>
  <c r="H506" i="4" s="1"/>
  <c r="G507" i="4"/>
  <c r="H507" i="4" s="1"/>
  <c r="G508" i="4"/>
  <c r="H508" i="4" s="1"/>
  <c r="G509" i="4"/>
  <c r="H509" i="4" s="1"/>
  <c r="G510" i="4"/>
  <c r="H510" i="4" s="1"/>
  <c r="G511" i="4"/>
  <c r="H511" i="4" s="1"/>
  <c r="G512" i="4"/>
  <c r="H512" i="4" s="1"/>
  <c r="G513" i="4"/>
  <c r="H513" i="4" s="1"/>
  <c r="G514" i="4"/>
  <c r="H514" i="4" s="1"/>
  <c r="G515" i="4"/>
  <c r="H515" i="4" s="1"/>
  <c r="G516" i="4"/>
  <c r="H516" i="4" s="1"/>
  <c r="G517" i="4"/>
  <c r="H517" i="4" s="1"/>
  <c r="G518" i="4"/>
  <c r="H518" i="4" s="1"/>
  <c r="G519" i="4"/>
  <c r="H519" i="4" s="1"/>
  <c r="G520" i="4"/>
  <c r="H520" i="4" s="1"/>
  <c r="G521" i="4"/>
  <c r="H521" i="4" s="1"/>
  <c r="G522" i="4"/>
  <c r="H522" i="4" s="1"/>
  <c r="G523" i="4"/>
  <c r="H523" i="4" s="1"/>
  <c r="G524" i="4"/>
  <c r="H524" i="4" s="1"/>
  <c r="G525" i="4"/>
  <c r="H525" i="4" s="1"/>
  <c r="G526" i="4"/>
  <c r="H526" i="4" s="1"/>
  <c r="G527" i="4"/>
  <c r="H527" i="4" s="1"/>
  <c r="G528" i="4"/>
  <c r="H528" i="4" s="1"/>
  <c r="G529" i="4"/>
  <c r="H529" i="4" s="1"/>
  <c r="G530" i="4"/>
  <c r="H530" i="4" s="1"/>
  <c r="G531" i="4"/>
  <c r="H531" i="4" s="1"/>
  <c r="G532" i="4"/>
  <c r="H532" i="4" s="1"/>
  <c r="G533" i="4"/>
  <c r="H533" i="4" s="1"/>
  <c r="G534" i="4"/>
  <c r="H534" i="4" s="1"/>
  <c r="G535" i="4"/>
  <c r="H535" i="4" s="1"/>
  <c r="G536" i="4"/>
  <c r="H536" i="4" s="1"/>
  <c r="G537" i="4"/>
  <c r="H537" i="4" s="1"/>
  <c r="G538" i="4"/>
  <c r="H538" i="4" s="1"/>
  <c r="G539" i="4"/>
  <c r="H539" i="4" s="1"/>
  <c r="G540" i="4"/>
  <c r="H540" i="4" s="1"/>
  <c r="G541" i="4"/>
  <c r="H541" i="4" s="1"/>
  <c r="G542" i="4"/>
  <c r="H542" i="4" s="1"/>
  <c r="G543" i="4"/>
  <c r="H543" i="4" s="1"/>
  <c r="G544" i="4"/>
  <c r="H544" i="4" s="1"/>
  <c r="G545" i="4"/>
  <c r="H545" i="4" s="1"/>
  <c r="G546" i="4"/>
  <c r="H546" i="4" s="1"/>
  <c r="G547" i="4"/>
  <c r="H547" i="4" s="1"/>
  <c r="G548" i="4"/>
  <c r="H548" i="4" s="1"/>
  <c r="G549" i="4"/>
  <c r="H549" i="4" s="1"/>
  <c r="G550" i="4"/>
  <c r="H550" i="4" s="1"/>
  <c r="G551" i="4"/>
  <c r="H551" i="4" s="1"/>
  <c r="G552" i="4"/>
  <c r="H552" i="4" s="1"/>
  <c r="G553" i="4"/>
  <c r="H553" i="4" s="1"/>
  <c r="G554" i="4"/>
  <c r="H554" i="4" s="1"/>
  <c r="G555" i="4"/>
  <c r="H555" i="4" s="1"/>
  <c r="G556" i="4"/>
  <c r="H556" i="4" s="1"/>
  <c r="G557" i="4"/>
  <c r="H557" i="4" s="1"/>
  <c r="G558" i="4"/>
  <c r="H558" i="4" s="1"/>
  <c r="G559" i="4"/>
  <c r="H559" i="4" s="1"/>
  <c r="G560" i="4"/>
  <c r="H560" i="4" s="1"/>
  <c r="G561" i="4"/>
  <c r="H561" i="4" s="1"/>
  <c r="G562" i="4"/>
  <c r="H562" i="4" s="1"/>
  <c r="G563" i="4"/>
  <c r="H563" i="4" s="1"/>
  <c r="G564" i="4"/>
  <c r="H564" i="4" s="1"/>
  <c r="G565" i="4"/>
  <c r="H565" i="4" s="1"/>
  <c r="G566" i="4"/>
  <c r="H566" i="4" s="1"/>
  <c r="G567" i="4"/>
  <c r="H567" i="4" s="1"/>
  <c r="G568" i="4"/>
  <c r="H568" i="4" s="1"/>
  <c r="G569" i="4"/>
  <c r="H569" i="4" s="1"/>
  <c r="G570" i="4"/>
  <c r="H570" i="4" s="1"/>
  <c r="G571" i="4"/>
  <c r="H571" i="4" s="1"/>
  <c r="G572" i="4"/>
  <c r="H572" i="4" s="1"/>
  <c r="G573" i="4"/>
  <c r="H573" i="4" s="1"/>
  <c r="G574" i="4"/>
  <c r="H574" i="4" s="1"/>
  <c r="G575" i="4"/>
  <c r="H575" i="4" s="1"/>
  <c r="G576" i="4"/>
  <c r="H576" i="4" s="1"/>
  <c r="G577" i="4"/>
  <c r="H577" i="4" s="1"/>
  <c r="G578" i="4"/>
  <c r="H578" i="4" s="1"/>
  <c r="G579" i="4"/>
  <c r="H579" i="4" s="1"/>
  <c r="G580" i="4"/>
  <c r="H580" i="4" s="1"/>
  <c r="G581" i="4"/>
  <c r="H581" i="4" s="1"/>
  <c r="G582" i="4"/>
  <c r="H582" i="4" s="1"/>
  <c r="G583" i="4"/>
  <c r="H583" i="4" s="1"/>
  <c r="G584" i="4"/>
  <c r="H584" i="4" s="1"/>
  <c r="G585" i="4"/>
  <c r="H585" i="4" s="1"/>
  <c r="G586" i="4"/>
  <c r="H586" i="4" s="1"/>
  <c r="G587" i="4"/>
  <c r="H587" i="4" s="1"/>
  <c r="G588" i="4"/>
  <c r="H588" i="4" s="1"/>
  <c r="G589" i="4"/>
  <c r="H589" i="4" s="1"/>
  <c r="G590" i="4"/>
  <c r="H590" i="4" s="1"/>
  <c r="G591" i="4"/>
  <c r="H591" i="4" s="1"/>
  <c r="G592" i="4"/>
  <c r="H592" i="4" s="1"/>
  <c r="G593" i="4"/>
  <c r="H593" i="4" s="1"/>
  <c r="G594" i="4"/>
  <c r="H594" i="4" s="1"/>
  <c r="G595" i="4"/>
  <c r="H595" i="4" s="1"/>
  <c r="G596" i="4"/>
  <c r="H596" i="4" s="1"/>
  <c r="G597" i="4"/>
  <c r="H597" i="4" s="1"/>
  <c r="G598" i="4"/>
  <c r="H598" i="4" s="1"/>
  <c r="G599" i="4"/>
  <c r="H599" i="4" s="1"/>
  <c r="G600" i="4"/>
  <c r="H600" i="4" s="1"/>
  <c r="G601" i="4"/>
  <c r="H601" i="4" s="1"/>
  <c r="G602" i="4"/>
  <c r="H602" i="4" s="1"/>
  <c r="G603" i="4"/>
  <c r="H603" i="4" s="1"/>
  <c r="G604" i="4"/>
  <c r="H604" i="4" s="1"/>
  <c r="G605" i="4"/>
  <c r="H605" i="4" s="1"/>
  <c r="G606" i="4"/>
  <c r="H606" i="4" s="1"/>
  <c r="G607" i="4"/>
  <c r="H607" i="4" s="1"/>
  <c r="G608" i="4"/>
  <c r="H608" i="4" s="1"/>
  <c r="G609" i="4"/>
  <c r="H609" i="4" s="1"/>
  <c r="G610" i="4"/>
  <c r="H610" i="4" s="1"/>
  <c r="G611" i="4"/>
  <c r="H611" i="4" s="1"/>
  <c r="G612" i="4"/>
  <c r="H612" i="4" s="1"/>
  <c r="G613" i="4"/>
  <c r="H613" i="4" s="1"/>
  <c r="G614" i="4"/>
  <c r="H614" i="4" s="1"/>
  <c r="G615" i="4"/>
  <c r="H615" i="4" s="1"/>
  <c r="G616" i="4"/>
  <c r="H616" i="4" s="1"/>
  <c r="G617" i="4"/>
  <c r="H617" i="4" s="1"/>
  <c r="G618" i="4"/>
  <c r="H618" i="4" s="1"/>
  <c r="G619" i="4"/>
  <c r="H619" i="4" s="1"/>
  <c r="G620" i="4"/>
  <c r="H620" i="4" s="1"/>
  <c r="G621" i="4"/>
  <c r="H621" i="4" s="1"/>
  <c r="G622" i="4"/>
  <c r="H622" i="4" s="1"/>
  <c r="G623" i="4"/>
  <c r="H623" i="4" s="1"/>
  <c r="G624" i="4"/>
  <c r="H624" i="4" s="1"/>
  <c r="G625" i="4"/>
  <c r="H625" i="4" s="1"/>
  <c r="G626" i="4"/>
  <c r="H626" i="4" s="1"/>
  <c r="G627" i="4"/>
  <c r="H627" i="4" s="1"/>
  <c r="G628" i="4"/>
  <c r="H628" i="4" s="1"/>
  <c r="G629" i="4"/>
  <c r="H629" i="4" s="1"/>
  <c r="G630" i="4"/>
  <c r="H630" i="4" s="1"/>
  <c r="G631" i="4"/>
  <c r="H631" i="4" s="1"/>
  <c r="G632" i="4"/>
  <c r="H632" i="4" s="1"/>
  <c r="G633" i="4"/>
  <c r="H633" i="4" s="1"/>
  <c r="G634" i="4"/>
  <c r="H634" i="4" s="1"/>
  <c r="G635" i="4"/>
  <c r="H635" i="4" s="1"/>
  <c r="G636" i="4"/>
  <c r="H636" i="4" s="1"/>
  <c r="G637" i="4"/>
  <c r="H637" i="4" s="1"/>
  <c r="G638" i="4"/>
  <c r="H638" i="4" s="1"/>
  <c r="G639" i="4"/>
  <c r="H639" i="4" s="1"/>
  <c r="G640" i="4"/>
  <c r="H640" i="4" s="1"/>
  <c r="G641" i="4"/>
  <c r="H641" i="4" s="1"/>
  <c r="G642" i="4"/>
  <c r="H642" i="4" s="1"/>
  <c r="G643" i="4"/>
  <c r="H643" i="4" s="1"/>
  <c r="G644" i="4"/>
  <c r="H644" i="4" s="1"/>
  <c r="G645" i="4"/>
  <c r="H645" i="4" s="1"/>
  <c r="G646" i="4"/>
  <c r="H646" i="4" s="1"/>
  <c r="G647" i="4"/>
  <c r="H647" i="4" s="1"/>
  <c r="G648" i="4"/>
  <c r="H648" i="4" s="1"/>
  <c r="G649" i="4"/>
  <c r="H649" i="4" s="1"/>
  <c r="G650" i="4"/>
  <c r="H650" i="4" s="1"/>
  <c r="G651" i="4"/>
  <c r="H651" i="4" s="1"/>
  <c r="G652" i="4"/>
  <c r="H652" i="4" s="1"/>
  <c r="G653" i="4"/>
  <c r="H653" i="4" s="1"/>
  <c r="G654" i="4"/>
  <c r="H654" i="4" s="1"/>
  <c r="G655" i="4"/>
  <c r="H655" i="4" s="1"/>
  <c r="G656" i="4"/>
  <c r="H656" i="4" s="1"/>
  <c r="G657" i="4"/>
  <c r="H657" i="4" s="1"/>
  <c r="G658" i="4"/>
  <c r="H658" i="4" s="1"/>
  <c r="G659" i="4"/>
  <c r="H659" i="4" s="1"/>
  <c r="G660" i="4"/>
  <c r="H660" i="4" s="1"/>
  <c r="G661" i="4"/>
  <c r="H661" i="4" s="1"/>
  <c r="G662" i="4"/>
  <c r="H662" i="4" s="1"/>
  <c r="G663" i="4"/>
  <c r="H663" i="4" s="1"/>
  <c r="G664" i="4"/>
  <c r="H664" i="4" s="1"/>
  <c r="G665" i="4"/>
  <c r="H665" i="4" s="1"/>
  <c r="G666" i="4"/>
  <c r="H666" i="4" s="1"/>
  <c r="G667" i="4"/>
  <c r="H667" i="4" s="1"/>
  <c r="G668" i="4"/>
  <c r="H668" i="4" s="1"/>
  <c r="G669" i="4"/>
  <c r="H669" i="4" s="1"/>
  <c r="G670" i="4"/>
  <c r="H670" i="4" s="1"/>
  <c r="G671" i="4"/>
  <c r="H671" i="4" s="1"/>
  <c r="G672" i="4"/>
  <c r="H672" i="4" s="1"/>
  <c r="G673" i="4"/>
  <c r="H673" i="4" s="1"/>
  <c r="G674" i="4"/>
  <c r="H674" i="4" s="1"/>
  <c r="G675" i="4"/>
  <c r="H675" i="4" s="1"/>
  <c r="G676" i="4"/>
  <c r="H676" i="4" s="1"/>
  <c r="G677" i="4"/>
  <c r="H677" i="4" s="1"/>
  <c r="G678" i="4"/>
  <c r="H678" i="4" s="1"/>
  <c r="G679" i="4"/>
  <c r="H679" i="4" s="1"/>
  <c r="G680" i="4"/>
  <c r="H680" i="4" s="1"/>
  <c r="G681" i="4"/>
  <c r="H681" i="4" s="1"/>
  <c r="G682" i="4"/>
  <c r="H682" i="4" s="1"/>
  <c r="G683" i="4"/>
  <c r="H683" i="4" s="1"/>
  <c r="G684" i="4"/>
  <c r="H684" i="4" s="1"/>
  <c r="G685" i="4"/>
  <c r="H685" i="4" s="1"/>
  <c r="G686" i="4"/>
  <c r="H686" i="4" s="1"/>
  <c r="G687" i="4"/>
  <c r="H687" i="4" s="1"/>
  <c r="G688" i="4"/>
  <c r="H688" i="4" s="1"/>
  <c r="G689" i="4"/>
  <c r="H689" i="4" s="1"/>
  <c r="G690" i="4"/>
  <c r="H690" i="4" s="1"/>
  <c r="G691" i="4"/>
  <c r="H691" i="4" s="1"/>
  <c r="G692" i="4"/>
  <c r="H692" i="4" s="1"/>
  <c r="G693" i="4"/>
  <c r="H693" i="4" s="1"/>
  <c r="G694" i="4"/>
  <c r="H694" i="4" s="1"/>
  <c r="G695" i="4"/>
  <c r="H695" i="4" s="1"/>
  <c r="G696" i="4"/>
  <c r="H696" i="4" s="1"/>
  <c r="G697" i="4"/>
  <c r="H697" i="4" s="1"/>
  <c r="G698" i="4"/>
  <c r="H698" i="4" s="1"/>
  <c r="G699" i="4"/>
  <c r="H699" i="4" s="1"/>
  <c r="G700" i="4"/>
  <c r="H700" i="4" s="1"/>
  <c r="G701" i="4"/>
  <c r="H701" i="4" s="1"/>
  <c r="G702" i="4"/>
  <c r="H702" i="4" s="1"/>
  <c r="G703" i="4"/>
  <c r="H703" i="4" s="1"/>
  <c r="G704" i="4"/>
  <c r="H704" i="4" s="1"/>
  <c r="G705" i="4"/>
  <c r="H705" i="4" s="1"/>
  <c r="G706" i="4"/>
  <c r="H706" i="4" s="1"/>
  <c r="G707" i="4"/>
  <c r="H707" i="4" s="1"/>
  <c r="G708" i="4"/>
  <c r="H708" i="4" s="1"/>
  <c r="G709" i="4"/>
  <c r="H709" i="4" s="1"/>
  <c r="G710" i="4"/>
  <c r="H710" i="4" s="1"/>
  <c r="G711" i="4"/>
  <c r="H711" i="4" s="1"/>
  <c r="G712" i="4"/>
  <c r="H712" i="4" s="1"/>
  <c r="G713" i="4"/>
  <c r="H713" i="4" s="1"/>
  <c r="G714" i="4"/>
  <c r="H714" i="4" s="1"/>
  <c r="G715" i="4"/>
  <c r="H715" i="4" s="1"/>
  <c r="G716" i="4"/>
  <c r="H716" i="4" s="1"/>
  <c r="G717" i="4"/>
  <c r="H717" i="4" s="1"/>
  <c r="G718" i="4"/>
  <c r="H718" i="4" s="1"/>
  <c r="G719" i="4"/>
  <c r="H719" i="4" s="1"/>
  <c r="G720" i="4"/>
  <c r="H720" i="4" s="1"/>
  <c r="G721" i="4"/>
  <c r="H721" i="4" s="1"/>
  <c r="G722" i="4"/>
  <c r="H722" i="4" s="1"/>
  <c r="G723" i="4"/>
  <c r="H723" i="4" s="1"/>
  <c r="G724" i="4"/>
  <c r="H724" i="4" s="1"/>
  <c r="G725" i="4"/>
  <c r="H725" i="4" s="1"/>
  <c r="G726" i="4"/>
  <c r="H726" i="4" s="1"/>
  <c r="G727" i="4"/>
  <c r="H727" i="4" s="1"/>
  <c r="G728" i="4"/>
  <c r="H728" i="4" s="1"/>
  <c r="G729" i="4"/>
  <c r="H729" i="4" s="1"/>
  <c r="G730" i="4"/>
  <c r="H730" i="4" s="1"/>
  <c r="G731" i="4"/>
  <c r="H731" i="4" s="1"/>
  <c r="G732" i="4"/>
  <c r="H732" i="4" s="1"/>
  <c r="G733" i="4"/>
  <c r="H733" i="4" s="1"/>
  <c r="G734" i="4"/>
  <c r="H734" i="4" s="1"/>
  <c r="G735" i="4"/>
  <c r="H735" i="4" s="1"/>
  <c r="G736" i="4"/>
  <c r="H736" i="4" s="1"/>
  <c r="G737" i="4"/>
  <c r="H737" i="4" s="1"/>
  <c r="G738" i="4"/>
  <c r="H738" i="4" s="1"/>
  <c r="G739" i="4"/>
  <c r="H739" i="4" s="1"/>
  <c r="G740" i="4"/>
  <c r="H740" i="4" s="1"/>
  <c r="G741" i="4"/>
  <c r="H741" i="4" s="1"/>
  <c r="G742" i="4"/>
  <c r="H742" i="4" s="1"/>
  <c r="G743" i="4"/>
  <c r="H743" i="4" s="1"/>
  <c r="G744" i="4"/>
  <c r="H744" i="4" s="1"/>
  <c r="G745" i="4"/>
  <c r="H745" i="4" s="1"/>
  <c r="G746" i="4"/>
  <c r="H746" i="4" s="1"/>
  <c r="G747" i="4"/>
  <c r="H747" i="4" s="1"/>
  <c r="G748" i="4"/>
  <c r="H748" i="4" s="1"/>
  <c r="G749" i="4"/>
  <c r="H749" i="4" s="1"/>
  <c r="G750" i="4"/>
  <c r="H750" i="4" s="1"/>
  <c r="G751" i="4"/>
  <c r="H751" i="4" s="1"/>
  <c r="G752" i="4"/>
  <c r="H752" i="4" s="1"/>
  <c r="G753" i="4"/>
  <c r="H753" i="4" s="1"/>
  <c r="G754" i="4"/>
  <c r="H754" i="4" s="1"/>
  <c r="G755" i="4"/>
  <c r="H755" i="4" s="1"/>
  <c r="G756" i="4"/>
  <c r="H756" i="4" s="1"/>
  <c r="G757" i="4"/>
  <c r="H757" i="4" s="1"/>
  <c r="G758" i="4"/>
  <c r="H758" i="4" s="1"/>
  <c r="G759" i="4"/>
  <c r="H759" i="4" s="1"/>
  <c r="G760" i="4"/>
  <c r="H760" i="4" s="1"/>
  <c r="G761" i="4"/>
  <c r="H761" i="4" s="1"/>
  <c r="G762" i="4"/>
  <c r="H762" i="4" s="1"/>
  <c r="G763" i="4"/>
  <c r="H763" i="4" s="1"/>
  <c r="G764" i="4"/>
  <c r="H764" i="4" s="1"/>
  <c r="G765" i="4"/>
  <c r="H765" i="4" s="1"/>
  <c r="G766" i="4"/>
  <c r="H766" i="4" s="1"/>
  <c r="G767" i="4"/>
  <c r="H767" i="4" s="1"/>
  <c r="G768" i="4"/>
  <c r="H768" i="4" s="1"/>
  <c r="G769" i="4"/>
  <c r="H769" i="4" s="1"/>
  <c r="G770" i="4"/>
  <c r="H770" i="4" s="1"/>
  <c r="G771" i="4"/>
  <c r="H771" i="4" s="1"/>
  <c r="G772" i="4"/>
  <c r="H772" i="4" s="1"/>
  <c r="G773" i="4"/>
  <c r="H773" i="4" s="1"/>
  <c r="G774" i="4"/>
  <c r="H774" i="4" s="1"/>
  <c r="G775" i="4"/>
  <c r="H775" i="4" s="1"/>
  <c r="G776" i="4"/>
  <c r="H776" i="4" s="1"/>
  <c r="G777" i="4"/>
  <c r="H777" i="4" s="1"/>
  <c r="G778" i="4"/>
  <c r="H778" i="4" s="1"/>
  <c r="G779" i="4"/>
  <c r="H779" i="4" s="1"/>
  <c r="G780" i="4"/>
  <c r="H780" i="4" s="1"/>
  <c r="G781" i="4"/>
  <c r="H781" i="4" s="1"/>
  <c r="G782" i="4"/>
  <c r="H782" i="4" s="1"/>
  <c r="G783" i="4"/>
  <c r="H783" i="4" s="1"/>
  <c r="G784" i="4"/>
  <c r="H784" i="4" s="1"/>
  <c r="G785" i="4"/>
  <c r="H785" i="4" s="1"/>
  <c r="G786" i="4"/>
  <c r="H786" i="4" s="1"/>
  <c r="G787" i="4"/>
  <c r="H787" i="4" s="1"/>
  <c r="G788" i="4"/>
  <c r="H788" i="4" s="1"/>
  <c r="G789" i="4"/>
  <c r="H789" i="4" s="1"/>
  <c r="G790" i="4"/>
  <c r="H790" i="4" s="1"/>
  <c r="G791" i="4"/>
  <c r="H791" i="4" s="1"/>
  <c r="G792" i="4"/>
  <c r="H792" i="4" s="1"/>
  <c r="G793" i="4"/>
  <c r="H793" i="4" s="1"/>
  <c r="G794" i="4"/>
  <c r="H794" i="4" s="1"/>
  <c r="G795" i="4"/>
  <c r="H795" i="4" s="1"/>
  <c r="G796" i="4"/>
  <c r="H796" i="4" s="1"/>
  <c r="G797" i="4"/>
  <c r="H797" i="4" s="1"/>
  <c r="G798" i="4"/>
  <c r="H798" i="4" s="1"/>
  <c r="G799" i="4"/>
  <c r="H799" i="4" s="1"/>
  <c r="G800" i="4"/>
  <c r="H800" i="4" s="1"/>
  <c r="G801" i="4"/>
  <c r="H801" i="4" s="1"/>
  <c r="G802" i="4"/>
  <c r="H802" i="4" s="1"/>
  <c r="G803" i="4"/>
  <c r="H803" i="4" s="1"/>
  <c r="G804" i="4"/>
  <c r="H804" i="4" s="1"/>
  <c r="G805" i="4"/>
  <c r="H805" i="4" s="1"/>
  <c r="G806" i="4"/>
  <c r="H806" i="4" s="1"/>
  <c r="G807" i="4"/>
  <c r="H807" i="4" s="1"/>
  <c r="G808" i="4"/>
  <c r="H808" i="4" s="1"/>
  <c r="G809" i="4"/>
  <c r="H809" i="4" s="1"/>
  <c r="G810" i="4"/>
  <c r="H810" i="4" s="1"/>
  <c r="G811" i="4"/>
  <c r="H811" i="4" s="1"/>
  <c r="G812" i="4"/>
  <c r="H812" i="4" s="1"/>
  <c r="G813" i="4"/>
  <c r="H813" i="4" s="1"/>
  <c r="G814" i="4"/>
  <c r="H814" i="4" s="1"/>
  <c r="G815" i="4"/>
  <c r="H815" i="4" s="1"/>
  <c r="G816" i="4"/>
  <c r="H816" i="4" s="1"/>
  <c r="G817" i="4"/>
  <c r="H817" i="4" s="1"/>
  <c r="G818" i="4"/>
  <c r="H818" i="4" s="1"/>
  <c r="G819" i="4"/>
  <c r="H819" i="4" s="1"/>
  <c r="G820" i="4"/>
  <c r="H820" i="4" s="1"/>
  <c r="G821" i="4"/>
  <c r="H821" i="4" s="1"/>
  <c r="G822" i="4"/>
  <c r="H822" i="4" s="1"/>
  <c r="G823" i="4"/>
  <c r="H823" i="4" s="1"/>
  <c r="G824" i="4"/>
  <c r="H824" i="4" s="1"/>
  <c r="G825" i="4"/>
  <c r="H825" i="4" s="1"/>
  <c r="G826" i="4"/>
  <c r="H826" i="4" s="1"/>
  <c r="G827" i="4"/>
  <c r="H827" i="4" s="1"/>
  <c r="G828" i="4"/>
  <c r="H828" i="4" s="1"/>
  <c r="G829" i="4"/>
  <c r="H829" i="4" s="1"/>
  <c r="G830" i="4"/>
  <c r="H830" i="4" s="1"/>
  <c r="G831" i="4"/>
  <c r="H831" i="4" s="1"/>
  <c r="G832" i="4"/>
  <c r="H832" i="4" s="1"/>
  <c r="G833" i="4"/>
  <c r="H833" i="4" s="1"/>
  <c r="G834" i="4"/>
  <c r="H834" i="4" s="1"/>
  <c r="G835" i="4"/>
  <c r="H835" i="4" s="1"/>
  <c r="G836" i="4"/>
  <c r="H836" i="4" s="1"/>
  <c r="G837" i="4"/>
  <c r="H837" i="4" s="1"/>
  <c r="G838" i="4"/>
  <c r="H838" i="4" s="1"/>
  <c r="G839" i="4"/>
  <c r="H839" i="4" s="1"/>
  <c r="G840" i="4"/>
  <c r="H840" i="4" s="1"/>
  <c r="G841" i="4"/>
  <c r="H841" i="4" s="1"/>
  <c r="G842" i="4"/>
  <c r="H842" i="4" s="1"/>
  <c r="G843" i="4"/>
  <c r="H843" i="4" s="1"/>
  <c r="G844" i="4"/>
  <c r="H844" i="4" s="1"/>
  <c r="G845" i="4"/>
  <c r="H845" i="4" s="1"/>
  <c r="G846" i="4"/>
  <c r="H846" i="4" s="1"/>
  <c r="G847" i="4"/>
  <c r="H847" i="4" s="1"/>
  <c r="G848" i="4"/>
  <c r="H848" i="4" s="1"/>
  <c r="G849" i="4"/>
  <c r="H849" i="4" s="1"/>
  <c r="G850" i="4"/>
  <c r="H850" i="4" s="1"/>
  <c r="G851" i="4"/>
  <c r="H851" i="4" s="1"/>
  <c r="G852" i="4"/>
  <c r="H852" i="4" s="1"/>
  <c r="G853" i="4"/>
  <c r="H853" i="4" s="1"/>
  <c r="G854" i="4"/>
  <c r="H854" i="4" s="1"/>
  <c r="G855" i="4"/>
  <c r="H855" i="4" s="1"/>
  <c r="G856" i="4"/>
  <c r="H856" i="4" s="1"/>
  <c r="G857" i="4"/>
  <c r="H857" i="4" s="1"/>
  <c r="G858" i="4"/>
  <c r="H858" i="4" s="1"/>
  <c r="G859" i="4"/>
  <c r="H859" i="4" s="1"/>
  <c r="G860" i="4"/>
  <c r="H860" i="4" s="1"/>
  <c r="G861" i="4"/>
  <c r="H861" i="4" s="1"/>
  <c r="G862" i="4"/>
  <c r="H862" i="4" s="1"/>
  <c r="G863" i="4"/>
  <c r="H863" i="4" s="1"/>
  <c r="G864" i="4"/>
  <c r="H864" i="4" s="1"/>
  <c r="G865" i="4"/>
  <c r="H865" i="4" s="1"/>
  <c r="G866" i="4"/>
  <c r="H866" i="4" s="1"/>
  <c r="G867" i="4"/>
  <c r="H867" i="4" s="1"/>
  <c r="G868" i="4"/>
  <c r="H868" i="4" s="1"/>
  <c r="G869" i="4"/>
  <c r="H869" i="4" s="1"/>
  <c r="G870" i="4"/>
  <c r="H870" i="4" s="1"/>
  <c r="G871" i="4"/>
  <c r="H871" i="4" s="1"/>
  <c r="G872" i="4"/>
  <c r="H872" i="4" s="1"/>
  <c r="G873" i="4"/>
  <c r="H873" i="4" s="1"/>
  <c r="G874" i="4"/>
  <c r="H874" i="4" s="1"/>
  <c r="G875" i="4"/>
  <c r="H875" i="4" s="1"/>
  <c r="G876" i="4"/>
  <c r="H876" i="4" s="1"/>
  <c r="G877" i="4"/>
  <c r="H877" i="4" s="1"/>
  <c r="G878" i="4"/>
  <c r="H878" i="4" s="1"/>
  <c r="G879" i="4"/>
  <c r="H879" i="4" s="1"/>
  <c r="G880" i="4"/>
  <c r="H880" i="4" s="1"/>
  <c r="G881" i="4"/>
  <c r="H881" i="4" s="1"/>
  <c r="G882" i="4"/>
  <c r="H882" i="4" s="1"/>
  <c r="G883" i="4"/>
  <c r="H883" i="4" s="1"/>
  <c r="G884" i="4"/>
  <c r="H884" i="4" s="1"/>
  <c r="G885" i="4"/>
  <c r="H885" i="4" s="1"/>
  <c r="G886" i="4"/>
  <c r="H886" i="4" s="1"/>
  <c r="G887" i="4"/>
  <c r="H887" i="4" s="1"/>
  <c r="G888" i="4"/>
  <c r="H888" i="4" s="1"/>
  <c r="G889" i="4"/>
  <c r="H889" i="4" s="1"/>
  <c r="G890" i="4"/>
  <c r="H890" i="4" s="1"/>
  <c r="G891" i="4"/>
  <c r="H891" i="4" s="1"/>
  <c r="G892" i="4"/>
  <c r="H892" i="4" s="1"/>
  <c r="G893" i="4"/>
  <c r="H893" i="4" s="1"/>
  <c r="G894" i="4"/>
  <c r="H894" i="4" s="1"/>
  <c r="G895" i="4"/>
  <c r="H895" i="4" s="1"/>
  <c r="G896" i="4"/>
  <c r="H896" i="4" s="1"/>
  <c r="G897" i="4"/>
  <c r="H897" i="4" s="1"/>
  <c r="G898" i="4"/>
  <c r="H898" i="4" s="1"/>
  <c r="G899" i="4"/>
  <c r="H899" i="4" s="1"/>
  <c r="G900" i="4"/>
  <c r="H900" i="4" s="1"/>
  <c r="G901" i="4"/>
  <c r="H901" i="4" s="1"/>
  <c r="G902" i="4"/>
  <c r="H902" i="4" s="1"/>
  <c r="G903" i="4"/>
  <c r="H903" i="4" s="1"/>
  <c r="G904" i="4"/>
  <c r="H904" i="4" s="1"/>
  <c r="G905" i="4"/>
  <c r="H905" i="4" s="1"/>
  <c r="G906" i="4"/>
  <c r="H906" i="4" s="1"/>
  <c r="G907" i="4"/>
  <c r="H907" i="4" s="1"/>
  <c r="G908" i="4"/>
  <c r="H908" i="4" s="1"/>
  <c r="G909" i="4"/>
  <c r="H909" i="4" s="1"/>
  <c r="G910" i="4"/>
  <c r="H910" i="4" s="1"/>
  <c r="G911" i="4"/>
  <c r="H911" i="4" s="1"/>
  <c r="G912" i="4"/>
  <c r="H912" i="4" s="1"/>
  <c r="G913" i="4"/>
  <c r="H913" i="4" s="1"/>
  <c r="G914" i="4"/>
  <c r="H914" i="4" s="1"/>
  <c r="G915" i="4"/>
  <c r="H915" i="4" s="1"/>
  <c r="G916" i="4"/>
  <c r="H916" i="4" s="1"/>
  <c r="G917" i="4"/>
  <c r="H917" i="4" s="1"/>
  <c r="G918" i="4"/>
  <c r="H918" i="4" s="1"/>
  <c r="G919" i="4"/>
  <c r="H919" i="4" s="1"/>
  <c r="G920" i="4"/>
  <c r="H920" i="4" s="1"/>
  <c r="G921" i="4"/>
  <c r="H921" i="4" s="1"/>
  <c r="G922" i="4"/>
  <c r="H922" i="4" s="1"/>
  <c r="G923" i="4"/>
  <c r="H923" i="4" s="1"/>
  <c r="G924" i="4"/>
  <c r="H924" i="4" s="1"/>
  <c r="G925" i="4"/>
  <c r="H925" i="4" s="1"/>
  <c r="G926" i="4"/>
  <c r="H926" i="4" s="1"/>
  <c r="G927" i="4"/>
  <c r="H927" i="4" s="1"/>
  <c r="G928" i="4"/>
  <c r="H928" i="4" s="1"/>
  <c r="G929" i="4"/>
  <c r="H929" i="4" s="1"/>
  <c r="G930" i="4"/>
  <c r="H930" i="4" s="1"/>
  <c r="G931" i="4"/>
  <c r="H931" i="4" s="1"/>
  <c r="G932" i="4"/>
  <c r="H932" i="4" s="1"/>
  <c r="G933" i="4"/>
  <c r="H933" i="4" s="1"/>
  <c r="G934" i="4"/>
  <c r="H934" i="4" s="1"/>
  <c r="G935" i="4"/>
  <c r="H935" i="4" s="1"/>
  <c r="G936" i="4"/>
  <c r="H936" i="4" s="1"/>
  <c r="G937" i="4"/>
  <c r="H937" i="4" s="1"/>
  <c r="G938" i="4"/>
  <c r="H938" i="4" s="1"/>
  <c r="G939" i="4"/>
  <c r="H939" i="4" s="1"/>
  <c r="G940" i="4"/>
  <c r="H940" i="4" s="1"/>
  <c r="G941" i="4"/>
  <c r="H941" i="4" s="1"/>
  <c r="G942" i="4"/>
  <c r="H942" i="4" s="1"/>
  <c r="G943" i="4"/>
  <c r="H943" i="4" s="1"/>
  <c r="G944" i="4"/>
  <c r="H944" i="4" s="1"/>
  <c r="G945" i="4"/>
  <c r="H945" i="4" s="1"/>
  <c r="G946" i="4"/>
  <c r="H946" i="4" s="1"/>
  <c r="G947" i="4"/>
  <c r="H947" i="4" s="1"/>
  <c r="G948" i="4"/>
  <c r="H948" i="4" s="1"/>
  <c r="G949" i="4"/>
  <c r="H949" i="4" s="1"/>
  <c r="G950" i="4"/>
  <c r="H950" i="4" s="1"/>
  <c r="G951" i="4"/>
  <c r="H951" i="4" s="1"/>
  <c r="G952" i="4"/>
  <c r="H952" i="4" s="1"/>
  <c r="G953" i="4"/>
  <c r="H953" i="4" s="1"/>
  <c r="G954" i="4"/>
  <c r="H954" i="4" s="1"/>
  <c r="G955" i="4"/>
  <c r="H955" i="4" s="1"/>
  <c r="G956" i="4"/>
  <c r="H956" i="4" s="1"/>
  <c r="G957" i="4"/>
  <c r="H957" i="4" s="1"/>
  <c r="G958" i="4"/>
  <c r="H958" i="4" s="1"/>
  <c r="G959" i="4"/>
  <c r="H959" i="4" s="1"/>
  <c r="G960" i="4"/>
  <c r="H960" i="4" s="1"/>
  <c r="G961" i="4"/>
  <c r="H961" i="4" s="1"/>
  <c r="G962" i="4"/>
  <c r="H962" i="4" s="1"/>
  <c r="G963" i="4"/>
  <c r="H963" i="4" s="1"/>
  <c r="G964" i="4"/>
  <c r="H964" i="4" s="1"/>
  <c r="G965" i="4"/>
  <c r="H965" i="4" s="1"/>
  <c r="G966" i="4"/>
  <c r="H966" i="4" s="1"/>
  <c r="G967" i="4"/>
  <c r="H967" i="4" s="1"/>
  <c r="G968" i="4"/>
  <c r="H968" i="4" s="1"/>
  <c r="G969" i="4"/>
  <c r="H969" i="4" s="1"/>
  <c r="G970" i="4"/>
  <c r="H970" i="4" s="1"/>
  <c r="G971" i="4"/>
  <c r="H971" i="4" s="1"/>
  <c r="G972" i="4"/>
  <c r="H972" i="4" s="1"/>
  <c r="G973" i="4"/>
  <c r="H973" i="4" s="1"/>
  <c r="G974" i="4"/>
  <c r="H974" i="4" s="1"/>
  <c r="G975" i="4"/>
  <c r="H975" i="4" s="1"/>
  <c r="G976" i="4"/>
  <c r="H976" i="4" s="1"/>
  <c r="G977" i="4"/>
  <c r="H977" i="4" s="1"/>
  <c r="G978" i="4"/>
  <c r="H978" i="4" s="1"/>
  <c r="G979" i="4"/>
  <c r="H979" i="4" s="1"/>
  <c r="G980" i="4"/>
  <c r="H980" i="4" s="1"/>
  <c r="G981" i="4"/>
  <c r="H981" i="4" s="1"/>
  <c r="G982" i="4"/>
  <c r="H982" i="4" s="1"/>
  <c r="G983" i="4"/>
  <c r="H983" i="4" s="1"/>
  <c r="G984" i="4"/>
  <c r="H984" i="4" s="1"/>
  <c r="G985" i="4"/>
  <c r="H985" i="4" s="1"/>
  <c r="G986" i="4"/>
  <c r="H986" i="4" s="1"/>
  <c r="G987" i="4"/>
  <c r="H987" i="4" s="1"/>
  <c r="G988" i="4"/>
  <c r="H988" i="4" s="1"/>
  <c r="G989" i="4"/>
  <c r="H989" i="4" s="1"/>
  <c r="G990" i="4"/>
  <c r="H990" i="4" s="1"/>
  <c r="G991" i="4"/>
  <c r="H991" i="4" s="1"/>
  <c r="G992" i="4"/>
  <c r="H992" i="4" s="1"/>
  <c r="G993" i="4"/>
  <c r="H993" i="4" s="1"/>
  <c r="G994" i="4"/>
  <c r="H994" i="4" s="1"/>
  <c r="G995" i="4"/>
  <c r="H995" i="4" s="1"/>
  <c r="G996" i="4"/>
  <c r="H996" i="4" s="1"/>
  <c r="G997" i="4"/>
  <c r="H997" i="4" s="1"/>
  <c r="G998" i="4"/>
  <c r="H998" i="4" s="1"/>
  <c r="G999" i="4"/>
  <c r="H999" i="4" s="1"/>
  <c r="G1000" i="4"/>
  <c r="H1000" i="4" s="1"/>
  <c r="G1001" i="4"/>
  <c r="H1001" i="4" s="1"/>
  <c r="G1002" i="4"/>
  <c r="H1002" i="4" s="1"/>
  <c r="G1003" i="4"/>
  <c r="H1003" i="4" s="1"/>
  <c r="G1004" i="4"/>
  <c r="H1004" i="4" s="1"/>
  <c r="G1005" i="4"/>
  <c r="H1005" i="4" s="1"/>
  <c r="G1006" i="4"/>
  <c r="H1006" i="4" s="1"/>
  <c r="G1007" i="4"/>
  <c r="H1007" i="4" s="1"/>
  <c r="G1008" i="4"/>
  <c r="H1008" i="4" s="1"/>
  <c r="G1009" i="4"/>
  <c r="H1009" i="4" s="1"/>
  <c r="G1010" i="4"/>
  <c r="H1010" i="4" s="1"/>
  <c r="G1011" i="4"/>
  <c r="H1011" i="4" s="1"/>
  <c r="G1012" i="4"/>
  <c r="H1012" i="4" s="1"/>
  <c r="G1013" i="4"/>
  <c r="H1013" i="4" s="1"/>
  <c r="G1014" i="4"/>
  <c r="H1014" i="4" s="1"/>
  <c r="G1015" i="4"/>
  <c r="H1015" i="4" s="1"/>
  <c r="G1016" i="4"/>
  <c r="H1016" i="4" s="1"/>
  <c r="G1017" i="4"/>
  <c r="H1017" i="4" s="1"/>
  <c r="G1018" i="4"/>
  <c r="H1018" i="4" s="1"/>
  <c r="G1019" i="4"/>
  <c r="H1019" i="4" s="1"/>
  <c r="G1020" i="4"/>
  <c r="H1020" i="4" s="1"/>
  <c r="G1021" i="4"/>
  <c r="H1021" i="4" s="1"/>
  <c r="G1022" i="4"/>
  <c r="H1022" i="4" s="1"/>
  <c r="G1023" i="4"/>
  <c r="H1023" i="4" s="1"/>
  <c r="G1024" i="4"/>
  <c r="H1024" i="4" s="1"/>
  <c r="G1025" i="4"/>
  <c r="H1025" i="4" s="1"/>
  <c r="G1026" i="4"/>
  <c r="H1026" i="4" s="1"/>
  <c r="G1027" i="4"/>
  <c r="H1027" i="4" s="1"/>
  <c r="G1028" i="4"/>
  <c r="H1028" i="4" s="1"/>
  <c r="G1029" i="4"/>
  <c r="H1029" i="4" s="1"/>
  <c r="G1030" i="4"/>
  <c r="H1030" i="4" s="1"/>
  <c r="G1031" i="4"/>
  <c r="H1031" i="4" s="1"/>
  <c r="G1032" i="4"/>
  <c r="H1032" i="4" s="1"/>
  <c r="G1033" i="4"/>
  <c r="H1033" i="4" s="1"/>
  <c r="G1034" i="4"/>
  <c r="H1034" i="4" s="1"/>
  <c r="G1035" i="4"/>
  <c r="H1035" i="4" s="1"/>
  <c r="G1036" i="4"/>
  <c r="H1036" i="4" s="1"/>
  <c r="G1037" i="4"/>
  <c r="H1037" i="4" s="1"/>
  <c r="G1038" i="4"/>
  <c r="H1038" i="4" s="1"/>
  <c r="G1039" i="4"/>
  <c r="H1039" i="4" s="1"/>
  <c r="G1040" i="4"/>
  <c r="H1040" i="4" s="1"/>
  <c r="G1041" i="4"/>
  <c r="H1041" i="4" s="1"/>
  <c r="G1042" i="4"/>
  <c r="H1042" i="4" s="1"/>
  <c r="G1043" i="4"/>
  <c r="H1043" i="4" s="1"/>
  <c r="G1044" i="4"/>
  <c r="H1044" i="4" s="1"/>
  <c r="G1045" i="4"/>
  <c r="H1045" i="4" s="1"/>
  <c r="G1046" i="4"/>
  <c r="H1046" i="4" s="1"/>
  <c r="G1047" i="4"/>
  <c r="H1047" i="4" s="1"/>
  <c r="G1048" i="4"/>
  <c r="H1048" i="4" s="1"/>
  <c r="G1049" i="4"/>
  <c r="H1049" i="4" s="1"/>
  <c r="G1050" i="4"/>
  <c r="H1050" i="4" s="1"/>
  <c r="G1051" i="4"/>
  <c r="H1051" i="4" s="1"/>
  <c r="G1052" i="4"/>
  <c r="H1052" i="4" s="1"/>
  <c r="G1053" i="4"/>
  <c r="H1053" i="4" s="1"/>
  <c r="G1054" i="4"/>
  <c r="H1054" i="4" s="1"/>
  <c r="G1055" i="4"/>
  <c r="H1055" i="4" s="1"/>
  <c r="G1056" i="4"/>
  <c r="H1056" i="4" s="1"/>
  <c r="G1057" i="4"/>
  <c r="H1057" i="4" s="1"/>
  <c r="G1058" i="4"/>
  <c r="H1058" i="4" s="1"/>
  <c r="G1059" i="4"/>
  <c r="H1059" i="4" s="1"/>
  <c r="G1060" i="4"/>
  <c r="H1060" i="4" s="1"/>
  <c r="G1061" i="4"/>
  <c r="H1061" i="4" s="1"/>
  <c r="G1062" i="4"/>
  <c r="H1062" i="4" s="1"/>
  <c r="G1063" i="4"/>
  <c r="H1063" i="4" s="1"/>
  <c r="G1064" i="4"/>
  <c r="H1064" i="4" s="1"/>
  <c r="G1065" i="4"/>
  <c r="H1065" i="4" s="1"/>
  <c r="G1066" i="4"/>
  <c r="H1066" i="4" s="1"/>
  <c r="G1067" i="4"/>
  <c r="H1067" i="4" s="1"/>
  <c r="G1068" i="4"/>
  <c r="H1068" i="4" s="1"/>
  <c r="G1069" i="4"/>
  <c r="H1069" i="4" s="1"/>
  <c r="G1070" i="4"/>
  <c r="H1070" i="4" s="1"/>
  <c r="G1071" i="4"/>
  <c r="H1071" i="4" s="1"/>
  <c r="G1072" i="4"/>
  <c r="H1072" i="4" s="1"/>
  <c r="G1073" i="4"/>
  <c r="H1073" i="4" s="1"/>
  <c r="G1074" i="4"/>
  <c r="H1074" i="4" s="1"/>
  <c r="G1075" i="4"/>
  <c r="H1075" i="4" s="1"/>
  <c r="G1076" i="4"/>
  <c r="H1076" i="4" s="1"/>
  <c r="G1077" i="4"/>
  <c r="H1077" i="4" s="1"/>
  <c r="G1078" i="4"/>
  <c r="H1078" i="4" s="1"/>
  <c r="G1079" i="4"/>
  <c r="H1079" i="4" s="1"/>
  <c r="G1080" i="4"/>
  <c r="H1080" i="4" s="1"/>
  <c r="G1081" i="4"/>
  <c r="H1081" i="4" s="1"/>
  <c r="G1082" i="4"/>
  <c r="H1082" i="4" s="1"/>
  <c r="G1083" i="4"/>
  <c r="H1083" i="4" s="1"/>
  <c r="G1084" i="4"/>
  <c r="H1084" i="4" s="1"/>
  <c r="G1085" i="4"/>
  <c r="H1085" i="4" s="1"/>
  <c r="G1086" i="4"/>
  <c r="H1086" i="4" s="1"/>
  <c r="G1087" i="4"/>
  <c r="H1087" i="4" s="1"/>
  <c r="G1088" i="4"/>
  <c r="H1088" i="4" s="1"/>
  <c r="G1089" i="4"/>
  <c r="H1089" i="4" s="1"/>
  <c r="G1090" i="4"/>
  <c r="H1090" i="4" s="1"/>
  <c r="G1091" i="4"/>
  <c r="H1091" i="4" s="1"/>
  <c r="G1092" i="4"/>
  <c r="H1092" i="4" s="1"/>
  <c r="G1093" i="4"/>
  <c r="H1093" i="4" s="1"/>
  <c r="G1094" i="4"/>
  <c r="H1094" i="4" s="1"/>
  <c r="G1095" i="4"/>
  <c r="H1095" i="4" s="1"/>
  <c r="G1096" i="4"/>
  <c r="H1096" i="4" s="1"/>
  <c r="G1097" i="4"/>
  <c r="H1097" i="4" s="1"/>
  <c r="G1098" i="4"/>
  <c r="H1098" i="4" s="1"/>
  <c r="G1099" i="4"/>
  <c r="H1099" i="4" s="1"/>
  <c r="G1100" i="4"/>
  <c r="H1100" i="4" s="1"/>
  <c r="G1101" i="4"/>
  <c r="H1101" i="4" s="1"/>
  <c r="G1102" i="4"/>
  <c r="H1102" i="4" s="1"/>
  <c r="G1103" i="4"/>
  <c r="H1103" i="4" s="1"/>
  <c r="G1104" i="4"/>
  <c r="H1104" i="4" s="1"/>
  <c r="G1105" i="4"/>
  <c r="H1105" i="4" s="1"/>
  <c r="G1106" i="4"/>
  <c r="H1106" i="4" s="1"/>
  <c r="G1107" i="4"/>
  <c r="H1107" i="4" s="1"/>
  <c r="G1108" i="4"/>
  <c r="H1108" i="4" s="1"/>
  <c r="G1109" i="4"/>
  <c r="H1109" i="4" s="1"/>
  <c r="G1110" i="4"/>
  <c r="H1110" i="4" s="1"/>
  <c r="G1111" i="4"/>
  <c r="H1111" i="4" s="1"/>
  <c r="G1112" i="4"/>
  <c r="H1112" i="4" s="1"/>
  <c r="G1113" i="4"/>
  <c r="H1113" i="4" s="1"/>
  <c r="G1114" i="4"/>
  <c r="H1114" i="4" s="1"/>
  <c r="G1115" i="4"/>
  <c r="H1115" i="4" s="1"/>
  <c r="G1116" i="4"/>
  <c r="H1116" i="4" s="1"/>
  <c r="G1117" i="4"/>
  <c r="H1117" i="4" s="1"/>
  <c r="G1118" i="4"/>
  <c r="H1118" i="4" s="1"/>
  <c r="G1119" i="4"/>
  <c r="H1119" i="4" s="1"/>
  <c r="G1120" i="4"/>
  <c r="H1120" i="4" s="1"/>
  <c r="G1121" i="4"/>
  <c r="H1121" i="4" s="1"/>
  <c r="G1122" i="4"/>
  <c r="H1122" i="4" s="1"/>
  <c r="G1123" i="4"/>
  <c r="H1123" i="4" s="1"/>
  <c r="G1124" i="4"/>
  <c r="H1124" i="4" s="1"/>
  <c r="G1125" i="4"/>
  <c r="H1125" i="4" s="1"/>
  <c r="G1126" i="4"/>
  <c r="H1126" i="4" s="1"/>
  <c r="G1127" i="4"/>
  <c r="H1127" i="4" s="1"/>
  <c r="G1128" i="4"/>
  <c r="H1128" i="4" s="1"/>
  <c r="G1129" i="4"/>
  <c r="H1129" i="4" s="1"/>
  <c r="G1130" i="4"/>
  <c r="H1130" i="4" s="1"/>
  <c r="G1131" i="4"/>
  <c r="H1131" i="4" s="1"/>
  <c r="G1132" i="4"/>
  <c r="H1132" i="4" s="1"/>
  <c r="G1133" i="4"/>
  <c r="H1133" i="4" s="1"/>
  <c r="G1134" i="4"/>
  <c r="H1134" i="4" s="1"/>
  <c r="G1135" i="4"/>
  <c r="H1135" i="4" s="1"/>
  <c r="G1136" i="4"/>
  <c r="H1136" i="4" s="1"/>
  <c r="G1137" i="4"/>
  <c r="H1137" i="4" s="1"/>
  <c r="G1138" i="4"/>
  <c r="H1138" i="4" s="1"/>
  <c r="G1139" i="4"/>
  <c r="H1139" i="4" s="1"/>
  <c r="G1140" i="4"/>
  <c r="H1140" i="4" s="1"/>
  <c r="G1141" i="4"/>
  <c r="H1141" i="4" s="1"/>
  <c r="G1142" i="4"/>
  <c r="H1142" i="4" s="1"/>
  <c r="G1143" i="4"/>
  <c r="H1143" i="4" s="1"/>
  <c r="G1144" i="4"/>
  <c r="H1144" i="4" s="1"/>
  <c r="G1145" i="4"/>
  <c r="H1145" i="4" s="1"/>
  <c r="G1146" i="4"/>
  <c r="H1146" i="4" s="1"/>
  <c r="G1147" i="4"/>
  <c r="H1147" i="4" s="1"/>
  <c r="G1148" i="4"/>
  <c r="H1148" i="4" s="1"/>
  <c r="G1149" i="4"/>
  <c r="H1149" i="4" s="1"/>
  <c r="G1150" i="4"/>
  <c r="H1150" i="4" s="1"/>
  <c r="G1151" i="4"/>
  <c r="H1151" i="4" s="1"/>
  <c r="G1152" i="4"/>
  <c r="H1152" i="4" s="1"/>
  <c r="G1153" i="4"/>
  <c r="H1153" i="4" s="1"/>
  <c r="G1154" i="4"/>
  <c r="H1154" i="4" s="1"/>
  <c r="G1155" i="4"/>
  <c r="H1155" i="4" s="1"/>
  <c r="G1156" i="4"/>
  <c r="H1156" i="4" s="1"/>
  <c r="G1157" i="4"/>
  <c r="H1157" i="4" s="1"/>
  <c r="G1158" i="4"/>
  <c r="H1158" i="4" s="1"/>
  <c r="G1159" i="4"/>
  <c r="H1159" i="4" s="1"/>
  <c r="G1160" i="4"/>
  <c r="H1160" i="4" s="1"/>
  <c r="G1161" i="4"/>
  <c r="H1161" i="4" s="1"/>
  <c r="G1162" i="4"/>
  <c r="H1162" i="4" s="1"/>
  <c r="G1163" i="4"/>
  <c r="H1163" i="4" s="1"/>
  <c r="G1164" i="4"/>
  <c r="H1164" i="4" s="1"/>
  <c r="G1165" i="4"/>
  <c r="H1165" i="4" s="1"/>
  <c r="G1166" i="4"/>
  <c r="H1166" i="4" s="1"/>
  <c r="G1167" i="4"/>
  <c r="H1167" i="4" s="1"/>
  <c r="G1168" i="4"/>
  <c r="H1168" i="4" s="1"/>
  <c r="G1169" i="4"/>
  <c r="H1169" i="4" s="1"/>
  <c r="G1170" i="4"/>
  <c r="H1170" i="4" s="1"/>
  <c r="G1171" i="4"/>
  <c r="H1171" i="4" s="1"/>
  <c r="G1172" i="4"/>
  <c r="H1172" i="4" s="1"/>
  <c r="G1173" i="4"/>
  <c r="H1173" i="4" s="1"/>
  <c r="G1174" i="4"/>
  <c r="H1174" i="4" s="1"/>
  <c r="G1175" i="4"/>
  <c r="H1175" i="4" s="1"/>
  <c r="G1176" i="4"/>
  <c r="H1176" i="4" s="1"/>
  <c r="G1177" i="4"/>
  <c r="H1177" i="4" s="1"/>
  <c r="G1178" i="4"/>
  <c r="H1178" i="4" s="1"/>
  <c r="G1179" i="4"/>
  <c r="H1179" i="4" s="1"/>
  <c r="G1180" i="4"/>
  <c r="H1180" i="4" s="1"/>
  <c r="G1181" i="4"/>
  <c r="H1181" i="4" s="1"/>
  <c r="G1182" i="4"/>
  <c r="H1182" i="4" s="1"/>
  <c r="G1183" i="4"/>
  <c r="H1183" i="4" s="1"/>
  <c r="G1184" i="4"/>
  <c r="H1184" i="4" s="1"/>
  <c r="G1185" i="4"/>
  <c r="H1185" i="4" s="1"/>
  <c r="G1186" i="4"/>
  <c r="H1186" i="4" s="1"/>
  <c r="G1187" i="4"/>
  <c r="H1187" i="4" s="1"/>
  <c r="G1188" i="4"/>
  <c r="H1188" i="4" s="1"/>
  <c r="G1189" i="4"/>
  <c r="H1189" i="4" s="1"/>
  <c r="G1190" i="4"/>
  <c r="H1190" i="4" s="1"/>
  <c r="G1191" i="4"/>
  <c r="H1191" i="4" s="1"/>
  <c r="G1192" i="4"/>
  <c r="H1192" i="4" s="1"/>
  <c r="G1193" i="4"/>
  <c r="H1193" i="4" s="1"/>
  <c r="G1194" i="4"/>
  <c r="H1194" i="4" s="1"/>
  <c r="G1195" i="4"/>
  <c r="H1195" i="4" s="1"/>
  <c r="G1196" i="4"/>
  <c r="H1196" i="4" s="1"/>
  <c r="G1197" i="4"/>
  <c r="H1197" i="4" s="1"/>
  <c r="G1198" i="4"/>
  <c r="H1198" i="4" s="1"/>
  <c r="G1199" i="4"/>
  <c r="H1199" i="4" s="1"/>
  <c r="G1200" i="4"/>
  <c r="H1200" i="4" s="1"/>
  <c r="G1201" i="4"/>
  <c r="H1201" i="4" s="1"/>
  <c r="G1202" i="4"/>
  <c r="H1202" i="4" s="1"/>
  <c r="G1203" i="4"/>
  <c r="H1203" i="4" s="1"/>
  <c r="G1204" i="4"/>
  <c r="H1204" i="4" s="1"/>
  <c r="G1205" i="4"/>
  <c r="H1205" i="4" s="1"/>
  <c r="G1206" i="4"/>
  <c r="H1206" i="4" s="1"/>
  <c r="G1207" i="4"/>
  <c r="H1207" i="4" s="1"/>
  <c r="G1208" i="4"/>
  <c r="H1208" i="4" s="1"/>
  <c r="G1209" i="4"/>
  <c r="H1209" i="4" s="1"/>
  <c r="G1210" i="4"/>
  <c r="H1210" i="4" s="1"/>
  <c r="G1211" i="4"/>
  <c r="H1211" i="4" s="1"/>
  <c r="G1212" i="4"/>
  <c r="H1212" i="4" s="1"/>
  <c r="G1213" i="4"/>
  <c r="H1213" i="4" s="1"/>
  <c r="G1214" i="4"/>
  <c r="H1214" i="4" s="1"/>
  <c r="G1215" i="4"/>
  <c r="H1215" i="4" s="1"/>
  <c r="G1216" i="4"/>
  <c r="H1216" i="4" s="1"/>
  <c r="G1217" i="4"/>
  <c r="H1217" i="4" s="1"/>
  <c r="G1218" i="4"/>
  <c r="H1218" i="4" s="1"/>
  <c r="G1219" i="4"/>
  <c r="H1219" i="4" s="1"/>
  <c r="G1220" i="4"/>
  <c r="H1220" i="4" s="1"/>
  <c r="G1221" i="4"/>
  <c r="H1221" i="4" s="1"/>
  <c r="G1222" i="4"/>
  <c r="H1222" i="4" s="1"/>
  <c r="G1223" i="4"/>
  <c r="H1223" i="4" s="1"/>
  <c r="G1224" i="4"/>
  <c r="H1224" i="4" s="1"/>
  <c r="G1225" i="4"/>
  <c r="H1225" i="4" s="1"/>
  <c r="G1226" i="4"/>
  <c r="H1226" i="4" s="1"/>
  <c r="G1227" i="4"/>
  <c r="H1227" i="4" s="1"/>
  <c r="G1228" i="4"/>
  <c r="H1228" i="4" s="1"/>
  <c r="G1229" i="4"/>
  <c r="H1229" i="4" s="1"/>
  <c r="G1230" i="4"/>
  <c r="H1230" i="4" s="1"/>
  <c r="G1231" i="4"/>
  <c r="H1231" i="4" s="1"/>
  <c r="G1232" i="4"/>
  <c r="H1232" i="4" s="1"/>
  <c r="G1233" i="4"/>
  <c r="H1233" i="4" s="1"/>
  <c r="G1234" i="4"/>
  <c r="H1234" i="4" s="1"/>
  <c r="G1235" i="4"/>
  <c r="H1235" i="4" s="1"/>
  <c r="G1236" i="4"/>
  <c r="H1236" i="4" s="1"/>
  <c r="G1237" i="4"/>
  <c r="H1237" i="4" s="1"/>
  <c r="G1238" i="4"/>
  <c r="H1238" i="4" s="1"/>
  <c r="G1239" i="4"/>
  <c r="H1239" i="4" s="1"/>
  <c r="G1240" i="4"/>
  <c r="H1240" i="4" s="1"/>
  <c r="G1241" i="4"/>
  <c r="H1241" i="4" s="1"/>
  <c r="G1242" i="4"/>
  <c r="H1242" i="4" s="1"/>
  <c r="G1243" i="4"/>
  <c r="H1243" i="4" s="1"/>
  <c r="G1244" i="4"/>
  <c r="H1244" i="4" s="1"/>
  <c r="G1245" i="4"/>
  <c r="H1245" i="4" s="1"/>
  <c r="G1246" i="4"/>
  <c r="H1246" i="4" s="1"/>
  <c r="G1247" i="4"/>
  <c r="H1247" i="4" s="1"/>
  <c r="G1248" i="4"/>
  <c r="H1248" i="4" s="1"/>
  <c r="G1249" i="4"/>
  <c r="H1249" i="4" s="1"/>
  <c r="G1250" i="4"/>
  <c r="H1250" i="4" s="1"/>
  <c r="G1251" i="4"/>
  <c r="H1251" i="4" s="1"/>
  <c r="G1252" i="4"/>
  <c r="H1252" i="4" s="1"/>
  <c r="G1253" i="4"/>
  <c r="H1253" i="4" s="1"/>
  <c r="G1254" i="4"/>
  <c r="H1254" i="4" s="1"/>
  <c r="G1255" i="4"/>
  <c r="H1255" i="4" s="1"/>
  <c r="G1256" i="4"/>
  <c r="H1256" i="4" s="1"/>
  <c r="G1257" i="4"/>
  <c r="H1257" i="4" s="1"/>
  <c r="G1258" i="4"/>
  <c r="H1258" i="4" s="1"/>
  <c r="G1259" i="4"/>
  <c r="H1259" i="4" s="1"/>
  <c r="G1260" i="4"/>
  <c r="H1260" i="4" s="1"/>
  <c r="G1261" i="4"/>
  <c r="H1261" i="4" s="1"/>
  <c r="G1262" i="4"/>
  <c r="H1262" i="4" s="1"/>
  <c r="G1263" i="4"/>
  <c r="H1263" i="4" s="1"/>
  <c r="G1264" i="4"/>
  <c r="H1264" i="4" s="1"/>
  <c r="G1265" i="4"/>
  <c r="H1265" i="4" s="1"/>
  <c r="G1266" i="4"/>
  <c r="H1266" i="4" s="1"/>
  <c r="G1267" i="4"/>
  <c r="H1267" i="4" s="1"/>
  <c r="G1268" i="4"/>
  <c r="H1268" i="4" s="1"/>
  <c r="G1269" i="4"/>
  <c r="H1269" i="4" s="1"/>
  <c r="G1270" i="4"/>
  <c r="H1270" i="4" s="1"/>
  <c r="G1271" i="4"/>
  <c r="H1271" i="4" s="1"/>
  <c r="G1272" i="4"/>
  <c r="H1272" i="4" s="1"/>
  <c r="G1273" i="4"/>
  <c r="H1273" i="4" s="1"/>
  <c r="G1274" i="4"/>
  <c r="H1274" i="4" s="1"/>
  <c r="G1275" i="4"/>
  <c r="H1275" i="4" s="1"/>
  <c r="G1276" i="4"/>
  <c r="H1276" i="4" s="1"/>
  <c r="G1277" i="4"/>
  <c r="H1277" i="4" s="1"/>
  <c r="G1278" i="4"/>
  <c r="H1278" i="4" s="1"/>
  <c r="G1279" i="4"/>
  <c r="H1279" i="4" s="1"/>
  <c r="G1280" i="4"/>
  <c r="H1280" i="4" s="1"/>
  <c r="G1281" i="4"/>
  <c r="H1281" i="4" s="1"/>
  <c r="G1282" i="4"/>
  <c r="H1282" i="4" s="1"/>
  <c r="G1283" i="4"/>
  <c r="H1283" i="4" s="1"/>
  <c r="G1284" i="4"/>
  <c r="H1284" i="4" s="1"/>
  <c r="G1285" i="4"/>
  <c r="H1285" i="4" s="1"/>
  <c r="G1286" i="4"/>
  <c r="H1286" i="4" s="1"/>
  <c r="G1287" i="4"/>
  <c r="H1287" i="4" s="1"/>
  <c r="G1288" i="4"/>
  <c r="H1288" i="4" s="1"/>
  <c r="G1289" i="4"/>
  <c r="H1289" i="4" s="1"/>
  <c r="G1290" i="4"/>
  <c r="H1290" i="4" s="1"/>
  <c r="G1291" i="4"/>
  <c r="H1291" i="4" s="1"/>
  <c r="G1292" i="4"/>
  <c r="H1292" i="4" s="1"/>
  <c r="G1293" i="4"/>
  <c r="H1293" i="4" s="1"/>
  <c r="G1294" i="4"/>
  <c r="H1294" i="4" s="1"/>
  <c r="G1295" i="4"/>
  <c r="H1295" i="4" s="1"/>
  <c r="G1296" i="4"/>
  <c r="H1296" i="4" s="1"/>
  <c r="G1297" i="4"/>
  <c r="H1297" i="4" s="1"/>
  <c r="G1298" i="4"/>
  <c r="H1298" i="4" s="1"/>
  <c r="G1299" i="4"/>
  <c r="H1299" i="4" s="1"/>
  <c r="G1300" i="4"/>
  <c r="H1300" i="4" s="1"/>
  <c r="G1301" i="4"/>
  <c r="H1301" i="4" s="1"/>
  <c r="G1302" i="4"/>
  <c r="H1302" i="4" s="1"/>
  <c r="G1303" i="4"/>
  <c r="H1303" i="4" s="1"/>
  <c r="G1304" i="4"/>
  <c r="H1304" i="4" s="1"/>
  <c r="G1305" i="4"/>
  <c r="H1305" i="4" s="1"/>
  <c r="G1306" i="4"/>
  <c r="H1306" i="4" s="1"/>
  <c r="G1307" i="4"/>
  <c r="H1307" i="4" s="1"/>
  <c r="G1308" i="4"/>
  <c r="H1308" i="4" s="1"/>
  <c r="G1309" i="4"/>
  <c r="H1309" i="4" s="1"/>
  <c r="G1310" i="4"/>
  <c r="H1310" i="4" s="1"/>
  <c r="G1311" i="4"/>
  <c r="H1311" i="4" s="1"/>
  <c r="G1312" i="4"/>
  <c r="H1312" i="4" s="1"/>
  <c r="G1313" i="4"/>
  <c r="H1313" i="4" s="1"/>
  <c r="G1314" i="4"/>
  <c r="H1314" i="4" s="1"/>
  <c r="G1315" i="4"/>
  <c r="H1315" i="4" s="1"/>
  <c r="G1316" i="4"/>
  <c r="H1316" i="4" s="1"/>
  <c r="G1317" i="4"/>
  <c r="H1317" i="4" s="1"/>
  <c r="G1318" i="4"/>
  <c r="H1318" i="4" s="1"/>
  <c r="G1319" i="4"/>
  <c r="H1319" i="4" s="1"/>
  <c r="G1320" i="4"/>
  <c r="H1320" i="4" s="1"/>
  <c r="G1321" i="4"/>
  <c r="H1321" i="4" s="1"/>
  <c r="G1322" i="4"/>
  <c r="H1322" i="4" s="1"/>
  <c r="G1323" i="4"/>
  <c r="H1323" i="4" s="1"/>
  <c r="G1324" i="4"/>
  <c r="H1324" i="4" s="1"/>
  <c r="G1325" i="4"/>
  <c r="H1325" i="4" s="1"/>
  <c r="G1326" i="4"/>
  <c r="H1326" i="4" s="1"/>
  <c r="G1327" i="4"/>
  <c r="H1327" i="4" s="1"/>
  <c r="G1328" i="4"/>
  <c r="H1328" i="4" s="1"/>
  <c r="G1329" i="4"/>
  <c r="H1329" i="4" s="1"/>
  <c r="G1330" i="4"/>
  <c r="H1330" i="4" s="1"/>
  <c r="G1331" i="4"/>
  <c r="H1331" i="4" s="1"/>
  <c r="G1332" i="4"/>
  <c r="H1332" i="4" s="1"/>
  <c r="G1333" i="4"/>
  <c r="H1333" i="4" s="1"/>
  <c r="G1334" i="4"/>
  <c r="H1334" i="4" s="1"/>
  <c r="G1335" i="4"/>
  <c r="H1335" i="4" s="1"/>
  <c r="G1336" i="4"/>
  <c r="H1336" i="4" s="1"/>
  <c r="G1337" i="4"/>
  <c r="H1337" i="4" s="1"/>
  <c r="G1338" i="4"/>
  <c r="H1338" i="4" s="1"/>
  <c r="G1339" i="4"/>
  <c r="H1339" i="4" s="1"/>
  <c r="G1340" i="4"/>
  <c r="H1340" i="4" s="1"/>
  <c r="G1341" i="4"/>
  <c r="H1341" i="4" s="1"/>
  <c r="G1342" i="4"/>
  <c r="H1342" i="4" s="1"/>
  <c r="G1343" i="4"/>
  <c r="H1343" i="4" s="1"/>
  <c r="G1344" i="4"/>
  <c r="H1344" i="4" s="1"/>
  <c r="G1345" i="4"/>
  <c r="H1345" i="4" s="1"/>
  <c r="G1346" i="4"/>
  <c r="H1346" i="4" s="1"/>
  <c r="G1347" i="4"/>
  <c r="H1347" i="4" s="1"/>
  <c r="G1348" i="4"/>
  <c r="H1348" i="4" s="1"/>
  <c r="G1349" i="4"/>
  <c r="H1349" i="4" s="1"/>
  <c r="G1350" i="4"/>
  <c r="H1350" i="4" s="1"/>
  <c r="G1351" i="4"/>
  <c r="H1351" i="4" s="1"/>
  <c r="G1352" i="4"/>
  <c r="H1352" i="4" s="1"/>
  <c r="G1353" i="4"/>
  <c r="H1353" i="4" s="1"/>
  <c r="G1354" i="4"/>
  <c r="H1354" i="4" s="1"/>
  <c r="G1355" i="4"/>
  <c r="H1355" i="4" s="1"/>
  <c r="G1356" i="4"/>
  <c r="H1356" i="4" s="1"/>
  <c r="G1357" i="4"/>
  <c r="H1357" i="4" s="1"/>
  <c r="G1358" i="4"/>
  <c r="H1358" i="4" s="1"/>
  <c r="G1359" i="4"/>
  <c r="H1359" i="4" s="1"/>
  <c r="G1360" i="4"/>
  <c r="H1360" i="4" s="1"/>
  <c r="G1361" i="4"/>
  <c r="H1361" i="4" s="1"/>
  <c r="G1362" i="4"/>
  <c r="H1362" i="4" s="1"/>
  <c r="G1363" i="4"/>
  <c r="H1363" i="4" s="1"/>
  <c r="G1364" i="4"/>
  <c r="H1364" i="4" s="1"/>
  <c r="G1365" i="4"/>
  <c r="H1365" i="4" s="1"/>
  <c r="G1366" i="4"/>
  <c r="H1366" i="4" s="1"/>
  <c r="G1367" i="4"/>
  <c r="H1367" i="4" s="1"/>
  <c r="G1368" i="4"/>
  <c r="H1368" i="4" s="1"/>
  <c r="G1369" i="4"/>
  <c r="H1369" i="4" s="1"/>
  <c r="G1370" i="4"/>
  <c r="H1370" i="4" s="1"/>
  <c r="G1371" i="4"/>
  <c r="H1371" i="4" s="1"/>
  <c r="G1372" i="4"/>
  <c r="H1372" i="4" s="1"/>
  <c r="G1373" i="4"/>
  <c r="H1373" i="4" s="1"/>
  <c r="G1374" i="4"/>
  <c r="H1374" i="4" s="1"/>
  <c r="G1375" i="4"/>
  <c r="H1375" i="4" s="1"/>
  <c r="G1376" i="4"/>
  <c r="H1376" i="4" s="1"/>
  <c r="G1377" i="4"/>
  <c r="H1377" i="4" s="1"/>
  <c r="G1378" i="4"/>
  <c r="H1378" i="4" s="1"/>
  <c r="G1379" i="4"/>
  <c r="H1379" i="4" s="1"/>
  <c r="G1380" i="4"/>
  <c r="H1380" i="4" s="1"/>
  <c r="G1381" i="4"/>
  <c r="H1381" i="4" s="1"/>
  <c r="G1382" i="4"/>
  <c r="H1382" i="4" s="1"/>
  <c r="G1383" i="4"/>
  <c r="H1383" i="4" s="1"/>
  <c r="G1384" i="4"/>
  <c r="H1384" i="4" s="1"/>
  <c r="G1385" i="4"/>
  <c r="H1385" i="4" s="1"/>
  <c r="G1386" i="4"/>
  <c r="H1386" i="4" s="1"/>
  <c r="G1387" i="4"/>
  <c r="H1387" i="4" s="1"/>
  <c r="G1388" i="4"/>
  <c r="H1388" i="4" s="1"/>
  <c r="G1389" i="4"/>
  <c r="H1389" i="4" s="1"/>
  <c r="G1390" i="4"/>
  <c r="H1390" i="4" s="1"/>
  <c r="G1391" i="4"/>
  <c r="H1391" i="4" s="1"/>
  <c r="G1392" i="4"/>
  <c r="H1392" i="4" s="1"/>
  <c r="G1393" i="4"/>
  <c r="H1393" i="4" s="1"/>
  <c r="G1394" i="4"/>
  <c r="H1394" i="4" s="1"/>
  <c r="G1395" i="4"/>
  <c r="H1395" i="4" s="1"/>
  <c r="G1396" i="4"/>
  <c r="H1396" i="4" s="1"/>
  <c r="G1397" i="4"/>
  <c r="H1397" i="4" s="1"/>
  <c r="G1398" i="4"/>
  <c r="H1398" i="4" s="1"/>
  <c r="G1399" i="4"/>
  <c r="H1399" i="4" s="1"/>
  <c r="G1400" i="4"/>
  <c r="H1400" i="4" s="1"/>
  <c r="G1401" i="4"/>
  <c r="H1401" i="4" s="1"/>
  <c r="G1402" i="4"/>
  <c r="H1402" i="4" s="1"/>
  <c r="G1403" i="4"/>
  <c r="H1403" i="4" s="1"/>
  <c r="G1404" i="4"/>
  <c r="H1404" i="4" s="1"/>
  <c r="G1405" i="4"/>
  <c r="H1405" i="4" s="1"/>
  <c r="G1406" i="4"/>
  <c r="H1406" i="4" s="1"/>
  <c r="G1407" i="4"/>
  <c r="H1407" i="4" s="1"/>
  <c r="G1408" i="4"/>
  <c r="H1408" i="4" s="1"/>
  <c r="G1409" i="4"/>
  <c r="H1409" i="4" s="1"/>
  <c r="G1410" i="4"/>
  <c r="H1410" i="4" s="1"/>
  <c r="G1411" i="4"/>
  <c r="H1411" i="4" s="1"/>
  <c r="G1412" i="4"/>
  <c r="H1412" i="4" s="1"/>
  <c r="G1413" i="4"/>
  <c r="H1413" i="4" s="1"/>
  <c r="G1414" i="4"/>
  <c r="H1414" i="4" s="1"/>
  <c r="G1415" i="4"/>
  <c r="H1415" i="4" s="1"/>
  <c r="G1416" i="4"/>
  <c r="H1416" i="4" s="1"/>
  <c r="G1417" i="4"/>
  <c r="H1417" i="4" s="1"/>
  <c r="G1418" i="4"/>
  <c r="H1418" i="4" s="1"/>
  <c r="G1419" i="4"/>
  <c r="H1419" i="4" s="1"/>
  <c r="G1420" i="4"/>
  <c r="H1420" i="4" s="1"/>
  <c r="G1421" i="4"/>
  <c r="H1421" i="4" s="1"/>
  <c r="G1422" i="4"/>
  <c r="H1422" i="4" s="1"/>
  <c r="G1423" i="4"/>
  <c r="H1423" i="4" s="1"/>
  <c r="G1424" i="4"/>
  <c r="H1424" i="4" s="1"/>
  <c r="G1425" i="4"/>
  <c r="H1425" i="4" s="1"/>
  <c r="G1426" i="4"/>
  <c r="H1426" i="4" s="1"/>
  <c r="G1427" i="4"/>
  <c r="H1427" i="4" s="1"/>
  <c r="G1428" i="4"/>
  <c r="H1428" i="4" s="1"/>
  <c r="G1429" i="4"/>
  <c r="H1429" i="4" s="1"/>
  <c r="G1430" i="4"/>
  <c r="H1430" i="4" s="1"/>
  <c r="G1431" i="4"/>
  <c r="H1431" i="4" s="1"/>
  <c r="G1432" i="4"/>
  <c r="H1432" i="4" s="1"/>
  <c r="G1433" i="4"/>
  <c r="H1433" i="4" s="1"/>
  <c r="G1434" i="4"/>
  <c r="H1434" i="4" s="1"/>
  <c r="G1435" i="4"/>
  <c r="H1435" i="4" s="1"/>
  <c r="G1436" i="4"/>
  <c r="H1436" i="4" s="1"/>
  <c r="G1437" i="4"/>
  <c r="H1437" i="4" s="1"/>
  <c r="G1438" i="4"/>
  <c r="H1438" i="4" s="1"/>
  <c r="G1439" i="4"/>
  <c r="H1439" i="4" s="1"/>
  <c r="G1440" i="4"/>
  <c r="H1440" i="4" s="1"/>
  <c r="G1441" i="4"/>
  <c r="H1441" i="4" s="1"/>
  <c r="G1442" i="4"/>
  <c r="H1442" i="4" s="1"/>
  <c r="G1443" i="4"/>
  <c r="H1443" i="4" s="1"/>
  <c r="G1444" i="4"/>
  <c r="H1444" i="4" s="1"/>
  <c r="G1445" i="4"/>
  <c r="H1445" i="4" s="1"/>
  <c r="G1446" i="4"/>
  <c r="H1446" i="4" s="1"/>
  <c r="G1447" i="4"/>
  <c r="H1447" i="4" s="1"/>
  <c r="G1448" i="4"/>
  <c r="H1448" i="4" s="1"/>
  <c r="G1449" i="4"/>
  <c r="H1449" i="4" s="1"/>
  <c r="G1450" i="4"/>
  <c r="H1450" i="4" s="1"/>
  <c r="G1451" i="4"/>
  <c r="H1451" i="4" s="1"/>
  <c r="G1452" i="4"/>
  <c r="H1452" i="4" s="1"/>
  <c r="G1453" i="4"/>
  <c r="H1453" i="4" s="1"/>
  <c r="G1454" i="4"/>
  <c r="H1454" i="4" s="1"/>
  <c r="G1455" i="4"/>
  <c r="H1455" i="4" s="1"/>
  <c r="G1456" i="4"/>
  <c r="H1456" i="4" s="1"/>
  <c r="G1457" i="4"/>
  <c r="H1457" i="4" s="1"/>
  <c r="G1458" i="4"/>
  <c r="H1458" i="4" s="1"/>
  <c r="G1459" i="4"/>
  <c r="H1459" i="4" s="1"/>
  <c r="G1460" i="4"/>
  <c r="H1460" i="4" s="1"/>
  <c r="G1461" i="4"/>
  <c r="H1461" i="4" s="1"/>
  <c r="G1462" i="4"/>
  <c r="H1462" i="4" s="1"/>
  <c r="G1463" i="4"/>
  <c r="H1463" i="4" s="1"/>
  <c r="G1464" i="4"/>
  <c r="H1464" i="4" s="1"/>
  <c r="G1465" i="4"/>
  <c r="H1465" i="4" s="1"/>
  <c r="G1466" i="4"/>
  <c r="H1466" i="4" s="1"/>
  <c r="G1467" i="4"/>
  <c r="H1467" i="4" s="1"/>
  <c r="G1468" i="4"/>
  <c r="H1468" i="4" s="1"/>
  <c r="G1469" i="4"/>
  <c r="H1469" i="4" s="1"/>
  <c r="G1470" i="4"/>
  <c r="H1470" i="4" s="1"/>
  <c r="G1471" i="4"/>
  <c r="H1471" i="4" s="1"/>
  <c r="G1472" i="4"/>
  <c r="H1472" i="4" s="1"/>
  <c r="G1473" i="4"/>
  <c r="H1473" i="4" s="1"/>
  <c r="G1474" i="4"/>
  <c r="H1474" i="4" s="1"/>
  <c r="G1475" i="4"/>
  <c r="H1475" i="4" s="1"/>
  <c r="G1476" i="4"/>
  <c r="H1476" i="4" s="1"/>
  <c r="G1477" i="4"/>
  <c r="H1477" i="4" s="1"/>
  <c r="G1478" i="4"/>
  <c r="H1478" i="4" s="1"/>
  <c r="G1479" i="4"/>
  <c r="H1479" i="4" s="1"/>
  <c r="G1480" i="4"/>
  <c r="H1480" i="4" s="1"/>
  <c r="G1481" i="4"/>
  <c r="H1481" i="4" s="1"/>
  <c r="G1482" i="4"/>
  <c r="H1482" i="4" s="1"/>
  <c r="G1483" i="4"/>
  <c r="H1483" i="4" s="1"/>
  <c r="G1484" i="4"/>
  <c r="H1484" i="4" s="1"/>
  <c r="G1485" i="4"/>
  <c r="H1485" i="4" s="1"/>
  <c r="G1486" i="4"/>
  <c r="H1486" i="4" s="1"/>
  <c r="G1487" i="4"/>
  <c r="H1487" i="4" s="1"/>
  <c r="G1488" i="4"/>
  <c r="H1488" i="4" s="1"/>
  <c r="G1489" i="4"/>
  <c r="H1489" i="4" s="1"/>
  <c r="G1490" i="4"/>
  <c r="H1490" i="4" s="1"/>
  <c r="G1491" i="4"/>
  <c r="H1491" i="4" s="1"/>
  <c r="G1492" i="4"/>
  <c r="H1492" i="4" s="1"/>
  <c r="G1493" i="4"/>
  <c r="H1493" i="4" s="1"/>
  <c r="G1494" i="4"/>
  <c r="H1494" i="4" s="1"/>
  <c r="G1495" i="4"/>
  <c r="H1495" i="4" s="1"/>
  <c r="G1496" i="4"/>
  <c r="H1496" i="4" s="1"/>
  <c r="G1497" i="4"/>
  <c r="H1497" i="4" s="1"/>
  <c r="G1498" i="4"/>
  <c r="H1498" i="4" s="1"/>
  <c r="G1499" i="4"/>
  <c r="H1499" i="4" s="1"/>
  <c r="G1500" i="4"/>
  <c r="H1500" i="4" s="1"/>
  <c r="G1501" i="4"/>
  <c r="H1501" i="4" s="1"/>
  <c r="G1502" i="4"/>
  <c r="H1502" i="4" s="1"/>
  <c r="G1503" i="4"/>
  <c r="H1503" i="4" s="1"/>
  <c r="G1504" i="4"/>
  <c r="H1504" i="4" s="1"/>
  <c r="G1505" i="4"/>
  <c r="H1505" i="4" s="1"/>
  <c r="G1506" i="4"/>
  <c r="H1506" i="4" s="1"/>
  <c r="G1507" i="4"/>
  <c r="H1507" i="4" s="1"/>
  <c r="G1508" i="4"/>
  <c r="H1508" i="4" s="1"/>
  <c r="G1509" i="4"/>
  <c r="H1509" i="4" s="1"/>
  <c r="G1510" i="4"/>
  <c r="H1510" i="4" s="1"/>
  <c r="G1511" i="4"/>
  <c r="H1511" i="4" s="1"/>
  <c r="G1512" i="4"/>
  <c r="H1512" i="4" s="1"/>
  <c r="G1513" i="4"/>
  <c r="H1513" i="4" s="1"/>
  <c r="G1514" i="4"/>
  <c r="H1514" i="4" s="1"/>
  <c r="G1515" i="4"/>
  <c r="H1515" i="4" s="1"/>
  <c r="G1516" i="4"/>
  <c r="H1516" i="4" s="1"/>
  <c r="G1517" i="4"/>
  <c r="H1517" i="4" s="1"/>
  <c r="G1518" i="4"/>
  <c r="H1518" i="4" s="1"/>
  <c r="G1519" i="4"/>
  <c r="H1519" i="4" s="1"/>
  <c r="G1520" i="4"/>
  <c r="H1520" i="4" s="1"/>
  <c r="G1521" i="4"/>
  <c r="H1521" i="4" s="1"/>
  <c r="G1522" i="4"/>
  <c r="H1522" i="4" s="1"/>
  <c r="G1523" i="4"/>
  <c r="H1523" i="4" s="1"/>
  <c r="G1524" i="4"/>
  <c r="H1524" i="4" s="1"/>
  <c r="G1525" i="4"/>
  <c r="H1525" i="4" s="1"/>
  <c r="G1526" i="4"/>
  <c r="H1526" i="4" s="1"/>
  <c r="G1527" i="4"/>
  <c r="H1527" i="4" s="1"/>
  <c r="G1528" i="4"/>
  <c r="H1528" i="4" s="1"/>
  <c r="G1529" i="4"/>
  <c r="H1529" i="4" s="1"/>
  <c r="G1530" i="4"/>
  <c r="H1530" i="4" s="1"/>
  <c r="G1531" i="4"/>
  <c r="H1531" i="4" s="1"/>
  <c r="G1532" i="4"/>
  <c r="H1532" i="4" s="1"/>
  <c r="G1533" i="4"/>
  <c r="H1533" i="4" s="1"/>
  <c r="G1534" i="4"/>
  <c r="H1534" i="4" s="1"/>
  <c r="G1535" i="4"/>
  <c r="H1535" i="4" s="1"/>
  <c r="G1536" i="4"/>
  <c r="H1536" i="4" s="1"/>
  <c r="G1537" i="4"/>
  <c r="H1537" i="4" s="1"/>
  <c r="G1538" i="4"/>
  <c r="H1538" i="4" s="1"/>
  <c r="G1539" i="4"/>
  <c r="H1539" i="4" s="1"/>
  <c r="G1540" i="4"/>
  <c r="H1540" i="4" s="1"/>
  <c r="G1541" i="4"/>
  <c r="H1541" i="4" s="1"/>
  <c r="G1542" i="4"/>
  <c r="H1542" i="4" s="1"/>
  <c r="G1543" i="4"/>
  <c r="H1543" i="4" s="1"/>
  <c r="G1544" i="4"/>
  <c r="H1544" i="4" s="1"/>
  <c r="G1545" i="4"/>
  <c r="H1545" i="4" s="1"/>
  <c r="G1546" i="4"/>
  <c r="H1546" i="4" s="1"/>
  <c r="G1547" i="4"/>
  <c r="H1547" i="4" s="1"/>
  <c r="G1548" i="4"/>
  <c r="H1548" i="4" s="1"/>
  <c r="G1549" i="4"/>
  <c r="H1549" i="4" s="1"/>
  <c r="G1550" i="4"/>
  <c r="H1550" i="4" s="1"/>
  <c r="G1551" i="4"/>
  <c r="H1551" i="4" s="1"/>
  <c r="G1552" i="4"/>
  <c r="H1552" i="4" s="1"/>
  <c r="G1553" i="4"/>
  <c r="H1553" i="4" s="1"/>
  <c r="G1554" i="4"/>
  <c r="H1554" i="4" s="1"/>
  <c r="G1555" i="4"/>
  <c r="H1555" i="4" s="1"/>
  <c r="G1556" i="4"/>
  <c r="H1556" i="4" s="1"/>
  <c r="G1557" i="4"/>
  <c r="H1557" i="4" s="1"/>
  <c r="G1558" i="4"/>
  <c r="H1558" i="4" s="1"/>
  <c r="G1559" i="4"/>
  <c r="H1559" i="4" s="1"/>
  <c r="G1560" i="4"/>
  <c r="H1560" i="4" s="1"/>
  <c r="G1561" i="4"/>
  <c r="H1561" i="4" s="1"/>
  <c r="G1562" i="4"/>
  <c r="H1562" i="4" s="1"/>
  <c r="G1563" i="4"/>
  <c r="H1563" i="4" s="1"/>
  <c r="G1564" i="4"/>
  <c r="H1564" i="4" s="1"/>
  <c r="G1565" i="4"/>
  <c r="H1565" i="4" s="1"/>
  <c r="G1566" i="4"/>
  <c r="H1566" i="4" s="1"/>
  <c r="G1567" i="4"/>
  <c r="H1567" i="4" s="1"/>
  <c r="G1568" i="4"/>
  <c r="H1568" i="4" s="1"/>
  <c r="G1569" i="4"/>
  <c r="H1569" i="4" s="1"/>
  <c r="G1570" i="4"/>
  <c r="H1570" i="4" s="1"/>
  <c r="G1571" i="4"/>
  <c r="H1571" i="4" s="1"/>
  <c r="G1572" i="4"/>
  <c r="H1572" i="4" s="1"/>
  <c r="G1573" i="4"/>
  <c r="H1573" i="4" s="1"/>
  <c r="G1574" i="4"/>
  <c r="H1574" i="4" s="1"/>
  <c r="G1575" i="4"/>
  <c r="H1575" i="4" s="1"/>
  <c r="G1576" i="4"/>
  <c r="H1576" i="4" s="1"/>
  <c r="G1577" i="4"/>
  <c r="H1577" i="4" s="1"/>
  <c r="G1578" i="4"/>
  <c r="H1578" i="4" s="1"/>
  <c r="G1579" i="4"/>
  <c r="H1579" i="4" s="1"/>
  <c r="G1580" i="4"/>
  <c r="H1580" i="4" s="1"/>
  <c r="G1581" i="4"/>
  <c r="H1581" i="4" s="1"/>
  <c r="G1582" i="4"/>
  <c r="H1582" i="4" s="1"/>
  <c r="G1583" i="4"/>
  <c r="H1583" i="4" s="1"/>
  <c r="G1584" i="4"/>
  <c r="H1584" i="4" s="1"/>
  <c r="G1585" i="4"/>
  <c r="H1585" i="4" s="1"/>
  <c r="G1586" i="4"/>
  <c r="H1586" i="4" s="1"/>
  <c r="G1587" i="4"/>
  <c r="H1587" i="4" s="1"/>
  <c r="G1588" i="4"/>
  <c r="H1588" i="4" s="1"/>
  <c r="G1589" i="4"/>
  <c r="H1589" i="4" s="1"/>
  <c r="G1590" i="4"/>
  <c r="H1590" i="4" s="1"/>
  <c r="G1591" i="4"/>
  <c r="H1591" i="4" s="1"/>
  <c r="G1592" i="4"/>
  <c r="H1592" i="4" s="1"/>
  <c r="G1593" i="4"/>
  <c r="H1593" i="4" s="1"/>
  <c r="G1594" i="4"/>
  <c r="H1594" i="4" s="1"/>
  <c r="G1595" i="4"/>
  <c r="H1595" i="4" s="1"/>
  <c r="G1596" i="4"/>
  <c r="H1596" i="4" s="1"/>
  <c r="G1597" i="4"/>
  <c r="H1597" i="4" s="1"/>
  <c r="G1598" i="4"/>
  <c r="H1598" i="4" s="1"/>
  <c r="G1599" i="4"/>
  <c r="H1599" i="4" s="1"/>
  <c r="G1600" i="4"/>
  <c r="H1600" i="4" s="1"/>
  <c r="G1601" i="4"/>
  <c r="H1601" i="4" s="1"/>
  <c r="G1602" i="4"/>
  <c r="H1602" i="4" s="1"/>
  <c r="G1603" i="4"/>
  <c r="H1603" i="4" s="1"/>
  <c r="G1604" i="4"/>
  <c r="H1604" i="4" s="1"/>
  <c r="G1605" i="4"/>
  <c r="H1605" i="4" s="1"/>
  <c r="G1606" i="4"/>
  <c r="H1606" i="4" s="1"/>
  <c r="G1607" i="4"/>
  <c r="H1607" i="4" s="1"/>
  <c r="G1608" i="4"/>
  <c r="H1608" i="4" s="1"/>
  <c r="G1609" i="4"/>
  <c r="H1609" i="4" s="1"/>
  <c r="G1610" i="4"/>
  <c r="H1610" i="4" s="1"/>
  <c r="G1611" i="4"/>
  <c r="H1611" i="4" s="1"/>
  <c r="G1612" i="4"/>
  <c r="H1612" i="4" s="1"/>
  <c r="G1613" i="4"/>
  <c r="H1613" i="4" s="1"/>
  <c r="G1614" i="4"/>
  <c r="H1614" i="4" s="1"/>
  <c r="G1615" i="4"/>
  <c r="H1615" i="4" s="1"/>
  <c r="G1616" i="4"/>
  <c r="H1616" i="4" s="1"/>
  <c r="G1617" i="4"/>
  <c r="H1617" i="4" s="1"/>
  <c r="G1618" i="4"/>
  <c r="H1618" i="4" s="1"/>
  <c r="G1619" i="4"/>
  <c r="H1619" i="4" s="1"/>
  <c r="G1620" i="4"/>
  <c r="H1620" i="4" s="1"/>
  <c r="G1621" i="4"/>
  <c r="H1621" i="4" s="1"/>
  <c r="G1622" i="4"/>
  <c r="H1622" i="4" s="1"/>
  <c r="G1623" i="4"/>
  <c r="H1623" i="4" s="1"/>
  <c r="G1624" i="4"/>
  <c r="H1624" i="4" s="1"/>
  <c r="G1625" i="4"/>
  <c r="H1625" i="4" s="1"/>
  <c r="G1626" i="4"/>
  <c r="H1626" i="4" s="1"/>
  <c r="G1627" i="4"/>
  <c r="H1627" i="4" s="1"/>
  <c r="G1628" i="4"/>
  <c r="H1628" i="4" s="1"/>
  <c r="G1629" i="4"/>
  <c r="H1629" i="4" s="1"/>
  <c r="G1630" i="4"/>
  <c r="H1630" i="4" s="1"/>
  <c r="G1631" i="4"/>
  <c r="H1631" i="4" s="1"/>
  <c r="G1632" i="4"/>
  <c r="H1632" i="4" s="1"/>
  <c r="G1633" i="4"/>
  <c r="H1633" i="4" s="1"/>
  <c r="G1634" i="4"/>
  <c r="H1634" i="4" s="1"/>
  <c r="G1635" i="4"/>
  <c r="H1635" i="4" s="1"/>
  <c r="G1636" i="4"/>
  <c r="H1636" i="4" s="1"/>
  <c r="G1637" i="4"/>
  <c r="H1637" i="4" s="1"/>
  <c r="G1638" i="4"/>
  <c r="H1638" i="4" s="1"/>
  <c r="G1639" i="4"/>
  <c r="H1639" i="4" s="1"/>
  <c r="G1640" i="4"/>
  <c r="H1640" i="4" s="1"/>
  <c r="G1641" i="4"/>
  <c r="H1641" i="4" s="1"/>
  <c r="G1642" i="4"/>
  <c r="H1642" i="4" s="1"/>
  <c r="G1643" i="4"/>
  <c r="H1643" i="4" s="1"/>
  <c r="G1644" i="4"/>
  <c r="H1644" i="4" s="1"/>
  <c r="G1645" i="4"/>
  <c r="H1645" i="4" s="1"/>
  <c r="G1646" i="4"/>
  <c r="H1646" i="4" s="1"/>
  <c r="G1647" i="4"/>
  <c r="H1647" i="4" s="1"/>
  <c r="G1648" i="4"/>
  <c r="H1648" i="4" s="1"/>
  <c r="G1649" i="4"/>
  <c r="H1649" i="4" s="1"/>
  <c r="G1650" i="4"/>
  <c r="H1650" i="4" s="1"/>
  <c r="G1651" i="4"/>
  <c r="H1651" i="4" s="1"/>
  <c r="G1652" i="4"/>
  <c r="H1652" i="4" s="1"/>
  <c r="G1653" i="4"/>
  <c r="H1653" i="4" s="1"/>
  <c r="G1654" i="4"/>
  <c r="H1654" i="4" s="1"/>
  <c r="G1655" i="4"/>
  <c r="H1655" i="4" s="1"/>
  <c r="G1656" i="4"/>
  <c r="H1656" i="4" s="1"/>
  <c r="G1657" i="4"/>
  <c r="H1657" i="4" s="1"/>
  <c r="G1658" i="4"/>
  <c r="H1658" i="4" s="1"/>
  <c r="G1659" i="4"/>
  <c r="H1659" i="4" s="1"/>
  <c r="G1660" i="4"/>
  <c r="H1660" i="4" s="1"/>
  <c r="G1661" i="4"/>
  <c r="H1661" i="4" s="1"/>
  <c r="G1662" i="4"/>
  <c r="H1662" i="4" s="1"/>
  <c r="G1663" i="4"/>
  <c r="H1663" i="4" s="1"/>
  <c r="G1664" i="4"/>
  <c r="H1664" i="4" s="1"/>
  <c r="G1665" i="4"/>
  <c r="H1665" i="4" s="1"/>
  <c r="G1666" i="4"/>
  <c r="H1666" i="4" s="1"/>
  <c r="G1667" i="4"/>
  <c r="H1667" i="4" s="1"/>
  <c r="G1668" i="4"/>
  <c r="H1668" i="4" s="1"/>
  <c r="G1669" i="4"/>
  <c r="H1669" i="4" s="1"/>
  <c r="G1670" i="4"/>
  <c r="H1670" i="4" s="1"/>
  <c r="G1671" i="4"/>
  <c r="H1671" i="4" s="1"/>
  <c r="G1672" i="4"/>
  <c r="H1672" i="4" s="1"/>
  <c r="G1673" i="4"/>
  <c r="H1673" i="4" s="1"/>
  <c r="G1674" i="4"/>
  <c r="H1674" i="4" s="1"/>
  <c r="G1675" i="4"/>
  <c r="H1675" i="4" s="1"/>
  <c r="G1676" i="4"/>
  <c r="H1676" i="4" s="1"/>
  <c r="G1677" i="4"/>
  <c r="H1677" i="4" s="1"/>
  <c r="G1678" i="4"/>
  <c r="H1678" i="4" s="1"/>
  <c r="G1679" i="4"/>
  <c r="H1679" i="4" s="1"/>
  <c r="G1680" i="4"/>
  <c r="H1680" i="4" s="1"/>
  <c r="G1681" i="4"/>
  <c r="H1681" i="4" s="1"/>
  <c r="G1682" i="4"/>
  <c r="H1682" i="4" s="1"/>
  <c r="G1683" i="4"/>
  <c r="H1683" i="4" s="1"/>
  <c r="G1684" i="4"/>
  <c r="H1684" i="4" s="1"/>
  <c r="G1685" i="4"/>
  <c r="H1685" i="4" s="1"/>
  <c r="G1686" i="4"/>
  <c r="H1686" i="4" s="1"/>
  <c r="G1687" i="4"/>
  <c r="H1687" i="4" s="1"/>
  <c r="G1688" i="4"/>
  <c r="H1688" i="4" s="1"/>
  <c r="G1689" i="4"/>
  <c r="H1689" i="4" s="1"/>
  <c r="G1690" i="4"/>
  <c r="H1690" i="4" s="1"/>
  <c r="G1691" i="4"/>
  <c r="H1691" i="4" s="1"/>
  <c r="G1692" i="4"/>
  <c r="H1692" i="4" s="1"/>
  <c r="G1693" i="4"/>
  <c r="H1693" i="4" s="1"/>
  <c r="G1694" i="4"/>
  <c r="H1694" i="4" s="1"/>
  <c r="G1695" i="4"/>
  <c r="H1695" i="4" s="1"/>
  <c r="G1696" i="4"/>
  <c r="H1696" i="4" s="1"/>
  <c r="G1697" i="4"/>
  <c r="H1697" i="4" s="1"/>
  <c r="G1698" i="4"/>
  <c r="H1698" i="4" s="1"/>
  <c r="G1699" i="4"/>
  <c r="H1699" i="4" s="1"/>
  <c r="G1700" i="4"/>
  <c r="H1700" i="4" s="1"/>
  <c r="G1701" i="4"/>
  <c r="H1701" i="4" s="1"/>
  <c r="G1702" i="4"/>
  <c r="H1702" i="4" s="1"/>
  <c r="G1703" i="4"/>
  <c r="H1703" i="4" s="1"/>
  <c r="G1704" i="4"/>
  <c r="H1704" i="4" s="1"/>
  <c r="G1705" i="4"/>
  <c r="H1705" i="4" s="1"/>
  <c r="G1706" i="4"/>
  <c r="H1706" i="4" s="1"/>
  <c r="G1707" i="4"/>
  <c r="H1707" i="4" s="1"/>
  <c r="G1708" i="4"/>
  <c r="H1708" i="4" s="1"/>
  <c r="G1709" i="4"/>
  <c r="H1709" i="4" s="1"/>
  <c r="G1710" i="4"/>
  <c r="H1710" i="4" s="1"/>
  <c r="G1711" i="4"/>
  <c r="H1711" i="4" s="1"/>
  <c r="G1712" i="4"/>
  <c r="H1712" i="4" s="1"/>
  <c r="G1713" i="4"/>
  <c r="H1713" i="4" s="1"/>
  <c r="G1714" i="4"/>
  <c r="H1714" i="4" s="1"/>
  <c r="G1715" i="4"/>
  <c r="H1715" i="4" s="1"/>
  <c r="G1716" i="4"/>
  <c r="H1716" i="4" s="1"/>
  <c r="G1717" i="4"/>
  <c r="H1717" i="4" s="1"/>
  <c r="G1718" i="4"/>
  <c r="H1718" i="4" s="1"/>
  <c r="G1719" i="4"/>
  <c r="H1719" i="4" s="1"/>
  <c r="G1720" i="4"/>
  <c r="H1720" i="4" s="1"/>
  <c r="G1721" i="4"/>
  <c r="H1721" i="4" s="1"/>
  <c r="G1722" i="4"/>
  <c r="H1722" i="4" s="1"/>
  <c r="G1723" i="4"/>
  <c r="H1723" i="4" s="1"/>
  <c r="G1724" i="4"/>
  <c r="H1724" i="4" s="1"/>
  <c r="G1725" i="4"/>
  <c r="H1725" i="4" s="1"/>
  <c r="G1726" i="4"/>
  <c r="H1726" i="4" s="1"/>
  <c r="G1727" i="4"/>
  <c r="H1727" i="4" s="1"/>
  <c r="G1728" i="4"/>
  <c r="H1728" i="4" s="1"/>
  <c r="G1729" i="4"/>
  <c r="H1729" i="4" s="1"/>
  <c r="G1730" i="4"/>
  <c r="H1730" i="4" s="1"/>
  <c r="G1731" i="4"/>
  <c r="H1731" i="4" s="1"/>
  <c r="G1732" i="4"/>
  <c r="H1732" i="4" s="1"/>
  <c r="G1733" i="4"/>
  <c r="H1733" i="4" s="1"/>
  <c r="G1734" i="4"/>
  <c r="H1734" i="4" s="1"/>
  <c r="G1735" i="4"/>
  <c r="H1735" i="4" s="1"/>
  <c r="G1736" i="4"/>
  <c r="H1736" i="4" s="1"/>
  <c r="G1737" i="4"/>
  <c r="H1737" i="4" s="1"/>
  <c r="G1738" i="4"/>
  <c r="H1738" i="4" s="1"/>
  <c r="G1739" i="4"/>
  <c r="H1739" i="4" s="1"/>
  <c r="G1740" i="4"/>
  <c r="H1740" i="4" s="1"/>
  <c r="G1741" i="4"/>
  <c r="H1741" i="4" s="1"/>
  <c r="G1742" i="4"/>
  <c r="H1742" i="4" s="1"/>
  <c r="G1743" i="4"/>
  <c r="H1743" i="4" s="1"/>
  <c r="G1744" i="4"/>
  <c r="H1744" i="4" s="1"/>
  <c r="G1745" i="4"/>
  <c r="H1745" i="4" s="1"/>
  <c r="G1746" i="4"/>
  <c r="H1746" i="4" s="1"/>
  <c r="G1747" i="4"/>
  <c r="H1747" i="4" s="1"/>
  <c r="G1748" i="4"/>
  <c r="H1748" i="4" s="1"/>
  <c r="G1749" i="4"/>
  <c r="H1749" i="4" s="1"/>
  <c r="G1750" i="4"/>
  <c r="H1750" i="4" s="1"/>
  <c r="G1751" i="4"/>
  <c r="H1751" i="4" s="1"/>
  <c r="G1752" i="4"/>
  <c r="H1752" i="4" s="1"/>
  <c r="G1753" i="4"/>
  <c r="H1753" i="4" s="1"/>
  <c r="G1754" i="4"/>
  <c r="H1754" i="4" s="1"/>
  <c r="G1755" i="4"/>
  <c r="H1755" i="4" s="1"/>
  <c r="G1756" i="4"/>
  <c r="H1756" i="4" s="1"/>
  <c r="G1757" i="4"/>
  <c r="H1757" i="4" s="1"/>
  <c r="G1758" i="4"/>
  <c r="H1758" i="4" s="1"/>
  <c r="G1759" i="4"/>
  <c r="H1759" i="4" s="1"/>
  <c r="G1760" i="4"/>
  <c r="H1760" i="4" s="1"/>
  <c r="G1761" i="4"/>
  <c r="H1761" i="4" s="1"/>
  <c r="G1762" i="4"/>
  <c r="H1762" i="4" s="1"/>
  <c r="G1763" i="4"/>
  <c r="H1763" i="4" s="1"/>
  <c r="G1764" i="4"/>
  <c r="H1764" i="4" s="1"/>
  <c r="G1765" i="4"/>
  <c r="H1765" i="4" s="1"/>
  <c r="G1766" i="4"/>
  <c r="H1766" i="4" s="1"/>
  <c r="G1767" i="4"/>
  <c r="H1767" i="4" s="1"/>
  <c r="G1768" i="4"/>
  <c r="H1768" i="4" s="1"/>
  <c r="G1769" i="4"/>
  <c r="H1769" i="4" s="1"/>
  <c r="G1770" i="4"/>
  <c r="H1770" i="4" s="1"/>
  <c r="G1771" i="4"/>
  <c r="H1771" i="4" s="1"/>
  <c r="G1772" i="4"/>
  <c r="H1772" i="4" s="1"/>
  <c r="G1773" i="4"/>
  <c r="H1773" i="4" s="1"/>
  <c r="G1774" i="4"/>
  <c r="H1774" i="4" s="1"/>
  <c r="G1775" i="4"/>
  <c r="H1775" i="4" s="1"/>
  <c r="G1776" i="4"/>
  <c r="H1776" i="4" s="1"/>
  <c r="G1777" i="4"/>
  <c r="H1777" i="4" s="1"/>
  <c r="G1778" i="4"/>
  <c r="H1778" i="4" s="1"/>
  <c r="G1779" i="4"/>
  <c r="H1779" i="4" s="1"/>
  <c r="G1780" i="4"/>
  <c r="H1780" i="4" s="1"/>
  <c r="G1781" i="4"/>
  <c r="H1781" i="4" s="1"/>
  <c r="G1782" i="4"/>
  <c r="H1782" i="4" s="1"/>
  <c r="G1783" i="4"/>
  <c r="H1783" i="4" s="1"/>
  <c r="G1784" i="4"/>
  <c r="H1784" i="4" s="1"/>
  <c r="G1785" i="4"/>
  <c r="H1785" i="4" s="1"/>
  <c r="G1786" i="4"/>
  <c r="H1786" i="4" s="1"/>
  <c r="G1787" i="4"/>
  <c r="H1787" i="4" s="1"/>
  <c r="G1788" i="4"/>
  <c r="H1788" i="4" s="1"/>
  <c r="G1789" i="4"/>
  <c r="H1789" i="4" s="1"/>
  <c r="G1790" i="4"/>
  <c r="H1790" i="4" s="1"/>
  <c r="G1791" i="4"/>
  <c r="H1791" i="4" s="1"/>
  <c r="G1792" i="4"/>
  <c r="H1792" i="4" s="1"/>
  <c r="G1793" i="4"/>
  <c r="H1793" i="4" s="1"/>
  <c r="G1794" i="4"/>
  <c r="H1794" i="4" s="1"/>
  <c r="G1795" i="4"/>
  <c r="H1795" i="4" s="1"/>
  <c r="G1796" i="4"/>
  <c r="H1796" i="4" s="1"/>
  <c r="G1797" i="4"/>
  <c r="H1797" i="4" s="1"/>
  <c r="G1798" i="4"/>
  <c r="H1798" i="4" s="1"/>
  <c r="G1799" i="4"/>
  <c r="H1799" i="4" s="1"/>
  <c r="G1800" i="4"/>
  <c r="H1800" i="4" s="1"/>
  <c r="G1801" i="4"/>
  <c r="H1801" i="4" s="1"/>
  <c r="G1802" i="4"/>
  <c r="H1802" i="4" s="1"/>
  <c r="G1803" i="4"/>
  <c r="H1803" i="4" s="1"/>
  <c r="G1804" i="4"/>
  <c r="H1804" i="4" s="1"/>
  <c r="G1805" i="4"/>
  <c r="H1805" i="4" s="1"/>
  <c r="G1806" i="4"/>
  <c r="H1806" i="4" s="1"/>
  <c r="G1807" i="4"/>
  <c r="H1807" i="4" s="1"/>
  <c r="G1808" i="4"/>
  <c r="H1808" i="4" s="1"/>
  <c r="G1809" i="4"/>
  <c r="H1809" i="4" s="1"/>
  <c r="G1810" i="4"/>
  <c r="H1810" i="4" s="1"/>
  <c r="G1811" i="4"/>
  <c r="H1811" i="4" s="1"/>
  <c r="G1812" i="4"/>
  <c r="H1812" i="4" s="1"/>
  <c r="G1813" i="4"/>
  <c r="H1813" i="4" s="1"/>
  <c r="G1814" i="4"/>
  <c r="H1814" i="4" s="1"/>
  <c r="G1815" i="4"/>
  <c r="H1815" i="4" s="1"/>
  <c r="G1816" i="4"/>
  <c r="H1816" i="4" s="1"/>
  <c r="G1817" i="4"/>
  <c r="H1817" i="4" s="1"/>
  <c r="G1818" i="4"/>
  <c r="H1818" i="4" s="1"/>
  <c r="G1819" i="4"/>
  <c r="H1819" i="4" s="1"/>
  <c r="G1820" i="4"/>
  <c r="H1820" i="4" s="1"/>
  <c r="G1821" i="4"/>
  <c r="H1821" i="4" s="1"/>
  <c r="G1822" i="4"/>
  <c r="H1822" i="4" s="1"/>
  <c r="G1823" i="4"/>
  <c r="H1823" i="4" s="1"/>
  <c r="G1824" i="4"/>
  <c r="H1824" i="4" s="1"/>
  <c r="G1825" i="4"/>
  <c r="H1825" i="4" s="1"/>
  <c r="G1826" i="4"/>
  <c r="H1826" i="4" s="1"/>
  <c r="G1827" i="4"/>
  <c r="H1827" i="4" s="1"/>
  <c r="G1828" i="4"/>
  <c r="H1828" i="4" s="1"/>
  <c r="G1829" i="4"/>
  <c r="H1829" i="4" s="1"/>
  <c r="G1830" i="4"/>
  <c r="H1830" i="4" s="1"/>
  <c r="G1831" i="4"/>
  <c r="H1831" i="4" s="1"/>
  <c r="G1832" i="4"/>
  <c r="H1832" i="4" s="1"/>
  <c r="G1833" i="4"/>
  <c r="H1833" i="4" s="1"/>
  <c r="G1834" i="4"/>
  <c r="H1834" i="4" s="1"/>
  <c r="G1835" i="4"/>
  <c r="H1835" i="4" s="1"/>
  <c r="G1836" i="4"/>
  <c r="H1836" i="4" s="1"/>
  <c r="G1837" i="4"/>
  <c r="H1837" i="4" s="1"/>
  <c r="G1838" i="4"/>
  <c r="H1838" i="4" s="1"/>
  <c r="G1839" i="4"/>
  <c r="H1839" i="4" s="1"/>
  <c r="G1840" i="4"/>
  <c r="H1840" i="4" s="1"/>
  <c r="G1841" i="4"/>
  <c r="H1841" i="4" s="1"/>
  <c r="G1842" i="4"/>
  <c r="H1842" i="4" s="1"/>
  <c r="G1843" i="4"/>
  <c r="H1843" i="4" s="1"/>
  <c r="G1844" i="4"/>
  <c r="H1844" i="4" s="1"/>
  <c r="G1845" i="4"/>
  <c r="H1845" i="4" s="1"/>
  <c r="G1846" i="4"/>
  <c r="H1846" i="4" s="1"/>
  <c r="G1847" i="4"/>
  <c r="H1847" i="4" s="1"/>
  <c r="G1848" i="4"/>
  <c r="H1848" i="4" s="1"/>
  <c r="G1849" i="4"/>
  <c r="H1849" i="4" s="1"/>
  <c r="G1850" i="4"/>
  <c r="H1850" i="4" s="1"/>
  <c r="G1851" i="4"/>
  <c r="H1851" i="4" s="1"/>
  <c r="G1852" i="4"/>
  <c r="H1852" i="4" s="1"/>
  <c r="G1853" i="4"/>
  <c r="H1853" i="4" s="1"/>
  <c r="G1854" i="4"/>
  <c r="H1854" i="4" s="1"/>
  <c r="G1855" i="4"/>
  <c r="H1855" i="4" s="1"/>
  <c r="G1856" i="4"/>
  <c r="H1856" i="4" s="1"/>
  <c r="G1857" i="4"/>
  <c r="H1857" i="4" s="1"/>
  <c r="G1858" i="4"/>
  <c r="H1858" i="4" s="1"/>
  <c r="G1859" i="4"/>
  <c r="H1859" i="4" s="1"/>
  <c r="G1860" i="4"/>
  <c r="H1860" i="4" s="1"/>
  <c r="G1861" i="4"/>
  <c r="H1861" i="4" s="1"/>
  <c r="G1862" i="4"/>
  <c r="H1862" i="4" s="1"/>
  <c r="G1863" i="4"/>
  <c r="H1863" i="4" s="1"/>
  <c r="G1864" i="4"/>
  <c r="H1864" i="4" s="1"/>
  <c r="G1865" i="4"/>
  <c r="H1865" i="4" s="1"/>
  <c r="G1866" i="4"/>
  <c r="H1866" i="4" s="1"/>
  <c r="G1867" i="4"/>
  <c r="H1867" i="4" s="1"/>
  <c r="G1868" i="4"/>
  <c r="H1868" i="4" s="1"/>
  <c r="G1869" i="4"/>
  <c r="H1869" i="4" s="1"/>
  <c r="G1870" i="4"/>
  <c r="H1870" i="4" s="1"/>
  <c r="G1871" i="4"/>
  <c r="H1871" i="4" s="1"/>
  <c r="G1872" i="4"/>
  <c r="H1872" i="4" s="1"/>
  <c r="G1873" i="4"/>
  <c r="H1873" i="4" s="1"/>
  <c r="G1874" i="4"/>
  <c r="H1874" i="4" s="1"/>
  <c r="G1875" i="4"/>
  <c r="H1875" i="4" s="1"/>
  <c r="G1876" i="4"/>
  <c r="H1876" i="4" s="1"/>
  <c r="G1877" i="4"/>
  <c r="H1877" i="4" s="1"/>
  <c r="G1878" i="4"/>
  <c r="H1878" i="4" s="1"/>
  <c r="G1879" i="4"/>
  <c r="H1879" i="4" s="1"/>
  <c r="G1880" i="4"/>
  <c r="H1880" i="4" s="1"/>
  <c r="G1881" i="4"/>
  <c r="H1881" i="4" s="1"/>
  <c r="G1882" i="4"/>
  <c r="H1882" i="4" s="1"/>
  <c r="G1883" i="4"/>
  <c r="H1883" i="4" s="1"/>
  <c r="G1884" i="4"/>
  <c r="H1884" i="4" s="1"/>
  <c r="G1885" i="4"/>
  <c r="H1885" i="4" s="1"/>
  <c r="G1886" i="4"/>
  <c r="H1886" i="4" s="1"/>
  <c r="G1887" i="4"/>
  <c r="H1887" i="4" s="1"/>
  <c r="G1888" i="4"/>
  <c r="H1888" i="4" s="1"/>
  <c r="G1889" i="4"/>
  <c r="H1889" i="4" s="1"/>
  <c r="G1890" i="4"/>
  <c r="H1890" i="4" s="1"/>
  <c r="G1891" i="4"/>
  <c r="H1891" i="4" s="1"/>
  <c r="G1892" i="4"/>
  <c r="H1892" i="4" s="1"/>
  <c r="G1893" i="4"/>
  <c r="H1893" i="4" s="1"/>
  <c r="G1894" i="4"/>
  <c r="H1894" i="4" s="1"/>
  <c r="G1895" i="4"/>
  <c r="H1895" i="4" s="1"/>
  <c r="G1896" i="4"/>
  <c r="H1896" i="4" s="1"/>
  <c r="G1897" i="4"/>
  <c r="H1897" i="4" s="1"/>
  <c r="G1898" i="4"/>
  <c r="H1898" i="4" s="1"/>
  <c r="G1899" i="4"/>
  <c r="H1899" i="4" s="1"/>
  <c r="G1900" i="4"/>
  <c r="H1900" i="4" s="1"/>
  <c r="G1901" i="4"/>
  <c r="H1901" i="4" s="1"/>
  <c r="G1902" i="4"/>
  <c r="H1902" i="4" s="1"/>
  <c r="G1903" i="4"/>
  <c r="H1903" i="4" s="1"/>
  <c r="G1904" i="4"/>
  <c r="H1904" i="4" s="1"/>
  <c r="G1905" i="4"/>
  <c r="H1905" i="4" s="1"/>
  <c r="G1906" i="4"/>
  <c r="H1906" i="4" s="1"/>
  <c r="G1907" i="4"/>
  <c r="H1907" i="4" s="1"/>
  <c r="G1908" i="4"/>
  <c r="H1908" i="4" s="1"/>
  <c r="G1909" i="4"/>
  <c r="H1909" i="4" s="1"/>
  <c r="G1910" i="4"/>
  <c r="H1910" i="4" s="1"/>
  <c r="G1911" i="4"/>
  <c r="H1911" i="4" s="1"/>
  <c r="G1912" i="4"/>
  <c r="H1912" i="4" s="1"/>
  <c r="G1913" i="4"/>
  <c r="H1913" i="4" s="1"/>
  <c r="G1914" i="4"/>
  <c r="H1914" i="4" s="1"/>
  <c r="G1915" i="4"/>
  <c r="H1915" i="4" s="1"/>
  <c r="G1916" i="4"/>
  <c r="H1916" i="4" s="1"/>
  <c r="G1917" i="4"/>
  <c r="H1917" i="4" s="1"/>
  <c r="G1918" i="4"/>
  <c r="H1918" i="4" s="1"/>
  <c r="G1919" i="4"/>
  <c r="H1919" i="4" s="1"/>
  <c r="G1920" i="4"/>
  <c r="H1920" i="4" s="1"/>
  <c r="G1921" i="4"/>
  <c r="H1921" i="4" s="1"/>
  <c r="G1922" i="4"/>
  <c r="H1922" i="4" s="1"/>
  <c r="G1923" i="4"/>
  <c r="H1923" i="4" s="1"/>
  <c r="G1924" i="4"/>
  <c r="H1924" i="4" s="1"/>
  <c r="G1925" i="4"/>
  <c r="H1925" i="4" s="1"/>
  <c r="G1926" i="4"/>
  <c r="H1926" i="4" s="1"/>
  <c r="G1927" i="4"/>
  <c r="H1927" i="4" s="1"/>
  <c r="G1928" i="4"/>
  <c r="H1928" i="4" s="1"/>
  <c r="G1929" i="4"/>
  <c r="H1929" i="4" s="1"/>
  <c r="G1930" i="4"/>
  <c r="H1930" i="4" s="1"/>
  <c r="G1931" i="4"/>
  <c r="H1931" i="4" s="1"/>
  <c r="G1932" i="4"/>
  <c r="H1932" i="4" s="1"/>
  <c r="G1933" i="4"/>
  <c r="H1933" i="4" s="1"/>
  <c r="G1934" i="4"/>
  <c r="H1934" i="4" s="1"/>
  <c r="G1935" i="4"/>
  <c r="H1935" i="4" s="1"/>
  <c r="G1936" i="4"/>
  <c r="H1936" i="4" s="1"/>
  <c r="G1937" i="4"/>
  <c r="H1937" i="4" s="1"/>
  <c r="G1938" i="4"/>
  <c r="H1938" i="4" s="1"/>
  <c r="G1939" i="4"/>
  <c r="H1939" i="4" s="1"/>
  <c r="G1940" i="4"/>
  <c r="H1940" i="4" s="1"/>
  <c r="G1941" i="4"/>
  <c r="H1941" i="4" s="1"/>
  <c r="G1942" i="4"/>
  <c r="H1942" i="4" s="1"/>
  <c r="G1943" i="4"/>
  <c r="H1943" i="4" s="1"/>
  <c r="G1944" i="4"/>
  <c r="H1944" i="4" s="1"/>
  <c r="G1945" i="4"/>
  <c r="H1945" i="4" s="1"/>
  <c r="G1946" i="4"/>
  <c r="H1946" i="4" s="1"/>
  <c r="G1947" i="4"/>
  <c r="H1947" i="4" s="1"/>
  <c r="G1948" i="4"/>
  <c r="H1948" i="4" s="1"/>
  <c r="G1949" i="4"/>
  <c r="H1949" i="4" s="1"/>
  <c r="G1950" i="4"/>
  <c r="H1950" i="4" s="1"/>
  <c r="G1951" i="4"/>
  <c r="H1951" i="4" s="1"/>
  <c r="G1952" i="4"/>
  <c r="H1952" i="4" s="1"/>
  <c r="G1953" i="4"/>
  <c r="H1953" i="4" s="1"/>
  <c r="G1954" i="4"/>
  <c r="H1954" i="4" s="1"/>
  <c r="G1955" i="4"/>
  <c r="H1955" i="4" s="1"/>
  <c r="G1956" i="4"/>
  <c r="H1956" i="4" s="1"/>
  <c r="G1957" i="4"/>
  <c r="H1957" i="4" s="1"/>
  <c r="G1958" i="4"/>
  <c r="H1958" i="4" s="1"/>
  <c r="G1959" i="4"/>
  <c r="H1959" i="4" s="1"/>
  <c r="G1960" i="4"/>
  <c r="H1960" i="4" s="1"/>
  <c r="G1961" i="4"/>
  <c r="H1961" i="4" s="1"/>
  <c r="G1962" i="4"/>
  <c r="H1962" i="4" s="1"/>
  <c r="G1963" i="4"/>
  <c r="H1963" i="4" s="1"/>
  <c r="G1964" i="4"/>
  <c r="H1964" i="4" s="1"/>
  <c r="G1965" i="4"/>
  <c r="H1965" i="4" s="1"/>
  <c r="G1966" i="4"/>
  <c r="H1966" i="4" s="1"/>
  <c r="G1967" i="4"/>
  <c r="H1967" i="4" s="1"/>
  <c r="G1968" i="4"/>
  <c r="H1968" i="4" s="1"/>
  <c r="G1969" i="4"/>
  <c r="H1969" i="4" s="1"/>
  <c r="G1970" i="4"/>
  <c r="H1970" i="4" s="1"/>
  <c r="G1971" i="4"/>
  <c r="H1971" i="4" s="1"/>
  <c r="G1972" i="4"/>
  <c r="H1972" i="4" s="1"/>
  <c r="G1973" i="4"/>
  <c r="H1973" i="4" s="1"/>
  <c r="G1974" i="4"/>
  <c r="H1974" i="4" s="1"/>
  <c r="G1975" i="4"/>
  <c r="H1975" i="4" s="1"/>
  <c r="G1976" i="4"/>
  <c r="H1976" i="4" s="1"/>
  <c r="G1977" i="4"/>
  <c r="H1977" i="4" s="1"/>
  <c r="G1978" i="4"/>
  <c r="H1978" i="4" s="1"/>
  <c r="G1979" i="4"/>
  <c r="H1979" i="4" s="1"/>
  <c r="G1980" i="4"/>
  <c r="H1980" i="4" s="1"/>
  <c r="G1981" i="4"/>
  <c r="H1981" i="4" s="1"/>
  <c r="G1982" i="4"/>
  <c r="H1982" i="4" s="1"/>
  <c r="G1983" i="4"/>
  <c r="H1983" i="4" s="1"/>
  <c r="G1984" i="4"/>
  <c r="H1984" i="4" s="1"/>
  <c r="G1985" i="4"/>
  <c r="H1985" i="4" s="1"/>
  <c r="G1986" i="4"/>
  <c r="H1986" i="4" s="1"/>
  <c r="G1987" i="4"/>
  <c r="H1987" i="4" s="1"/>
  <c r="G1988" i="4"/>
  <c r="H1988" i="4" s="1"/>
  <c r="G1989" i="4"/>
  <c r="H1989" i="4" s="1"/>
  <c r="G1990" i="4"/>
  <c r="H1990" i="4" s="1"/>
  <c r="G1991" i="4"/>
  <c r="H1991" i="4" s="1"/>
  <c r="G1992" i="4"/>
  <c r="H1992" i="4" s="1"/>
  <c r="G1993" i="4"/>
  <c r="H1993" i="4" s="1"/>
  <c r="G1994" i="4"/>
  <c r="H1994" i="4" s="1"/>
  <c r="G1995" i="4"/>
  <c r="H1995" i="4" s="1"/>
  <c r="G1996" i="4"/>
  <c r="H1996" i="4" s="1"/>
  <c r="G1997" i="4"/>
  <c r="H1997" i="4" s="1"/>
  <c r="G1998" i="4"/>
  <c r="H1998" i="4" s="1"/>
  <c r="G1999" i="4"/>
  <c r="H1999" i="4" s="1"/>
  <c r="G2000" i="4"/>
  <c r="H2000" i="4" s="1"/>
  <c r="G2001" i="4"/>
  <c r="H2001" i="4" s="1"/>
  <c r="G2002" i="4"/>
  <c r="H2002" i="4" s="1"/>
  <c r="G2003" i="4"/>
  <c r="H2003" i="4" s="1"/>
  <c r="G2004" i="4"/>
  <c r="H2004" i="4" s="1"/>
  <c r="G2005" i="4"/>
  <c r="H2005" i="4" s="1"/>
  <c r="G2006" i="4"/>
  <c r="H2006" i="4" s="1"/>
  <c r="G2007" i="4"/>
  <c r="H2007" i="4" s="1"/>
  <c r="G2008" i="4"/>
  <c r="H2008" i="4" s="1"/>
  <c r="G2009" i="4"/>
  <c r="H2009" i="4" s="1"/>
  <c r="G2010" i="4"/>
  <c r="H2010" i="4" s="1"/>
  <c r="G2011" i="4"/>
  <c r="H2011" i="4" s="1"/>
  <c r="G2012" i="4"/>
  <c r="H2012" i="4" s="1"/>
  <c r="G2013" i="4"/>
  <c r="H2013" i="4" s="1"/>
  <c r="G2014" i="4"/>
  <c r="H2014" i="4" s="1"/>
  <c r="G2015" i="4"/>
  <c r="H2015" i="4" s="1"/>
  <c r="G2016" i="4"/>
  <c r="H2016" i="4" s="1"/>
  <c r="G2017" i="4"/>
  <c r="H2017" i="4" s="1"/>
  <c r="G2018" i="4"/>
  <c r="H2018" i="4" s="1"/>
  <c r="G2019" i="4"/>
  <c r="H2019" i="4" s="1"/>
  <c r="G2020" i="4"/>
  <c r="H2020" i="4" s="1"/>
  <c r="G2021" i="4"/>
  <c r="H2021" i="4" s="1"/>
  <c r="G2022" i="4"/>
  <c r="H2022" i="4" s="1"/>
  <c r="G2023" i="4"/>
  <c r="H2023" i="4" s="1"/>
  <c r="G2024" i="4"/>
  <c r="H2024" i="4" s="1"/>
  <c r="G2025" i="4"/>
  <c r="H2025" i="4" s="1"/>
  <c r="G2026" i="4"/>
  <c r="H2026" i="4" s="1"/>
  <c r="G2027" i="4"/>
  <c r="H2027" i="4" s="1"/>
  <c r="G2028" i="4"/>
  <c r="H2028" i="4" s="1"/>
  <c r="G2029" i="4"/>
  <c r="H2029" i="4" s="1"/>
  <c r="G2030" i="4"/>
  <c r="H2030" i="4" s="1"/>
  <c r="G2031" i="4"/>
  <c r="H2031" i="4" s="1"/>
  <c r="G2032" i="4"/>
  <c r="H2032" i="4" s="1"/>
  <c r="G2033" i="4"/>
  <c r="H2033" i="4" s="1"/>
  <c r="G2034" i="4"/>
  <c r="H2034" i="4" s="1"/>
  <c r="G2035" i="4"/>
  <c r="H2035" i="4" s="1"/>
  <c r="G2036" i="4"/>
  <c r="H2036" i="4" s="1"/>
  <c r="G2037" i="4"/>
  <c r="H2037" i="4" s="1"/>
  <c r="G2038" i="4"/>
  <c r="H2038" i="4" s="1"/>
  <c r="G2039" i="4"/>
  <c r="H2039" i="4" s="1"/>
  <c r="G2040" i="4"/>
  <c r="H2040" i="4" s="1"/>
  <c r="G2041" i="4"/>
  <c r="H2041" i="4" s="1"/>
  <c r="G2042" i="4"/>
  <c r="H2042" i="4" s="1"/>
  <c r="G2043" i="4"/>
  <c r="H2043" i="4" s="1"/>
  <c r="G2044" i="4"/>
  <c r="H2044" i="4" s="1"/>
  <c r="G2045" i="4"/>
  <c r="H2045" i="4" s="1"/>
  <c r="G2046" i="4"/>
  <c r="H2046" i="4" s="1"/>
  <c r="G2047" i="4"/>
  <c r="H2047" i="4" s="1"/>
  <c r="G2048" i="4"/>
  <c r="H2048" i="4" s="1"/>
  <c r="G2049" i="4"/>
  <c r="H2049" i="4" s="1"/>
  <c r="G2050" i="4"/>
  <c r="H2050" i="4" s="1"/>
  <c r="G2051" i="4"/>
  <c r="H2051" i="4" s="1"/>
  <c r="G2052" i="4"/>
  <c r="H2052" i="4" s="1"/>
  <c r="G2053" i="4"/>
  <c r="H2053" i="4" s="1"/>
  <c r="G2054" i="4"/>
  <c r="H2054" i="4" s="1"/>
  <c r="G2055" i="4"/>
  <c r="H2055" i="4" s="1"/>
  <c r="G2056" i="4"/>
  <c r="H2056" i="4" s="1"/>
  <c r="G2057" i="4"/>
  <c r="H2057" i="4" s="1"/>
  <c r="G2058" i="4"/>
  <c r="H2058" i="4" s="1"/>
  <c r="G2059" i="4"/>
  <c r="H2059" i="4" s="1"/>
  <c r="G2060" i="4"/>
  <c r="H2060" i="4" s="1"/>
  <c r="G2061" i="4"/>
  <c r="H2061" i="4" s="1"/>
  <c r="G2062" i="4"/>
  <c r="H2062" i="4" s="1"/>
  <c r="G2063" i="4"/>
  <c r="H2063" i="4" s="1"/>
  <c r="G2064" i="4"/>
  <c r="H2064" i="4" s="1"/>
  <c r="G2065" i="4"/>
  <c r="H2065" i="4" s="1"/>
  <c r="G2066" i="4"/>
  <c r="H2066" i="4" s="1"/>
  <c r="G2067" i="4"/>
  <c r="H2067" i="4" s="1"/>
  <c r="G2068" i="4"/>
  <c r="H2068" i="4" s="1"/>
  <c r="G2069" i="4"/>
  <c r="H2069" i="4" s="1"/>
  <c r="G2070" i="4"/>
  <c r="H2070" i="4" s="1"/>
  <c r="G2071" i="4"/>
  <c r="H2071" i="4" s="1"/>
  <c r="G2072" i="4"/>
  <c r="H2072" i="4" s="1"/>
  <c r="G2073" i="4"/>
  <c r="H2073" i="4" s="1"/>
  <c r="G2074" i="4"/>
  <c r="H2074" i="4" s="1"/>
  <c r="G2075" i="4"/>
  <c r="H2075" i="4" s="1"/>
  <c r="G2076" i="4"/>
  <c r="H2076" i="4" s="1"/>
  <c r="G2077" i="4"/>
  <c r="H2077" i="4" s="1"/>
  <c r="G2078" i="4"/>
  <c r="H2078" i="4" s="1"/>
  <c r="G2079" i="4"/>
  <c r="H2079" i="4" s="1"/>
  <c r="G2080" i="4"/>
  <c r="H2080" i="4" s="1"/>
  <c r="G2081" i="4"/>
  <c r="H2081" i="4" s="1"/>
  <c r="G2082" i="4"/>
  <c r="H2082" i="4" s="1"/>
  <c r="G2083" i="4"/>
  <c r="H2083" i="4" s="1"/>
  <c r="G2084" i="4"/>
  <c r="H2084" i="4" s="1"/>
  <c r="G2085" i="4"/>
  <c r="H2085" i="4" s="1"/>
  <c r="G2086" i="4"/>
  <c r="H2086" i="4" s="1"/>
  <c r="G2087" i="4"/>
  <c r="H2087" i="4" s="1"/>
  <c r="G2088" i="4"/>
  <c r="H2088" i="4" s="1"/>
  <c r="G2089" i="4"/>
  <c r="H2089" i="4" s="1"/>
  <c r="G2090" i="4"/>
  <c r="H2090" i="4" s="1"/>
  <c r="G2091" i="4"/>
  <c r="H2091" i="4" s="1"/>
  <c r="G2092" i="4"/>
  <c r="H2092" i="4" s="1"/>
  <c r="G2093" i="4"/>
  <c r="H2093" i="4" s="1"/>
  <c r="G2094" i="4"/>
  <c r="H2094" i="4" s="1"/>
  <c r="G2095" i="4"/>
  <c r="H2095" i="4" s="1"/>
  <c r="G2096" i="4"/>
  <c r="H2096" i="4" s="1"/>
  <c r="G2097" i="4"/>
  <c r="H2097" i="4" s="1"/>
  <c r="G2098" i="4"/>
  <c r="H2098" i="4" s="1"/>
  <c r="G2099" i="4"/>
  <c r="H2099" i="4" s="1"/>
  <c r="G2100" i="4"/>
  <c r="H2100" i="4" s="1"/>
  <c r="G2101" i="4"/>
  <c r="H2101" i="4" s="1"/>
  <c r="G2102" i="4"/>
  <c r="H2102" i="4" s="1"/>
  <c r="G2103" i="4"/>
  <c r="H2103" i="4" s="1"/>
  <c r="G2104" i="4"/>
  <c r="H2104" i="4" s="1"/>
  <c r="G2105" i="4"/>
  <c r="H2105" i="4" s="1"/>
  <c r="G2106" i="4"/>
  <c r="H2106" i="4" s="1"/>
  <c r="G2107" i="4"/>
  <c r="H2107" i="4" s="1"/>
  <c r="G2108" i="4"/>
  <c r="H2108" i="4" s="1"/>
  <c r="G2109" i="4"/>
  <c r="H2109" i="4" s="1"/>
  <c r="G2110" i="4"/>
  <c r="H2110" i="4" s="1"/>
  <c r="G2111" i="4"/>
  <c r="H2111" i="4" s="1"/>
  <c r="G2112" i="4"/>
  <c r="H2112" i="4" s="1"/>
  <c r="G2113" i="4"/>
  <c r="H2113" i="4" s="1"/>
  <c r="G2114" i="4"/>
  <c r="H2114" i="4" s="1"/>
  <c r="G2115" i="4"/>
  <c r="H2115" i="4" s="1"/>
  <c r="G2116" i="4"/>
  <c r="H2116" i="4" s="1"/>
  <c r="G2117" i="4"/>
  <c r="H2117" i="4" s="1"/>
  <c r="G2118" i="4"/>
  <c r="H2118" i="4" s="1"/>
  <c r="G2119" i="4"/>
  <c r="H2119" i="4" s="1"/>
  <c r="G2120" i="4"/>
  <c r="H2120" i="4" s="1"/>
  <c r="G2121" i="4"/>
  <c r="H2121" i="4" s="1"/>
  <c r="G2122" i="4"/>
  <c r="H2122" i="4" s="1"/>
  <c r="G2123" i="4"/>
  <c r="H2123" i="4" s="1"/>
  <c r="G2124" i="4"/>
  <c r="H2124" i="4" s="1"/>
  <c r="G2125" i="4"/>
  <c r="H2125" i="4" s="1"/>
  <c r="G2126" i="4"/>
  <c r="H2126" i="4" s="1"/>
  <c r="G2127" i="4"/>
  <c r="H2127" i="4" s="1"/>
  <c r="G2128" i="4"/>
  <c r="H2128" i="4" s="1"/>
  <c r="G2129" i="4"/>
  <c r="H2129" i="4" s="1"/>
  <c r="G2130" i="4"/>
  <c r="H2130" i="4" s="1"/>
  <c r="G2131" i="4"/>
  <c r="H2131" i="4" s="1"/>
  <c r="G2132" i="4"/>
  <c r="H2132" i="4" s="1"/>
  <c r="G2133" i="4"/>
  <c r="H2133" i="4" s="1"/>
  <c r="G2134" i="4"/>
  <c r="H2134" i="4" s="1"/>
  <c r="G2135" i="4"/>
  <c r="H2135" i="4" s="1"/>
  <c r="G2136" i="4"/>
  <c r="H2136" i="4" s="1"/>
  <c r="G2137" i="4"/>
  <c r="H2137" i="4" s="1"/>
  <c r="G2138" i="4"/>
  <c r="H2138" i="4" s="1"/>
  <c r="G2139" i="4"/>
  <c r="H2139" i="4" s="1"/>
  <c r="G2140" i="4"/>
  <c r="H2140" i="4" s="1"/>
  <c r="G2141" i="4"/>
  <c r="H2141" i="4" s="1"/>
  <c r="G2142" i="4"/>
  <c r="H2142" i="4" s="1"/>
  <c r="G2143" i="4"/>
  <c r="H2143" i="4" s="1"/>
  <c r="G2144" i="4"/>
  <c r="H2144" i="4" s="1"/>
  <c r="G2145" i="4"/>
  <c r="H2145" i="4" s="1"/>
  <c r="G2146" i="4"/>
  <c r="H2146" i="4" s="1"/>
  <c r="G2147" i="4"/>
  <c r="H2147" i="4" s="1"/>
  <c r="G2148" i="4"/>
  <c r="H2148" i="4" s="1"/>
  <c r="G2149" i="4"/>
  <c r="H2149" i="4" s="1"/>
  <c r="G2150" i="4"/>
  <c r="H2150" i="4" s="1"/>
  <c r="G2151" i="4"/>
  <c r="H2151" i="4" s="1"/>
  <c r="G2152" i="4"/>
  <c r="H2152" i="4" s="1"/>
  <c r="G2153" i="4"/>
  <c r="H2153" i="4" s="1"/>
  <c r="G2154" i="4"/>
  <c r="H2154" i="4" s="1"/>
  <c r="G2155" i="4"/>
  <c r="H2155" i="4" s="1"/>
  <c r="G2156" i="4"/>
  <c r="H2156" i="4" s="1"/>
  <c r="G2157" i="4"/>
  <c r="H2157" i="4" s="1"/>
  <c r="G2158" i="4"/>
  <c r="H2158" i="4" s="1"/>
  <c r="G2159" i="4"/>
  <c r="H2159" i="4" s="1"/>
  <c r="G2160" i="4"/>
  <c r="H2160" i="4" s="1"/>
  <c r="G2161" i="4"/>
  <c r="H2161" i="4" s="1"/>
  <c r="G2162" i="4"/>
  <c r="H2162" i="4" s="1"/>
  <c r="G2163" i="4"/>
  <c r="H2163" i="4" s="1"/>
  <c r="G2164" i="4"/>
  <c r="H2164" i="4" s="1"/>
  <c r="G2165" i="4"/>
  <c r="H2165" i="4" s="1"/>
  <c r="G2166" i="4"/>
  <c r="H2166" i="4" s="1"/>
  <c r="G2167" i="4"/>
  <c r="H2167" i="4" s="1"/>
  <c r="G2168" i="4"/>
  <c r="H2168" i="4" s="1"/>
  <c r="G2169" i="4"/>
  <c r="H2169" i="4" s="1"/>
  <c r="G2170" i="4"/>
  <c r="H2170" i="4" s="1"/>
  <c r="G2171" i="4"/>
  <c r="H2171" i="4" s="1"/>
  <c r="G2172" i="4"/>
  <c r="H2172" i="4" s="1"/>
  <c r="G2173" i="4"/>
  <c r="H2173" i="4" s="1"/>
  <c r="G2174" i="4"/>
  <c r="H2174" i="4" s="1"/>
  <c r="G2175" i="4"/>
  <c r="H2175" i="4" s="1"/>
  <c r="G2176" i="4"/>
  <c r="H2176" i="4" s="1"/>
  <c r="G2177" i="4"/>
  <c r="H2177" i="4" s="1"/>
  <c r="G2178" i="4"/>
  <c r="H2178" i="4" s="1"/>
  <c r="G2179" i="4"/>
  <c r="H2179" i="4" s="1"/>
  <c r="G2180" i="4"/>
  <c r="H2180" i="4" s="1"/>
  <c r="G2181" i="4"/>
  <c r="H2181" i="4" s="1"/>
  <c r="G2182" i="4"/>
  <c r="H2182" i="4" s="1"/>
  <c r="G2183" i="4"/>
  <c r="H2183" i="4" s="1"/>
  <c r="G2184" i="4"/>
  <c r="H2184" i="4" s="1"/>
  <c r="G2185" i="4"/>
  <c r="H2185" i="4" s="1"/>
  <c r="G2186" i="4"/>
  <c r="H2186" i="4" s="1"/>
  <c r="G2187" i="4"/>
  <c r="H2187" i="4" s="1"/>
  <c r="G2188" i="4"/>
  <c r="H2188" i="4" s="1"/>
  <c r="G2189" i="4"/>
  <c r="H2189" i="4" s="1"/>
  <c r="G2190" i="4"/>
  <c r="H2190" i="4" s="1"/>
  <c r="G2191" i="4"/>
  <c r="H2191" i="4" s="1"/>
  <c r="G2192" i="4"/>
  <c r="H2192" i="4" s="1"/>
  <c r="G2193" i="4"/>
  <c r="H2193" i="4" s="1"/>
  <c r="G2194" i="4"/>
  <c r="H2194" i="4" s="1"/>
  <c r="G2195" i="4"/>
  <c r="H2195" i="4" s="1"/>
  <c r="G2196" i="4"/>
  <c r="H2196" i="4" s="1"/>
  <c r="G2197" i="4"/>
  <c r="H2197" i="4" s="1"/>
  <c r="G2198" i="4"/>
  <c r="H2198" i="4" s="1"/>
  <c r="G2199" i="4"/>
  <c r="H2199" i="4" s="1"/>
  <c r="G2200" i="4"/>
  <c r="H2200" i="4" s="1"/>
  <c r="G2201" i="4"/>
  <c r="H2201" i="4" s="1"/>
  <c r="G2202" i="4"/>
  <c r="H2202" i="4" s="1"/>
  <c r="G2203" i="4"/>
  <c r="H2203" i="4" s="1"/>
  <c r="G2204" i="4"/>
  <c r="H2204" i="4" s="1"/>
  <c r="G2205" i="4"/>
  <c r="H2205" i="4" s="1"/>
  <c r="G2206" i="4"/>
  <c r="H2206" i="4" s="1"/>
  <c r="G2207" i="4"/>
  <c r="H2207" i="4" s="1"/>
  <c r="G2208" i="4"/>
  <c r="H2208" i="4" s="1"/>
  <c r="G2209" i="4"/>
  <c r="H2209" i="4" s="1"/>
  <c r="G2210" i="4"/>
  <c r="H2210" i="4" s="1"/>
  <c r="G2211" i="4"/>
  <c r="H2211" i="4" s="1"/>
  <c r="G2212" i="4"/>
  <c r="H2212" i="4" s="1"/>
  <c r="G2213" i="4"/>
  <c r="H2213" i="4" s="1"/>
  <c r="G2214" i="4"/>
  <c r="H2214" i="4" s="1"/>
  <c r="G2215" i="4"/>
  <c r="H2215" i="4" s="1"/>
  <c r="G2216" i="4"/>
  <c r="H2216" i="4" s="1"/>
  <c r="G2217" i="4"/>
  <c r="H2217" i="4" s="1"/>
  <c r="G2218" i="4"/>
  <c r="H2218" i="4" s="1"/>
  <c r="G2219" i="4"/>
  <c r="H2219" i="4" s="1"/>
  <c r="G2220" i="4"/>
  <c r="H2220" i="4" s="1"/>
  <c r="G2221" i="4"/>
  <c r="H2221" i="4" s="1"/>
  <c r="G2222" i="4"/>
  <c r="H2222" i="4" s="1"/>
  <c r="G2223" i="4"/>
  <c r="H2223" i="4" s="1"/>
  <c r="G2224" i="4"/>
  <c r="H2224" i="4" s="1"/>
  <c r="G2225" i="4"/>
  <c r="H2225" i="4" s="1"/>
  <c r="G2226" i="4"/>
  <c r="H2226" i="4" s="1"/>
  <c r="G2227" i="4"/>
  <c r="H2227" i="4" s="1"/>
  <c r="G2228" i="4"/>
  <c r="H2228" i="4" s="1"/>
  <c r="G2229" i="4"/>
  <c r="H2229" i="4" s="1"/>
  <c r="G2230" i="4"/>
  <c r="H2230" i="4" s="1"/>
  <c r="G2231" i="4"/>
  <c r="H2231" i="4" s="1"/>
  <c r="G2232" i="4"/>
  <c r="H2232" i="4" s="1"/>
  <c r="G2233" i="4"/>
  <c r="H2233" i="4" s="1"/>
  <c r="G2234" i="4"/>
  <c r="H2234" i="4" s="1"/>
  <c r="G2235" i="4"/>
  <c r="H2235" i="4" s="1"/>
  <c r="G2236" i="4"/>
  <c r="H2236" i="4" s="1"/>
  <c r="G2237" i="4"/>
  <c r="H2237" i="4" s="1"/>
  <c r="G2238" i="4"/>
  <c r="H2238" i="4" s="1"/>
  <c r="G2239" i="4"/>
  <c r="H2239" i="4" s="1"/>
  <c r="G2240" i="4"/>
  <c r="H2240" i="4" s="1"/>
  <c r="G2241" i="4"/>
  <c r="H2241" i="4" s="1"/>
  <c r="G2242" i="4"/>
  <c r="H2242" i="4" s="1"/>
  <c r="G2243" i="4"/>
  <c r="H2243" i="4" s="1"/>
  <c r="G2244" i="4"/>
  <c r="H2244" i="4" s="1"/>
  <c r="G2245" i="4"/>
  <c r="H2245" i="4" s="1"/>
  <c r="G2246" i="4"/>
  <c r="H2246" i="4" s="1"/>
  <c r="G2247" i="4"/>
  <c r="H2247" i="4" s="1"/>
  <c r="G2248" i="4"/>
  <c r="H2248" i="4" s="1"/>
  <c r="G2249" i="4"/>
  <c r="H2249" i="4" s="1"/>
  <c r="G2250" i="4"/>
  <c r="H2250" i="4" s="1"/>
  <c r="G2251" i="4"/>
  <c r="H2251" i="4" s="1"/>
  <c r="G2252" i="4"/>
  <c r="H2252" i="4" s="1"/>
  <c r="G2253" i="4"/>
  <c r="H2253" i="4" s="1"/>
  <c r="G2254" i="4"/>
  <c r="H2254" i="4" s="1"/>
  <c r="G2255" i="4"/>
  <c r="H2255" i="4" s="1"/>
  <c r="G2256" i="4"/>
  <c r="H2256" i="4" s="1"/>
  <c r="G2257" i="4"/>
  <c r="H2257" i="4" s="1"/>
  <c r="G2258" i="4"/>
  <c r="H2258" i="4" s="1"/>
  <c r="G2259" i="4"/>
  <c r="H2259" i="4" s="1"/>
  <c r="G2260" i="4"/>
  <c r="H2260" i="4" s="1"/>
  <c r="G2261" i="4"/>
  <c r="H2261" i="4" s="1"/>
  <c r="G2262" i="4"/>
  <c r="H2262" i="4" s="1"/>
  <c r="G2263" i="4"/>
  <c r="H2263" i="4" s="1"/>
  <c r="G2264" i="4"/>
  <c r="H2264" i="4" s="1"/>
  <c r="G2265" i="4"/>
  <c r="H2265" i="4" s="1"/>
  <c r="G2266" i="4"/>
  <c r="H2266" i="4" s="1"/>
  <c r="G2267" i="4"/>
  <c r="H2267" i="4" s="1"/>
  <c r="G2268" i="4"/>
  <c r="H2268" i="4" s="1"/>
  <c r="G2269" i="4"/>
  <c r="H2269" i="4" s="1"/>
  <c r="G2270" i="4"/>
  <c r="H2270" i="4" s="1"/>
  <c r="G2271" i="4"/>
  <c r="H2271" i="4" s="1"/>
  <c r="G2272" i="4"/>
  <c r="H2272" i="4" s="1"/>
  <c r="G2273" i="4"/>
  <c r="H2273" i="4" s="1"/>
  <c r="G2274" i="4"/>
  <c r="H2274" i="4" s="1"/>
  <c r="G2275" i="4"/>
  <c r="H2275" i="4" s="1"/>
  <c r="G2276" i="4"/>
  <c r="H2276" i="4" s="1"/>
  <c r="G2277" i="4"/>
  <c r="H2277" i="4" s="1"/>
  <c r="G2278" i="4"/>
  <c r="H2278" i="4" s="1"/>
  <c r="G2279" i="4"/>
  <c r="H2279" i="4" s="1"/>
  <c r="G2280" i="4"/>
  <c r="H2280" i="4" s="1"/>
  <c r="G2281" i="4"/>
  <c r="H2281" i="4" s="1"/>
  <c r="G2282" i="4"/>
  <c r="H2282" i="4" s="1"/>
  <c r="G2283" i="4"/>
  <c r="H2283" i="4" s="1"/>
  <c r="G2284" i="4"/>
  <c r="H2284" i="4" s="1"/>
  <c r="G2285" i="4"/>
  <c r="H2285" i="4" s="1"/>
  <c r="G2286" i="4"/>
  <c r="H2286" i="4" s="1"/>
  <c r="G2287" i="4"/>
  <c r="H2287" i="4" s="1"/>
  <c r="G2288" i="4"/>
  <c r="H2288" i="4" s="1"/>
  <c r="G2289" i="4"/>
  <c r="H2289" i="4" s="1"/>
  <c r="G2290" i="4"/>
  <c r="H2290" i="4" s="1"/>
  <c r="G2291" i="4"/>
  <c r="H2291" i="4" s="1"/>
  <c r="G2292" i="4"/>
  <c r="H2292" i="4" s="1"/>
  <c r="G2293" i="4"/>
  <c r="H2293" i="4" s="1"/>
  <c r="G2294" i="4"/>
  <c r="H2294" i="4" s="1"/>
  <c r="G2295" i="4"/>
  <c r="H2295" i="4" s="1"/>
  <c r="G2296" i="4"/>
  <c r="H2296" i="4" s="1"/>
  <c r="G2297" i="4"/>
  <c r="H2297" i="4" s="1"/>
  <c r="G2298" i="4"/>
  <c r="H2298" i="4" s="1"/>
  <c r="G2299" i="4"/>
  <c r="H2299" i="4" s="1"/>
  <c r="G2300" i="4"/>
  <c r="H2300" i="4" s="1"/>
  <c r="G2301" i="4"/>
  <c r="H2301" i="4" s="1"/>
  <c r="G2302" i="4"/>
  <c r="H2302" i="4" s="1"/>
  <c r="G2303" i="4"/>
  <c r="H2303" i="4" s="1"/>
  <c r="G2304" i="4"/>
  <c r="H2304" i="4" s="1"/>
  <c r="G2305" i="4"/>
  <c r="H2305" i="4" s="1"/>
  <c r="G2306" i="4"/>
  <c r="H2306" i="4" s="1"/>
  <c r="G2307" i="4"/>
  <c r="H2307" i="4" s="1"/>
  <c r="G2308" i="4"/>
  <c r="H2308" i="4" s="1"/>
  <c r="G2309" i="4"/>
  <c r="H2309" i="4" s="1"/>
  <c r="G2310" i="4"/>
  <c r="H2310" i="4" s="1"/>
  <c r="G2311" i="4"/>
  <c r="H2311" i="4" s="1"/>
  <c r="G2312" i="4"/>
  <c r="H2312" i="4" s="1"/>
  <c r="G2313" i="4"/>
  <c r="H2313" i="4" s="1"/>
  <c r="G2314" i="4"/>
  <c r="H2314" i="4" s="1"/>
  <c r="G2315" i="4"/>
  <c r="H2315" i="4" s="1"/>
  <c r="G2316" i="4"/>
  <c r="H2316" i="4" s="1"/>
  <c r="G2317" i="4"/>
  <c r="H2317" i="4" s="1"/>
  <c r="G2318" i="4"/>
  <c r="H2318" i="4" s="1"/>
  <c r="G2319" i="4"/>
  <c r="H2319" i="4" s="1"/>
  <c r="G2320" i="4"/>
  <c r="H2320" i="4" s="1"/>
  <c r="G2321" i="4"/>
  <c r="H2321" i="4" s="1"/>
  <c r="G2322" i="4"/>
  <c r="H2322" i="4" s="1"/>
  <c r="G2323" i="4"/>
  <c r="H2323" i="4" s="1"/>
  <c r="G2324" i="4"/>
  <c r="H2324" i="4" s="1"/>
  <c r="G2325" i="4"/>
  <c r="H2325" i="4" s="1"/>
  <c r="G2326" i="4"/>
  <c r="H2326" i="4" s="1"/>
  <c r="G2327" i="4"/>
  <c r="H2327" i="4" s="1"/>
  <c r="G2328" i="4"/>
  <c r="H2328" i="4" s="1"/>
  <c r="G2329" i="4"/>
  <c r="H2329" i="4" s="1"/>
  <c r="G2330" i="4"/>
  <c r="H2330" i="4" s="1"/>
  <c r="G2331" i="4"/>
  <c r="H2331" i="4" s="1"/>
  <c r="G2332" i="4"/>
  <c r="H2332" i="4" s="1"/>
  <c r="G2333" i="4"/>
  <c r="H2333" i="4" s="1"/>
  <c r="G2334" i="4"/>
  <c r="H2334" i="4" s="1"/>
  <c r="G2335" i="4"/>
  <c r="H2335" i="4" s="1"/>
  <c r="G2336" i="4"/>
  <c r="H2336" i="4" s="1"/>
  <c r="G2337" i="4"/>
  <c r="H2337" i="4" s="1"/>
  <c r="G2338" i="4"/>
  <c r="H2338" i="4" s="1"/>
  <c r="G2339" i="4"/>
  <c r="H2339" i="4" s="1"/>
  <c r="G2340" i="4"/>
  <c r="H2340" i="4" s="1"/>
  <c r="G2341" i="4"/>
  <c r="H2341" i="4" s="1"/>
  <c r="G2342" i="4"/>
  <c r="H2342" i="4" s="1"/>
  <c r="G2343" i="4"/>
  <c r="H2343" i="4" s="1"/>
  <c r="G2344" i="4"/>
  <c r="H2344" i="4" s="1"/>
  <c r="G2345" i="4"/>
  <c r="H2345" i="4" s="1"/>
  <c r="G2346" i="4"/>
  <c r="H2346" i="4" s="1"/>
  <c r="G2347" i="4"/>
  <c r="H2347" i="4" s="1"/>
  <c r="G2348" i="4"/>
  <c r="H2348" i="4" s="1"/>
  <c r="G2349" i="4"/>
  <c r="H2349" i="4" s="1"/>
  <c r="G2350" i="4"/>
  <c r="H2350" i="4" s="1"/>
  <c r="G2351" i="4"/>
  <c r="H2351" i="4" s="1"/>
  <c r="G2352" i="4"/>
  <c r="H2352" i="4" s="1"/>
  <c r="G2353" i="4"/>
  <c r="H2353" i="4" s="1"/>
  <c r="G2354" i="4"/>
  <c r="H2354" i="4" s="1"/>
  <c r="G2355" i="4"/>
  <c r="H2355" i="4" s="1"/>
  <c r="G2356" i="4"/>
  <c r="H2356" i="4" s="1"/>
  <c r="G2357" i="4"/>
  <c r="H2357" i="4" s="1"/>
  <c r="G2358" i="4"/>
  <c r="H2358" i="4" s="1"/>
  <c r="G2359" i="4"/>
  <c r="H2359" i="4" s="1"/>
  <c r="G2360" i="4"/>
  <c r="H2360" i="4" s="1"/>
  <c r="G2361" i="4"/>
  <c r="H2361" i="4" s="1"/>
  <c r="G2362" i="4"/>
  <c r="H2362" i="4" s="1"/>
  <c r="G2363" i="4"/>
  <c r="H2363" i="4" s="1"/>
  <c r="G2364" i="4"/>
  <c r="H2364" i="4" s="1"/>
  <c r="G2365" i="4"/>
  <c r="H2365" i="4" s="1"/>
  <c r="G2366" i="4"/>
  <c r="H2366" i="4" s="1"/>
  <c r="G2367" i="4"/>
  <c r="H2367" i="4" s="1"/>
  <c r="G2368" i="4"/>
  <c r="H2368" i="4" s="1"/>
  <c r="G2369" i="4"/>
  <c r="H2369" i="4" s="1"/>
  <c r="G2370" i="4"/>
  <c r="H2370" i="4" s="1"/>
  <c r="G2371" i="4"/>
  <c r="H2371" i="4" s="1"/>
  <c r="G2372" i="4"/>
  <c r="H2372" i="4" s="1"/>
  <c r="G2373" i="4"/>
  <c r="H2373" i="4" s="1"/>
  <c r="G2374" i="4"/>
  <c r="H2374" i="4" s="1"/>
  <c r="G2375" i="4"/>
  <c r="H2375" i="4" s="1"/>
  <c r="G2376" i="4"/>
  <c r="H2376" i="4" s="1"/>
  <c r="G2377" i="4"/>
  <c r="H2377" i="4" s="1"/>
  <c r="G2378" i="4"/>
  <c r="H2378" i="4" s="1"/>
  <c r="G2379" i="4"/>
  <c r="H2379" i="4" s="1"/>
  <c r="G2380" i="4"/>
  <c r="H2380" i="4" s="1"/>
  <c r="G2381" i="4"/>
  <c r="H2381" i="4" s="1"/>
  <c r="G2382" i="4"/>
  <c r="H2382" i="4" s="1"/>
  <c r="G2383" i="4"/>
  <c r="H2383" i="4" s="1"/>
  <c r="G2384" i="4"/>
  <c r="H2384" i="4" s="1"/>
  <c r="G2385" i="4"/>
  <c r="H2385" i="4" s="1"/>
  <c r="G2386" i="4"/>
  <c r="H2386" i="4" s="1"/>
  <c r="G2387" i="4"/>
  <c r="H2387" i="4" s="1"/>
  <c r="G2388" i="4"/>
  <c r="H2388" i="4" s="1"/>
  <c r="G2389" i="4"/>
  <c r="H2389" i="4" s="1"/>
  <c r="G2390" i="4"/>
  <c r="H2390" i="4" s="1"/>
  <c r="G2391" i="4"/>
  <c r="H2391" i="4" s="1"/>
  <c r="G2392" i="4"/>
  <c r="H2392" i="4" s="1"/>
  <c r="G2393" i="4"/>
  <c r="H2393" i="4" s="1"/>
  <c r="G2394" i="4"/>
  <c r="H2394" i="4" s="1"/>
  <c r="G2395" i="4"/>
  <c r="H2395" i="4" s="1"/>
  <c r="G2396" i="4"/>
  <c r="H2396" i="4" s="1"/>
  <c r="G2397" i="4"/>
  <c r="H2397" i="4" s="1"/>
  <c r="G2398" i="4"/>
  <c r="H2398" i="4" s="1"/>
  <c r="G2399" i="4"/>
  <c r="H2399" i="4" s="1"/>
  <c r="G2400" i="4"/>
  <c r="H2400" i="4" s="1"/>
  <c r="G2401" i="4"/>
  <c r="H2401" i="4" s="1"/>
  <c r="G2402" i="4"/>
  <c r="H2402" i="4" s="1"/>
  <c r="G2403" i="4"/>
  <c r="H2403" i="4" s="1"/>
  <c r="G2404" i="4"/>
  <c r="H2404" i="4" s="1"/>
  <c r="G2405" i="4"/>
  <c r="H2405" i="4" s="1"/>
  <c r="G2406" i="4"/>
  <c r="H2406" i="4" s="1"/>
  <c r="G2407" i="4"/>
  <c r="H2407" i="4" s="1"/>
  <c r="G2408" i="4"/>
  <c r="H2408" i="4" s="1"/>
  <c r="G2409" i="4"/>
  <c r="H2409" i="4" s="1"/>
  <c r="G2410" i="4"/>
  <c r="H2410" i="4" s="1"/>
  <c r="G2411" i="4"/>
  <c r="H2411" i="4" s="1"/>
  <c r="G2412" i="4"/>
  <c r="H2412" i="4" s="1"/>
  <c r="G2413" i="4"/>
  <c r="H2413" i="4" s="1"/>
  <c r="G2414" i="4"/>
  <c r="H2414" i="4" s="1"/>
  <c r="G2415" i="4"/>
  <c r="H2415" i="4" s="1"/>
  <c r="G2416" i="4"/>
  <c r="H2416" i="4" s="1"/>
  <c r="G2417" i="4"/>
  <c r="H2417" i="4" s="1"/>
  <c r="G2418" i="4"/>
  <c r="H2418" i="4" s="1"/>
  <c r="G2419" i="4"/>
  <c r="H2419" i="4" s="1"/>
  <c r="G2420" i="4"/>
  <c r="H2420" i="4" s="1"/>
  <c r="G2421" i="4"/>
  <c r="H2421" i="4" s="1"/>
  <c r="G2422" i="4"/>
  <c r="H2422" i="4" s="1"/>
  <c r="G2423" i="4"/>
  <c r="H2423" i="4" s="1"/>
  <c r="G2424" i="4"/>
  <c r="H2424" i="4" s="1"/>
  <c r="G2425" i="4"/>
  <c r="H2425" i="4" s="1"/>
  <c r="G2426" i="4"/>
  <c r="H2426" i="4" s="1"/>
  <c r="G2427" i="4"/>
  <c r="H2427" i="4" s="1"/>
  <c r="G2428" i="4"/>
  <c r="H2428" i="4" s="1"/>
  <c r="G2429" i="4"/>
  <c r="H2429" i="4" s="1"/>
  <c r="G2430" i="4"/>
  <c r="H2430" i="4" s="1"/>
  <c r="G2431" i="4"/>
  <c r="H2431" i="4" s="1"/>
  <c r="G2432" i="4"/>
  <c r="H2432" i="4" s="1"/>
  <c r="G2433" i="4"/>
  <c r="H2433" i="4" s="1"/>
  <c r="G2434" i="4"/>
  <c r="H2434" i="4" s="1"/>
  <c r="G2435" i="4"/>
  <c r="H2435" i="4" s="1"/>
  <c r="G2436" i="4"/>
  <c r="H2436" i="4" s="1"/>
  <c r="G2437" i="4"/>
  <c r="H2437" i="4" s="1"/>
  <c r="G2438" i="4"/>
  <c r="H2438" i="4" s="1"/>
  <c r="G2439" i="4"/>
  <c r="H2439" i="4" s="1"/>
  <c r="G2440" i="4"/>
  <c r="H2440" i="4" s="1"/>
  <c r="G2441" i="4"/>
  <c r="H2441" i="4" s="1"/>
  <c r="G2442" i="4"/>
  <c r="H2442" i="4" s="1"/>
  <c r="G2443" i="4"/>
  <c r="H2443" i="4" s="1"/>
  <c r="G2444" i="4"/>
  <c r="H2444" i="4" s="1"/>
  <c r="G2445" i="4"/>
  <c r="H2445" i="4" s="1"/>
  <c r="G2446" i="4"/>
  <c r="H2446" i="4" s="1"/>
  <c r="G2447" i="4"/>
  <c r="H2447" i="4" s="1"/>
  <c r="G2448" i="4"/>
  <c r="H2448" i="4" s="1"/>
  <c r="G2449" i="4"/>
  <c r="H2449" i="4" s="1"/>
  <c r="G2450" i="4"/>
  <c r="H2450" i="4" s="1"/>
  <c r="G2451" i="4"/>
  <c r="H2451" i="4" s="1"/>
  <c r="G2452" i="4"/>
  <c r="H2452" i="4" s="1"/>
  <c r="G2453" i="4"/>
  <c r="H2453" i="4" s="1"/>
  <c r="G2454" i="4"/>
  <c r="H2454" i="4" s="1"/>
  <c r="G2455" i="4"/>
  <c r="H2455" i="4" s="1"/>
  <c r="G2456" i="4"/>
  <c r="H2456" i="4" s="1"/>
  <c r="G2457" i="4"/>
  <c r="H2457" i="4" s="1"/>
  <c r="G2458" i="4"/>
  <c r="H2458" i="4" s="1"/>
  <c r="G2459" i="4"/>
  <c r="H2459" i="4" s="1"/>
  <c r="G2460" i="4"/>
  <c r="H2460" i="4" s="1"/>
  <c r="G2461" i="4"/>
  <c r="H2461" i="4" s="1"/>
  <c r="G2462" i="4"/>
  <c r="H2462" i="4" s="1"/>
  <c r="G2463" i="4"/>
  <c r="H2463" i="4" s="1"/>
  <c r="G2464" i="4"/>
  <c r="H2464" i="4" s="1"/>
  <c r="G2465" i="4"/>
  <c r="H2465" i="4" s="1"/>
  <c r="G2466" i="4"/>
  <c r="H2466" i="4" s="1"/>
  <c r="G2467" i="4"/>
  <c r="H2467" i="4" s="1"/>
  <c r="G2468" i="4"/>
  <c r="H2468" i="4" s="1"/>
  <c r="G2469" i="4"/>
  <c r="H2469" i="4" s="1"/>
  <c r="G2470" i="4"/>
  <c r="H2470" i="4" s="1"/>
  <c r="G2471" i="4"/>
  <c r="H2471" i="4" s="1"/>
  <c r="G2472" i="4"/>
  <c r="H2472" i="4" s="1"/>
  <c r="G2473" i="4"/>
  <c r="H2473" i="4" s="1"/>
  <c r="G2474" i="4"/>
  <c r="H2474" i="4" s="1"/>
  <c r="G2475" i="4"/>
  <c r="H2475" i="4" s="1"/>
  <c r="G2476" i="4"/>
  <c r="H2476" i="4" s="1"/>
  <c r="G2477" i="4"/>
  <c r="H2477" i="4" s="1"/>
  <c r="G2478" i="4"/>
  <c r="H2478" i="4" s="1"/>
  <c r="G2479" i="4"/>
  <c r="H2479" i="4" s="1"/>
  <c r="G2480" i="4"/>
  <c r="H2480" i="4" s="1"/>
  <c r="G2481" i="4"/>
  <c r="H2481" i="4" s="1"/>
  <c r="G2482" i="4"/>
  <c r="H2482" i="4" s="1"/>
  <c r="G2483" i="4"/>
  <c r="H2483" i="4" s="1"/>
  <c r="G2484" i="4"/>
  <c r="H2484" i="4" s="1"/>
  <c r="G2485" i="4"/>
  <c r="H2485" i="4" s="1"/>
  <c r="G2486" i="4"/>
  <c r="H2486" i="4" s="1"/>
  <c r="G2487" i="4"/>
  <c r="H2487" i="4" s="1"/>
  <c r="G2488" i="4"/>
  <c r="H2488" i="4" s="1"/>
  <c r="G2489" i="4"/>
  <c r="H2489" i="4" s="1"/>
  <c r="G2490" i="4"/>
  <c r="H2490" i="4" s="1"/>
  <c r="G2491" i="4"/>
  <c r="H2491" i="4" s="1"/>
  <c r="G2492" i="4"/>
  <c r="H2492" i="4" s="1"/>
  <c r="G2493" i="4"/>
  <c r="H2493" i="4" s="1"/>
  <c r="G2494" i="4"/>
  <c r="H2494" i="4" s="1"/>
  <c r="G2495" i="4"/>
  <c r="H2495" i="4" s="1"/>
  <c r="G2496" i="4"/>
  <c r="H2496" i="4" s="1"/>
  <c r="G2497" i="4"/>
  <c r="H2497" i="4" s="1"/>
  <c r="G2498" i="4"/>
  <c r="H2498" i="4" s="1"/>
  <c r="G2499" i="4"/>
  <c r="H2499" i="4" s="1"/>
  <c r="G2500" i="4"/>
  <c r="H2500" i="4" s="1"/>
  <c r="G2501" i="4"/>
  <c r="H2501" i="4" s="1"/>
  <c r="G2502" i="4"/>
  <c r="H2502" i="4" s="1"/>
  <c r="G2503" i="4"/>
  <c r="H2503" i="4" s="1"/>
  <c r="G2504" i="4"/>
  <c r="H2504" i="4" s="1"/>
  <c r="G2505" i="4"/>
  <c r="H2505" i="4" s="1"/>
  <c r="G2506" i="4"/>
  <c r="H2506" i="4" s="1"/>
  <c r="G2507" i="4"/>
  <c r="H2507" i="4" s="1"/>
  <c r="G2508" i="4"/>
  <c r="H2508" i="4" s="1"/>
  <c r="G2509" i="4"/>
  <c r="H2509" i="4" s="1"/>
  <c r="G2510" i="4"/>
  <c r="H2510" i="4" s="1"/>
  <c r="G2511" i="4"/>
  <c r="H2511" i="4" s="1"/>
  <c r="G2512" i="4"/>
  <c r="H2512" i="4" s="1"/>
  <c r="G2513" i="4"/>
  <c r="H2513" i="4" s="1"/>
  <c r="G2514" i="4"/>
  <c r="H2514" i="4" s="1"/>
  <c r="G2515" i="4"/>
  <c r="H2515" i="4" s="1"/>
  <c r="G2516" i="4"/>
  <c r="H2516" i="4" s="1"/>
  <c r="G2517" i="4"/>
  <c r="H2517" i="4" s="1"/>
  <c r="G2518" i="4"/>
  <c r="H2518" i="4" s="1"/>
  <c r="G2519" i="4"/>
  <c r="H2519" i="4" s="1"/>
  <c r="G2520" i="4"/>
  <c r="H2520" i="4" s="1"/>
  <c r="G2521" i="4"/>
  <c r="H2521" i="4" s="1"/>
  <c r="G2522" i="4"/>
  <c r="H2522" i="4" s="1"/>
  <c r="G2523" i="4"/>
  <c r="H2523" i="4" s="1"/>
  <c r="G2524" i="4"/>
  <c r="H2524" i="4" s="1"/>
  <c r="G2525" i="4"/>
  <c r="H2525" i="4" s="1"/>
  <c r="G2526" i="4"/>
  <c r="H2526" i="4" s="1"/>
  <c r="G2527" i="4"/>
  <c r="H2527" i="4" s="1"/>
  <c r="G2528" i="4"/>
  <c r="H2528" i="4" s="1"/>
  <c r="G2529" i="4"/>
  <c r="H2529" i="4" s="1"/>
  <c r="G2530" i="4"/>
  <c r="H2530" i="4" s="1"/>
  <c r="G2531" i="4"/>
  <c r="H2531" i="4" s="1"/>
  <c r="G2532" i="4"/>
  <c r="H2532" i="4" s="1"/>
  <c r="G2533" i="4"/>
  <c r="H2533" i="4" s="1"/>
  <c r="G2534" i="4"/>
  <c r="H2534" i="4" s="1"/>
  <c r="G2535" i="4"/>
  <c r="H2535" i="4" s="1"/>
  <c r="G2536" i="4"/>
  <c r="H2536" i="4" s="1"/>
  <c r="G2537" i="4"/>
  <c r="H2537" i="4" s="1"/>
  <c r="G2538" i="4"/>
  <c r="H2538" i="4" s="1"/>
  <c r="G2539" i="4"/>
  <c r="H2539" i="4" s="1"/>
  <c r="G2540" i="4"/>
  <c r="H2540" i="4" s="1"/>
  <c r="G2541" i="4"/>
  <c r="H2541" i="4" s="1"/>
  <c r="G2542" i="4"/>
  <c r="H2542" i="4" s="1"/>
  <c r="G2543" i="4"/>
  <c r="H2543" i="4" s="1"/>
  <c r="G2544" i="4"/>
  <c r="H2544" i="4" s="1"/>
  <c r="G2545" i="4"/>
  <c r="H2545" i="4" s="1"/>
  <c r="G2546" i="4"/>
  <c r="H2546" i="4" s="1"/>
  <c r="G2547" i="4"/>
  <c r="H2547" i="4" s="1"/>
  <c r="G2548" i="4"/>
  <c r="H2548" i="4" s="1"/>
  <c r="G2549" i="4"/>
  <c r="H2549" i="4" s="1"/>
  <c r="G2550" i="4"/>
  <c r="H2550" i="4" s="1"/>
  <c r="G2551" i="4"/>
  <c r="H2551" i="4" s="1"/>
  <c r="G2552" i="4"/>
  <c r="H2552" i="4" s="1"/>
  <c r="G2553" i="4"/>
  <c r="H2553" i="4" s="1"/>
  <c r="G2554" i="4"/>
  <c r="H2554" i="4" s="1"/>
  <c r="G2555" i="4"/>
  <c r="H2555" i="4" s="1"/>
  <c r="G2556" i="4"/>
  <c r="H2556" i="4" s="1"/>
  <c r="G2557" i="4"/>
  <c r="H2557" i="4" s="1"/>
  <c r="G2558" i="4"/>
  <c r="H2558" i="4" s="1"/>
  <c r="G2559" i="4"/>
  <c r="H2559" i="4" s="1"/>
  <c r="G2560" i="4"/>
  <c r="H2560" i="4" s="1"/>
  <c r="G2561" i="4"/>
  <c r="H2561" i="4" s="1"/>
  <c r="G2562" i="4"/>
  <c r="H2562" i="4" s="1"/>
  <c r="G2563" i="4"/>
  <c r="H2563" i="4" s="1"/>
  <c r="G2564" i="4"/>
  <c r="H2564" i="4" s="1"/>
  <c r="G2565" i="4"/>
  <c r="H2565" i="4" s="1"/>
  <c r="G2566" i="4"/>
  <c r="H2566" i="4" s="1"/>
  <c r="G2567" i="4"/>
  <c r="H2567" i="4" s="1"/>
  <c r="G2568" i="4"/>
  <c r="H2568" i="4" s="1"/>
  <c r="G2569" i="4"/>
  <c r="H2569" i="4" s="1"/>
  <c r="G2570" i="4"/>
  <c r="H2570" i="4" s="1"/>
  <c r="G2571" i="4"/>
  <c r="H2571" i="4" s="1"/>
  <c r="G2572" i="4"/>
  <c r="H2572" i="4" s="1"/>
  <c r="G2573" i="4"/>
  <c r="H2573" i="4" s="1"/>
  <c r="G2574" i="4"/>
  <c r="H2574" i="4" s="1"/>
  <c r="G2575" i="4"/>
  <c r="H2575" i="4" s="1"/>
  <c r="G2576" i="4"/>
  <c r="H2576" i="4" s="1"/>
  <c r="G2577" i="4"/>
  <c r="H2577" i="4" s="1"/>
  <c r="G2578" i="4"/>
  <c r="H2578" i="4" s="1"/>
  <c r="G2579" i="4"/>
  <c r="H2579" i="4" s="1"/>
  <c r="G2580" i="4"/>
  <c r="H2580" i="4" s="1"/>
  <c r="G2581" i="4"/>
  <c r="H2581" i="4" s="1"/>
  <c r="G2582" i="4"/>
  <c r="H2582" i="4" s="1"/>
  <c r="G2583" i="4"/>
  <c r="H2583" i="4" s="1"/>
  <c r="G2584" i="4"/>
  <c r="H2584" i="4" s="1"/>
  <c r="G2585" i="4"/>
  <c r="H2585" i="4" s="1"/>
  <c r="G2586" i="4"/>
  <c r="H2586" i="4" s="1"/>
  <c r="G2587" i="4"/>
  <c r="H2587" i="4" s="1"/>
  <c r="G2588" i="4"/>
  <c r="H2588" i="4" s="1"/>
  <c r="G2589" i="4"/>
  <c r="H2589" i="4" s="1"/>
  <c r="G2590" i="4"/>
  <c r="H2590" i="4" s="1"/>
  <c r="G2591" i="4"/>
  <c r="H2591" i="4" s="1"/>
  <c r="G2592" i="4"/>
  <c r="H2592" i="4" s="1"/>
  <c r="G2593" i="4"/>
  <c r="H2593" i="4" s="1"/>
  <c r="G2594" i="4"/>
  <c r="H2594" i="4" s="1"/>
  <c r="G2595" i="4"/>
  <c r="H2595" i="4" s="1"/>
  <c r="G2596" i="4"/>
  <c r="H2596" i="4" s="1"/>
  <c r="G2597" i="4"/>
  <c r="H2597" i="4" s="1"/>
  <c r="G2598" i="4"/>
  <c r="H2598" i="4" s="1"/>
  <c r="G2599" i="4"/>
  <c r="H2599" i="4" s="1"/>
  <c r="G2600" i="4"/>
  <c r="H2600" i="4" s="1"/>
  <c r="G2601" i="4"/>
  <c r="H2601" i="4" s="1"/>
  <c r="G2602" i="4"/>
  <c r="H2602" i="4" s="1"/>
  <c r="G2603" i="4"/>
  <c r="H2603" i="4" s="1"/>
  <c r="G2604" i="4"/>
  <c r="H2604" i="4" s="1"/>
  <c r="G2605" i="4"/>
  <c r="H2605" i="4" s="1"/>
  <c r="G2606" i="4"/>
  <c r="H2606" i="4" s="1"/>
  <c r="G2607" i="4"/>
  <c r="H2607" i="4" s="1"/>
  <c r="G2608" i="4"/>
  <c r="H2608" i="4" s="1"/>
  <c r="G2609" i="4"/>
  <c r="H2609" i="4" s="1"/>
  <c r="G2610" i="4"/>
  <c r="H2610" i="4" s="1"/>
  <c r="G2611" i="4"/>
  <c r="H2611" i="4" s="1"/>
  <c r="G2612" i="4"/>
  <c r="H2612" i="4" s="1"/>
  <c r="G2613" i="4"/>
  <c r="H2613" i="4" s="1"/>
  <c r="G2614" i="4"/>
  <c r="H2614" i="4" s="1"/>
  <c r="G2615" i="4"/>
  <c r="H2615" i="4" s="1"/>
  <c r="G2616" i="4"/>
  <c r="H2616" i="4" s="1"/>
  <c r="G2617" i="4"/>
  <c r="H2617" i="4" s="1"/>
  <c r="G2618" i="4"/>
  <c r="H2618" i="4" s="1"/>
  <c r="G2619" i="4"/>
  <c r="H2619" i="4" s="1"/>
  <c r="G2620" i="4"/>
  <c r="H2620" i="4" s="1"/>
  <c r="G2621" i="4"/>
  <c r="H2621" i="4" s="1"/>
  <c r="G2622" i="4"/>
  <c r="H2622" i="4" s="1"/>
  <c r="G2623" i="4"/>
  <c r="H2623" i="4" s="1"/>
  <c r="G2624" i="4"/>
  <c r="H2624" i="4" s="1"/>
  <c r="G2625" i="4"/>
  <c r="H2625" i="4" s="1"/>
  <c r="G2626" i="4"/>
  <c r="H2626" i="4" s="1"/>
  <c r="G2627" i="4"/>
  <c r="H2627" i="4" s="1"/>
  <c r="G2628" i="4"/>
  <c r="H2628" i="4" s="1"/>
  <c r="G2629" i="4"/>
  <c r="H2629" i="4" s="1"/>
  <c r="G2630" i="4"/>
  <c r="H2630" i="4" s="1"/>
  <c r="G2631" i="4"/>
  <c r="H2631" i="4" s="1"/>
  <c r="G2632" i="4"/>
  <c r="H2632" i="4" s="1"/>
  <c r="G2633" i="4"/>
  <c r="H2633" i="4" s="1"/>
  <c r="G2634" i="4"/>
  <c r="H2634" i="4" s="1"/>
  <c r="G2635" i="4"/>
  <c r="H2635" i="4" s="1"/>
  <c r="G2636" i="4"/>
  <c r="H2636" i="4" s="1"/>
  <c r="G2637" i="4"/>
  <c r="H2637" i="4" s="1"/>
  <c r="G2638" i="4"/>
  <c r="H2638" i="4" s="1"/>
  <c r="G2639" i="4"/>
  <c r="H2639" i="4" s="1"/>
  <c r="G2640" i="4"/>
  <c r="H2640" i="4" s="1"/>
  <c r="G2641" i="4"/>
  <c r="H2641" i="4" s="1"/>
  <c r="G2642" i="4"/>
  <c r="H2642" i="4" s="1"/>
  <c r="G2643" i="4"/>
  <c r="H2643" i="4" s="1"/>
  <c r="G2644" i="4"/>
  <c r="H2644" i="4" s="1"/>
  <c r="G2645" i="4"/>
  <c r="H2645" i="4" s="1"/>
  <c r="G2646" i="4"/>
  <c r="H2646" i="4" s="1"/>
  <c r="G2647" i="4"/>
  <c r="H2647" i="4" s="1"/>
  <c r="G2648" i="4"/>
  <c r="H2648" i="4" s="1"/>
  <c r="G2649" i="4"/>
  <c r="H2649" i="4" s="1"/>
  <c r="G2650" i="4"/>
  <c r="H2650" i="4" s="1"/>
  <c r="G2651" i="4"/>
  <c r="H2651" i="4" s="1"/>
  <c r="G2652" i="4"/>
  <c r="H2652" i="4" s="1"/>
  <c r="G2653" i="4"/>
  <c r="H2653" i="4" s="1"/>
  <c r="G2654" i="4"/>
  <c r="H2654" i="4" s="1"/>
  <c r="G2655" i="4"/>
  <c r="H2655" i="4" s="1"/>
  <c r="G2656" i="4"/>
  <c r="H2656" i="4" s="1"/>
  <c r="G2657" i="4"/>
  <c r="H2657" i="4" s="1"/>
  <c r="G2658" i="4"/>
  <c r="H2658" i="4" s="1"/>
  <c r="G2659" i="4"/>
  <c r="H2659" i="4" s="1"/>
  <c r="G2660" i="4"/>
  <c r="H2660" i="4" s="1"/>
  <c r="G2661" i="4"/>
  <c r="H2661" i="4" s="1"/>
  <c r="G2662" i="4"/>
  <c r="H2662" i="4" s="1"/>
  <c r="G2663" i="4"/>
  <c r="H2663" i="4" s="1"/>
  <c r="G2664" i="4"/>
  <c r="H2664" i="4" s="1"/>
  <c r="G2665" i="4"/>
  <c r="H2665" i="4" s="1"/>
  <c r="G2666" i="4"/>
  <c r="H2666" i="4" s="1"/>
  <c r="G2667" i="4"/>
  <c r="H2667" i="4" s="1"/>
  <c r="G2668" i="4"/>
  <c r="H2668" i="4" s="1"/>
  <c r="G2669" i="4"/>
  <c r="H2669" i="4" s="1"/>
  <c r="G2670" i="4"/>
  <c r="H2670" i="4" s="1"/>
  <c r="G2671" i="4"/>
  <c r="H2671" i="4" s="1"/>
  <c r="G2672" i="4"/>
  <c r="H2672" i="4" s="1"/>
  <c r="G2673" i="4"/>
  <c r="H2673" i="4" s="1"/>
  <c r="G2674" i="4"/>
  <c r="H2674" i="4" s="1"/>
  <c r="G2675" i="4"/>
  <c r="H2675" i="4" s="1"/>
  <c r="G2676" i="4"/>
  <c r="H2676" i="4" s="1"/>
  <c r="G2677" i="4"/>
  <c r="H2677" i="4" s="1"/>
  <c r="G2678" i="4"/>
  <c r="H2678" i="4" s="1"/>
  <c r="G2679" i="4"/>
  <c r="H2679" i="4" s="1"/>
  <c r="G2680" i="4"/>
  <c r="H2680" i="4" s="1"/>
  <c r="G2681" i="4"/>
  <c r="H2681" i="4" s="1"/>
  <c r="G2682" i="4"/>
  <c r="H2682" i="4" s="1"/>
  <c r="G2683" i="4"/>
  <c r="H2683" i="4" s="1"/>
  <c r="G2684" i="4"/>
  <c r="H2684" i="4" s="1"/>
  <c r="G2685" i="4"/>
  <c r="H2685" i="4" s="1"/>
  <c r="G2686" i="4"/>
  <c r="H2686" i="4" s="1"/>
  <c r="G2687" i="4"/>
  <c r="H2687" i="4" s="1"/>
  <c r="G2688" i="4"/>
  <c r="H2688" i="4" s="1"/>
  <c r="G2689" i="4"/>
  <c r="H2689" i="4" s="1"/>
  <c r="G2690" i="4"/>
  <c r="H2690" i="4" s="1"/>
  <c r="G2691" i="4"/>
  <c r="H2691" i="4" s="1"/>
  <c r="G2692" i="4"/>
  <c r="H2692" i="4" s="1"/>
  <c r="G2693" i="4"/>
  <c r="H2693" i="4" s="1"/>
  <c r="G2694" i="4"/>
  <c r="H2694" i="4" s="1"/>
  <c r="G2695" i="4"/>
  <c r="H2695" i="4" s="1"/>
  <c r="G2696" i="4"/>
  <c r="H2696" i="4" s="1"/>
  <c r="G2697" i="4"/>
  <c r="H2697" i="4" s="1"/>
  <c r="G2698" i="4"/>
  <c r="H2698" i="4" s="1"/>
  <c r="G2699" i="4"/>
  <c r="H2699" i="4" s="1"/>
  <c r="G2700" i="4"/>
  <c r="H2700" i="4" s="1"/>
  <c r="G2701" i="4"/>
  <c r="H2701" i="4" s="1"/>
  <c r="G2702" i="4"/>
  <c r="H2702" i="4" s="1"/>
  <c r="G2703" i="4"/>
  <c r="H2703" i="4" s="1"/>
  <c r="G2704" i="4"/>
  <c r="H2704" i="4" s="1"/>
  <c r="G2705" i="4"/>
  <c r="H2705" i="4" s="1"/>
  <c r="G2706" i="4"/>
  <c r="H2706" i="4" s="1"/>
  <c r="G2707" i="4"/>
  <c r="H2707" i="4" s="1"/>
  <c r="G2708" i="4"/>
  <c r="H2708" i="4" s="1"/>
  <c r="G2709" i="4"/>
  <c r="H2709" i="4" s="1"/>
  <c r="G2710" i="4"/>
  <c r="H2710" i="4" s="1"/>
  <c r="G2711" i="4"/>
  <c r="H2711" i="4" s="1"/>
  <c r="G2712" i="4"/>
  <c r="H2712" i="4" s="1"/>
  <c r="G2713" i="4"/>
  <c r="H2713" i="4" s="1"/>
  <c r="G2714" i="4"/>
  <c r="H2714" i="4" s="1"/>
  <c r="G2715" i="4"/>
  <c r="H2715" i="4" s="1"/>
  <c r="G2716" i="4"/>
  <c r="H2716" i="4" s="1"/>
  <c r="G2717" i="4"/>
  <c r="H2717" i="4" s="1"/>
  <c r="G2718" i="4"/>
  <c r="H2718" i="4" s="1"/>
  <c r="G2719" i="4"/>
  <c r="H2719" i="4" s="1"/>
  <c r="G2720" i="4"/>
  <c r="H2720" i="4" s="1"/>
  <c r="G2721" i="4"/>
  <c r="H2721" i="4" s="1"/>
  <c r="G2722" i="4"/>
  <c r="H2722" i="4" s="1"/>
  <c r="G2723" i="4"/>
  <c r="H2723" i="4" s="1"/>
  <c r="G2724" i="4"/>
  <c r="H2724" i="4" s="1"/>
  <c r="G2725" i="4"/>
  <c r="H2725" i="4" s="1"/>
  <c r="G2726" i="4"/>
  <c r="H2726" i="4" s="1"/>
  <c r="G2727" i="4"/>
  <c r="H2727" i="4" s="1"/>
  <c r="G2728" i="4"/>
  <c r="H2728" i="4" s="1"/>
  <c r="G2729" i="4"/>
  <c r="H2729" i="4" s="1"/>
  <c r="G2730" i="4"/>
  <c r="H2730" i="4" s="1"/>
  <c r="G2731" i="4"/>
  <c r="H2731" i="4" s="1"/>
  <c r="G2732" i="4"/>
  <c r="H2732" i="4" s="1"/>
  <c r="G2733" i="4"/>
  <c r="H2733" i="4" s="1"/>
  <c r="G2734" i="4"/>
  <c r="H2734" i="4" s="1"/>
  <c r="G2735" i="4"/>
  <c r="H2735" i="4" s="1"/>
  <c r="G2736" i="4"/>
  <c r="H2736" i="4" s="1"/>
  <c r="G2737" i="4"/>
  <c r="H2737" i="4" s="1"/>
  <c r="G2738" i="4"/>
  <c r="H2738" i="4" s="1"/>
  <c r="G2739" i="4"/>
  <c r="H2739" i="4" s="1"/>
  <c r="G2740" i="4"/>
  <c r="H2740" i="4" s="1"/>
  <c r="G2741" i="4"/>
  <c r="H2741" i="4" s="1"/>
  <c r="G2742" i="4"/>
  <c r="H2742" i="4" s="1"/>
  <c r="G2743" i="4"/>
  <c r="H2743" i="4" s="1"/>
  <c r="G2744" i="4"/>
  <c r="H2744" i="4" s="1"/>
  <c r="G2745" i="4"/>
  <c r="H2745" i="4" s="1"/>
  <c r="G2746" i="4"/>
  <c r="H2746" i="4" s="1"/>
  <c r="G2747" i="4"/>
  <c r="H2747" i="4" s="1"/>
  <c r="G2748" i="4"/>
  <c r="H2748" i="4" s="1"/>
  <c r="G2749" i="4"/>
  <c r="H2749" i="4" s="1"/>
  <c r="G2750" i="4"/>
  <c r="H2750" i="4" s="1"/>
  <c r="G2751" i="4"/>
  <c r="H2751" i="4" s="1"/>
  <c r="G2752" i="4"/>
  <c r="H2752" i="4" s="1"/>
  <c r="G2753" i="4"/>
  <c r="H2753" i="4" s="1"/>
  <c r="G2754" i="4"/>
  <c r="H2754" i="4" s="1"/>
  <c r="G2755" i="4"/>
  <c r="H2755" i="4" s="1"/>
  <c r="G2756" i="4"/>
  <c r="H2756" i="4" s="1"/>
  <c r="G2757" i="4"/>
  <c r="H2757" i="4" s="1"/>
  <c r="G2758" i="4"/>
  <c r="H2758" i="4" s="1"/>
  <c r="G2759" i="4"/>
  <c r="H2759" i="4" s="1"/>
  <c r="G2760" i="4"/>
  <c r="H2760" i="4" s="1"/>
  <c r="G2761" i="4"/>
  <c r="H2761" i="4" s="1"/>
  <c r="G2762" i="4"/>
  <c r="H2762" i="4" s="1"/>
  <c r="G2763" i="4"/>
  <c r="H2763" i="4" s="1"/>
  <c r="G2764" i="4"/>
  <c r="H2764" i="4" s="1"/>
  <c r="G2765" i="4"/>
  <c r="H2765" i="4" s="1"/>
  <c r="G2766" i="4"/>
  <c r="H2766" i="4" s="1"/>
  <c r="G2767" i="4"/>
  <c r="H2767" i="4" s="1"/>
  <c r="G2768" i="4"/>
  <c r="H2768" i="4" s="1"/>
  <c r="G2769" i="4"/>
  <c r="H2769" i="4" s="1"/>
  <c r="G2770" i="4"/>
  <c r="H2770" i="4" s="1"/>
  <c r="G2771" i="4"/>
  <c r="H2771" i="4" s="1"/>
  <c r="G2772" i="4"/>
  <c r="H2772" i="4" s="1"/>
  <c r="G2773" i="4"/>
  <c r="H2773" i="4" s="1"/>
  <c r="G2774" i="4"/>
  <c r="H2774" i="4" s="1"/>
  <c r="G2775" i="4"/>
  <c r="H2775" i="4" s="1"/>
  <c r="G2776" i="4"/>
  <c r="H2776" i="4" s="1"/>
  <c r="G2777" i="4"/>
  <c r="H2777" i="4" s="1"/>
  <c r="G2778" i="4"/>
  <c r="H2778" i="4" s="1"/>
  <c r="G2779" i="4"/>
  <c r="H2779" i="4" s="1"/>
  <c r="G2780" i="4"/>
  <c r="H2780" i="4" s="1"/>
  <c r="G2781" i="4"/>
  <c r="H2781" i="4" s="1"/>
  <c r="G2782" i="4"/>
  <c r="H2782" i="4" s="1"/>
  <c r="G2783" i="4"/>
  <c r="H2783" i="4" s="1"/>
  <c r="G2784" i="4"/>
  <c r="H2784" i="4" s="1"/>
  <c r="G2785" i="4"/>
  <c r="H2785" i="4" s="1"/>
  <c r="G2786" i="4"/>
  <c r="H2786" i="4" s="1"/>
  <c r="G2787" i="4"/>
  <c r="H2787" i="4" s="1"/>
  <c r="G2788" i="4"/>
  <c r="H2788" i="4" s="1"/>
  <c r="G2789" i="4"/>
  <c r="H2789" i="4" s="1"/>
  <c r="G2790" i="4"/>
  <c r="H2790" i="4" s="1"/>
  <c r="G2791" i="4"/>
  <c r="H2791" i="4" s="1"/>
  <c r="G2792" i="4"/>
  <c r="H2792" i="4" s="1"/>
  <c r="G2793" i="4"/>
  <c r="H2793" i="4" s="1"/>
  <c r="G2794" i="4"/>
  <c r="H2794" i="4" s="1"/>
  <c r="G2795" i="4"/>
  <c r="H2795" i="4" s="1"/>
  <c r="G2796" i="4"/>
  <c r="H2796" i="4" s="1"/>
  <c r="G2797" i="4"/>
  <c r="H2797" i="4" s="1"/>
  <c r="G2798" i="4"/>
  <c r="H2798" i="4" s="1"/>
  <c r="G2799" i="4"/>
  <c r="H2799" i="4" s="1"/>
  <c r="G2800" i="4"/>
  <c r="H2800" i="4" s="1"/>
  <c r="G2801" i="4"/>
  <c r="H2801" i="4" s="1"/>
  <c r="G2802" i="4"/>
  <c r="H2802" i="4" s="1"/>
  <c r="G2803" i="4"/>
  <c r="H2803" i="4" s="1"/>
  <c r="G2804" i="4"/>
  <c r="H2804" i="4" s="1"/>
  <c r="G2805" i="4"/>
  <c r="H2805" i="4" s="1"/>
  <c r="G2806" i="4"/>
  <c r="H2806" i="4" s="1"/>
  <c r="G2807" i="4"/>
  <c r="H2807" i="4" s="1"/>
  <c r="G2808" i="4"/>
  <c r="H2808" i="4" s="1"/>
  <c r="G2809" i="4"/>
  <c r="H2809" i="4" s="1"/>
  <c r="G2810" i="4"/>
  <c r="H2810" i="4" s="1"/>
  <c r="G2811" i="4"/>
  <c r="H2811" i="4" s="1"/>
  <c r="G2812" i="4"/>
  <c r="H2812" i="4" s="1"/>
  <c r="G2813" i="4"/>
  <c r="H2813" i="4" s="1"/>
  <c r="G2814" i="4"/>
  <c r="H2814" i="4" s="1"/>
  <c r="G2815" i="4"/>
  <c r="H2815" i="4" s="1"/>
  <c r="G2816" i="4"/>
  <c r="H2816" i="4" s="1"/>
  <c r="G2817" i="4"/>
  <c r="H2817" i="4" s="1"/>
  <c r="G2818" i="4"/>
  <c r="H2818" i="4" s="1"/>
  <c r="G2819" i="4"/>
  <c r="H2819" i="4" s="1"/>
  <c r="G2820" i="4"/>
  <c r="H2820" i="4" s="1"/>
  <c r="G2821" i="4"/>
  <c r="H2821" i="4" s="1"/>
  <c r="G2822" i="4"/>
  <c r="H2822" i="4" s="1"/>
  <c r="G2823" i="4"/>
  <c r="H2823" i="4" s="1"/>
  <c r="G2824" i="4"/>
  <c r="H2824" i="4" s="1"/>
  <c r="G2825" i="4"/>
  <c r="H2825" i="4" s="1"/>
  <c r="G2826" i="4"/>
  <c r="H2826" i="4" s="1"/>
  <c r="G2827" i="4"/>
  <c r="H2827" i="4" s="1"/>
  <c r="G2828" i="4"/>
  <c r="H2828" i="4" s="1"/>
  <c r="G2829" i="4"/>
  <c r="H2829" i="4" s="1"/>
  <c r="G2830" i="4"/>
  <c r="H2830" i="4" s="1"/>
  <c r="G2831" i="4"/>
  <c r="H2831" i="4" s="1"/>
  <c r="G2832" i="4"/>
  <c r="H2832" i="4" s="1"/>
  <c r="G2833" i="4"/>
  <c r="H2833" i="4" s="1"/>
  <c r="G2834" i="4"/>
  <c r="H2834" i="4" s="1"/>
  <c r="G2835" i="4"/>
  <c r="H2835" i="4" s="1"/>
  <c r="G2836" i="4"/>
  <c r="H2836" i="4" s="1"/>
  <c r="G2837" i="4"/>
  <c r="H2837" i="4" s="1"/>
  <c r="G2838" i="4"/>
  <c r="H2838" i="4" s="1"/>
  <c r="G2839" i="4"/>
  <c r="H2839" i="4" s="1"/>
  <c r="G2840" i="4"/>
  <c r="H2840" i="4" s="1"/>
  <c r="G2841" i="4"/>
  <c r="H2841" i="4" s="1"/>
  <c r="G2842" i="4"/>
  <c r="H2842" i="4" s="1"/>
  <c r="G2843" i="4"/>
  <c r="H2843" i="4" s="1"/>
  <c r="G2844" i="4"/>
  <c r="H2844" i="4" s="1"/>
  <c r="G2845" i="4"/>
  <c r="H2845" i="4" s="1"/>
  <c r="G2846" i="4"/>
  <c r="H2846" i="4" s="1"/>
  <c r="G2847" i="4"/>
  <c r="H2847" i="4" s="1"/>
  <c r="G2848" i="4"/>
  <c r="H2848" i="4" s="1"/>
  <c r="G2849" i="4"/>
  <c r="H2849" i="4" s="1"/>
  <c r="G2850" i="4"/>
  <c r="H2850" i="4" s="1"/>
  <c r="G2851" i="4"/>
  <c r="H2851" i="4" s="1"/>
  <c r="G2852" i="4"/>
  <c r="H2852" i="4" s="1"/>
  <c r="G2853" i="4"/>
  <c r="H2853" i="4" s="1"/>
  <c r="G2854" i="4"/>
  <c r="H2854" i="4" s="1"/>
  <c r="G2855" i="4"/>
  <c r="H2855" i="4" s="1"/>
  <c r="G2856" i="4"/>
  <c r="H2856" i="4" s="1"/>
  <c r="G2857" i="4"/>
  <c r="H2857" i="4" s="1"/>
  <c r="G2858" i="4"/>
  <c r="H2858" i="4" s="1"/>
  <c r="G2859" i="4"/>
  <c r="H2859" i="4" s="1"/>
  <c r="G2860" i="4"/>
  <c r="H2860" i="4" s="1"/>
  <c r="G2861" i="4"/>
  <c r="H2861" i="4" s="1"/>
  <c r="G2862" i="4"/>
  <c r="H2862" i="4" s="1"/>
  <c r="G2863" i="4"/>
  <c r="H2863" i="4" s="1"/>
  <c r="G2864" i="4"/>
  <c r="H2864" i="4" s="1"/>
  <c r="G2865" i="4"/>
  <c r="H2865" i="4" s="1"/>
  <c r="G2866" i="4"/>
  <c r="H2866" i="4" s="1"/>
  <c r="G2867" i="4"/>
  <c r="H2867" i="4" s="1"/>
  <c r="G2868" i="4"/>
  <c r="H2868" i="4" s="1"/>
  <c r="G2869" i="4"/>
  <c r="H2869" i="4" s="1"/>
  <c r="G2870" i="4"/>
  <c r="H2870" i="4" s="1"/>
  <c r="G2871" i="4"/>
  <c r="H2871" i="4" s="1"/>
  <c r="G2872" i="4"/>
  <c r="H2872" i="4" s="1"/>
  <c r="G2873" i="4"/>
  <c r="H2873" i="4" s="1"/>
  <c r="G2874" i="4"/>
  <c r="H2874" i="4" s="1"/>
  <c r="G2875" i="4"/>
  <c r="H2875" i="4" s="1"/>
  <c r="G2876" i="4"/>
  <c r="H2876" i="4" s="1"/>
  <c r="G2877" i="4"/>
  <c r="H2877" i="4" s="1"/>
  <c r="G2878" i="4"/>
  <c r="H2878" i="4" s="1"/>
  <c r="G2879" i="4"/>
  <c r="H2879" i="4" s="1"/>
  <c r="G2880" i="4"/>
  <c r="H2880" i="4" s="1"/>
  <c r="G2881" i="4"/>
  <c r="H2881" i="4" s="1"/>
  <c r="G2882" i="4"/>
  <c r="H2882" i="4" s="1"/>
  <c r="G2883" i="4"/>
  <c r="H2883" i="4" s="1"/>
  <c r="G2884" i="4"/>
  <c r="H2884" i="4" s="1"/>
  <c r="G2885" i="4"/>
  <c r="H2885" i="4" s="1"/>
  <c r="G2886" i="4"/>
  <c r="H2886" i="4" s="1"/>
  <c r="G2887" i="4"/>
  <c r="H2887" i="4" s="1"/>
  <c r="G2888" i="4"/>
  <c r="H2888" i="4" s="1"/>
  <c r="G2889" i="4"/>
  <c r="H2889" i="4" s="1"/>
  <c r="G2890" i="4"/>
  <c r="H2890" i="4" s="1"/>
  <c r="G2891" i="4"/>
  <c r="H2891" i="4" s="1"/>
  <c r="G2892" i="4"/>
  <c r="H2892" i="4" s="1"/>
  <c r="G2893" i="4"/>
  <c r="H2893" i="4" s="1"/>
  <c r="G2894" i="4"/>
  <c r="H2894" i="4" s="1"/>
  <c r="G2895" i="4"/>
  <c r="H2895" i="4" s="1"/>
  <c r="G2896" i="4"/>
  <c r="H2896" i="4" s="1"/>
  <c r="G2897" i="4"/>
  <c r="H2897" i="4" s="1"/>
  <c r="G2898" i="4"/>
  <c r="H2898" i="4" s="1"/>
  <c r="G2899" i="4"/>
  <c r="H2899" i="4" s="1"/>
  <c r="G2900" i="4"/>
  <c r="H2900" i="4" s="1"/>
  <c r="G2901" i="4"/>
  <c r="H2901" i="4" s="1"/>
  <c r="G2902" i="4"/>
  <c r="H2902" i="4" s="1"/>
  <c r="G2903" i="4"/>
  <c r="H2903" i="4" s="1"/>
  <c r="G2904" i="4"/>
  <c r="H2904" i="4" s="1"/>
  <c r="G2905" i="4"/>
  <c r="H2905" i="4" s="1"/>
  <c r="G2906" i="4"/>
  <c r="H2906" i="4" s="1"/>
  <c r="G2907" i="4"/>
  <c r="H2907" i="4" s="1"/>
  <c r="G2908" i="4"/>
  <c r="H2908" i="4" s="1"/>
  <c r="G2909" i="4"/>
  <c r="H2909" i="4" s="1"/>
  <c r="G2910" i="4"/>
  <c r="H2910" i="4" s="1"/>
  <c r="G2911" i="4"/>
  <c r="H2911" i="4" s="1"/>
  <c r="G2912" i="4"/>
  <c r="H2912" i="4" s="1"/>
  <c r="G2913" i="4"/>
  <c r="H2913" i="4" s="1"/>
  <c r="G2914" i="4"/>
  <c r="H2914" i="4" s="1"/>
  <c r="G2915" i="4"/>
  <c r="H2915" i="4" s="1"/>
  <c r="G2916" i="4"/>
  <c r="H2916" i="4" s="1"/>
  <c r="G2917" i="4"/>
  <c r="H2917" i="4" s="1"/>
  <c r="G2918" i="4"/>
  <c r="H2918" i="4" s="1"/>
  <c r="G2919" i="4"/>
  <c r="H2919" i="4" s="1"/>
  <c r="G2920" i="4"/>
  <c r="H2920" i="4" s="1"/>
  <c r="G2921" i="4"/>
  <c r="H2921" i="4" s="1"/>
  <c r="G2922" i="4"/>
  <c r="H2922" i="4" s="1"/>
  <c r="G2923" i="4"/>
  <c r="H2923" i="4" s="1"/>
  <c r="G2924" i="4"/>
  <c r="H2924" i="4" s="1"/>
  <c r="G2925" i="4"/>
  <c r="H2925" i="4" s="1"/>
  <c r="G2926" i="4"/>
  <c r="H2926" i="4" s="1"/>
  <c r="G2927" i="4"/>
  <c r="H2927" i="4" s="1"/>
  <c r="G2928" i="4"/>
  <c r="H2928" i="4" s="1"/>
  <c r="G2929" i="4"/>
  <c r="H2929" i="4" s="1"/>
  <c r="G2930" i="4"/>
  <c r="H2930" i="4" s="1"/>
  <c r="G2931" i="4"/>
  <c r="H2931" i="4" s="1"/>
  <c r="G2932" i="4"/>
  <c r="H2932" i="4" s="1"/>
  <c r="G2933" i="4"/>
  <c r="H2933" i="4" s="1"/>
  <c r="G2934" i="4"/>
  <c r="H2934" i="4" s="1"/>
  <c r="G2935" i="4"/>
  <c r="H2935" i="4" s="1"/>
  <c r="G2936" i="4"/>
  <c r="H2936" i="4" s="1"/>
  <c r="G2937" i="4"/>
  <c r="H2937" i="4" s="1"/>
  <c r="G2938" i="4"/>
  <c r="H2938" i="4" s="1"/>
  <c r="G2939" i="4"/>
  <c r="H2939" i="4" s="1"/>
  <c r="G2940" i="4"/>
  <c r="H2940" i="4" s="1"/>
  <c r="G2941" i="4"/>
  <c r="H2941" i="4" s="1"/>
  <c r="G2942" i="4"/>
  <c r="H2942" i="4" s="1"/>
  <c r="G2943" i="4"/>
  <c r="H2943" i="4" s="1"/>
  <c r="G2944" i="4"/>
  <c r="H2944" i="4" s="1"/>
  <c r="G2945" i="4"/>
  <c r="H2945" i="4" s="1"/>
  <c r="G2946" i="4"/>
  <c r="H2946" i="4" s="1"/>
  <c r="G2947" i="4"/>
  <c r="H2947" i="4" s="1"/>
  <c r="G2948" i="4"/>
  <c r="H2948" i="4" s="1"/>
  <c r="G2949" i="4"/>
  <c r="H2949" i="4" s="1"/>
  <c r="G2950" i="4"/>
  <c r="H2950" i="4" s="1"/>
  <c r="G2951" i="4"/>
  <c r="H2951" i="4" s="1"/>
  <c r="G2952" i="4"/>
  <c r="H2952" i="4" s="1"/>
  <c r="G2953" i="4"/>
  <c r="H2953" i="4" s="1"/>
  <c r="G2954" i="4"/>
  <c r="H2954" i="4" s="1"/>
  <c r="G2955" i="4"/>
  <c r="H2955" i="4" s="1"/>
  <c r="G2956" i="4"/>
  <c r="H2956" i="4" s="1"/>
  <c r="G2957" i="4"/>
  <c r="H2957" i="4" s="1"/>
  <c r="G2958" i="4"/>
  <c r="H2958" i="4" s="1"/>
  <c r="G2959" i="4"/>
  <c r="H2959" i="4" s="1"/>
  <c r="G2960" i="4"/>
  <c r="H2960" i="4" s="1"/>
  <c r="G2961" i="4"/>
  <c r="H2961" i="4" s="1"/>
  <c r="G2962" i="4"/>
  <c r="H2962" i="4" s="1"/>
  <c r="G2963" i="4"/>
  <c r="H2963" i="4" s="1"/>
  <c r="G2964" i="4"/>
  <c r="H2964" i="4" s="1"/>
  <c r="G2965" i="4"/>
  <c r="H2965" i="4" s="1"/>
  <c r="G2966" i="4"/>
  <c r="H2966" i="4" s="1"/>
  <c r="G2967" i="4"/>
  <c r="H2967" i="4" s="1"/>
  <c r="G2968" i="4"/>
  <c r="H2968" i="4" s="1"/>
  <c r="G2969" i="4"/>
  <c r="H2969" i="4" s="1"/>
  <c r="G2970" i="4"/>
  <c r="H2970" i="4" s="1"/>
  <c r="G2971" i="4"/>
  <c r="H2971" i="4" s="1"/>
  <c r="G2972" i="4"/>
  <c r="H2972" i="4" s="1"/>
  <c r="G2973" i="4"/>
  <c r="H2973" i="4" s="1"/>
  <c r="G2974" i="4"/>
  <c r="H2974" i="4" s="1"/>
  <c r="G2975" i="4"/>
  <c r="H2975" i="4" s="1"/>
  <c r="G2976" i="4"/>
  <c r="H2976" i="4" s="1"/>
  <c r="G2977" i="4"/>
  <c r="H2977" i="4" s="1"/>
  <c r="G2978" i="4"/>
  <c r="H2978" i="4" s="1"/>
  <c r="G2979" i="4"/>
  <c r="H2979" i="4" s="1"/>
  <c r="G2980" i="4"/>
  <c r="H2980" i="4" s="1"/>
  <c r="G2981" i="4"/>
  <c r="H2981" i="4" s="1"/>
  <c r="G2982" i="4"/>
  <c r="H2982" i="4" s="1"/>
  <c r="G2983" i="4"/>
  <c r="H2983" i="4" s="1"/>
  <c r="G2984" i="4"/>
  <c r="H2984" i="4" s="1"/>
  <c r="G2985" i="4"/>
  <c r="H2985" i="4" s="1"/>
  <c r="G2986" i="4"/>
  <c r="H2986" i="4" s="1"/>
  <c r="G2987" i="4"/>
  <c r="H2987" i="4" s="1"/>
  <c r="G2988" i="4"/>
  <c r="H2988" i="4" s="1"/>
  <c r="G2989" i="4"/>
  <c r="H2989" i="4" s="1"/>
  <c r="G2990" i="4"/>
  <c r="H2990" i="4" s="1"/>
  <c r="G2991" i="4"/>
  <c r="H2991" i="4" s="1"/>
  <c r="G2992" i="4"/>
  <c r="H2992" i="4" s="1"/>
  <c r="G2993" i="4"/>
  <c r="H2993" i="4" s="1"/>
  <c r="G2994" i="4"/>
  <c r="H2994" i="4" s="1"/>
  <c r="G2995" i="4"/>
  <c r="H2995" i="4" s="1"/>
  <c r="G2996" i="4"/>
  <c r="H2996" i="4" s="1"/>
  <c r="G2997" i="4"/>
  <c r="H2997" i="4" s="1"/>
  <c r="G2998" i="4"/>
  <c r="H2998" i="4" s="1"/>
  <c r="G2999" i="4"/>
  <c r="H2999" i="4" s="1"/>
  <c r="G3000" i="4"/>
  <c r="H3000" i="4" s="1"/>
  <c r="G3001" i="4"/>
  <c r="H3001" i="4" s="1"/>
  <c r="G3002" i="4"/>
  <c r="H3002" i="4" s="1"/>
  <c r="G3003" i="4"/>
  <c r="H3003" i="4" s="1"/>
  <c r="G3004" i="4"/>
  <c r="H3004" i="4" s="1"/>
  <c r="G3005" i="4"/>
  <c r="H3005" i="4" s="1"/>
  <c r="G3006" i="4"/>
  <c r="H3006" i="4" s="1"/>
  <c r="G3007" i="4"/>
  <c r="H3007" i="4" s="1"/>
  <c r="G3008" i="4"/>
  <c r="H3008" i="4" s="1"/>
  <c r="G3009" i="4"/>
  <c r="H3009" i="4" s="1"/>
  <c r="G3010" i="4"/>
  <c r="H3010" i="4" s="1"/>
  <c r="G3011" i="4"/>
  <c r="H3011" i="4" s="1"/>
  <c r="G3012" i="4"/>
  <c r="H3012" i="4" s="1"/>
  <c r="G3013" i="4"/>
  <c r="H3013" i="4" s="1"/>
  <c r="G3014" i="4"/>
  <c r="H3014" i="4" s="1"/>
  <c r="G3015" i="4"/>
  <c r="H3015" i="4" s="1"/>
  <c r="G3016" i="4"/>
  <c r="H3016" i="4" s="1"/>
  <c r="G3017" i="4"/>
  <c r="H3017" i="4" s="1"/>
  <c r="G3018" i="4"/>
  <c r="H3018" i="4" s="1"/>
  <c r="G3019" i="4"/>
  <c r="H3019" i="4" s="1"/>
  <c r="G3020" i="4"/>
  <c r="H3020" i="4" s="1"/>
  <c r="G3021" i="4"/>
  <c r="H3021" i="4" s="1"/>
  <c r="G3022" i="4"/>
  <c r="H3022" i="4" s="1"/>
  <c r="G3023" i="4"/>
  <c r="H3023" i="4" s="1"/>
  <c r="G3024" i="4"/>
  <c r="H3024" i="4" s="1"/>
  <c r="G3025" i="4"/>
  <c r="H3025" i="4" s="1"/>
  <c r="G3026" i="4"/>
  <c r="H3026" i="4" s="1"/>
  <c r="G3027" i="4"/>
  <c r="H3027" i="4" s="1"/>
  <c r="G3028" i="4"/>
  <c r="H3028" i="4" s="1"/>
  <c r="G3029" i="4"/>
  <c r="H3029" i="4" s="1"/>
  <c r="G3030" i="4"/>
  <c r="H3030" i="4" s="1"/>
  <c r="G3031" i="4"/>
  <c r="H3031" i="4" s="1"/>
  <c r="G3032" i="4"/>
  <c r="H3032" i="4" s="1"/>
  <c r="G3033" i="4"/>
  <c r="H3033" i="4" s="1"/>
  <c r="G3034" i="4"/>
  <c r="H3034" i="4" s="1"/>
  <c r="G3035" i="4"/>
  <c r="H3035" i="4" s="1"/>
  <c r="G3036" i="4"/>
  <c r="H3036" i="4" s="1"/>
  <c r="G3037" i="4"/>
  <c r="H3037" i="4" s="1"/>
  <c r="G3038" i="4"/>
  <c r="H3038" i="4" s="1"/>
  <c r="G3039" i="4"/>
  <c r="H3039" i="4" s="1"/>
  <c r="G3040" i="4"/>
  <c r="H3040" i="4" s="1"/>
  <c r="G3041" i="4"/>
  <c r="H3041" i="4" s="1"/>
  <c r="G3042" i="4"/>
  <c r="H3042" i="4" s="1"/>
  <c r="G3043" i="4"/>
  <c r="H3043" i="4" s="1"/>
  <c r="G3044" i="4"/>
  <c r="H3044" i="4" s="1"/>
  <c r="G3045" i="4"/>
  <c r="H3045" i="4" s="1"/>
  <c r="G3046" i="4"/>
  <c r="H3046" i="4" s="1"/>
  <c r="G3047" i="4"/>
  <c r="H3047" i="4" s="1"/>
  <c r="G3048" i="4"/>
  <c r="H3048" i="4" s="1"/>
  <c r="G3049" i="4"/>
  <c r="H3049" i="4" s="1"/>
  <c r="G3050" i="4"/>
  <c r="H3050" i="4" s="1"/>
  <c r="G3051" i="4"/>
  <c r="H3051" i="4" s="1"/>
  <c r="G3052" i="4"/>
  <c r="H3052" i="4" s="1"/>
  <c r="G3053" i="4"/>
  <c r="H3053" i="4" s="1"/>
  <c r="G3054" i="4"/>
  <c r="H3054" i="4" s="1"/>
  <c r="G3055" i="4"/>
  <c r="H3055" i="4" s="1"/>
  <c r="G3056" i="4"/>
  <c r="H3056" i="4" s="1"/>
  <c r="G3057" i="4"/>
  <c r="H3057" i="4" s="1"/>
  <c r="G3058" i="4"/>
  <c r="H3058" i="4" s="1"/>
  <c r="G3059" i="4"/>
  <c r="H3059" i="4" s="1"/>
  <c r="G3060" i="4"/>
  <c r="H3060" i="4" s="1"/>
  <c r="G3061" i="4"/>
  <c r="H3061" i="4" s="1"/>
  <c r="G3062" i="4"/>
  <c r="H3062" i="4" s="1"/>
  <c r="G3063" i="4"/>
  <c r="H3063" i="4" s="1"/>
  <c r="G3064" i="4"/>
  <c r="H3064" i="4" s="1"/>
  <c r="G3065" i="4"/>
  <c r="H3065" i="4" s="1"/>
  <c r="G3066" i="4"/>
  <c r="H3066" i="4" s="1"/>
  <c r="G3067" i="4"/>
  <c r="H3067" i="4" s="1"/>
  <c r="G3068" i="4"/>
  <c r="H3068" i="4" s="1"/>
  <c r="G3069" i="4"/>
  <c r="H3069" i="4" s="1"/>
  <c r="G3070" i="4"/>
  <c r="H3070" i="4" s="1"/>
  <c r="G3071" i="4"/>
  <c r="H3071" i="4" s="1"/>
  <c r="G3072" i="4"/>
  <c r="H3072" i="4" s="1"/>
  <c r="G3073" i="4"/>
  <c r="H3073" i="4" s="1"/>
  <c r="G3074" i="4"/>
  <c r="H3074" i="4" s="1"/>
  <c r="G3075" i="4"/>
  <c r="H3075" i="4" s="1"/>
  <c r="G3076" i="4"/>
  <c r="H3076" i="4" s="1"/>
  <c r="G3077" i="4"/>
  <c r="H3077" i="4" s="1"/>
  <c r="G3078" i="4"/>
  <c r="H3078" i="4" s="1"/>
  <c r="G3079" i="4"/>
  <c r="H3079" i="4" s="1"/>
  <c r="G3080" i="4"/>
  <c r="H3080" i="4" s="1"/>
  <c r="G3081" i="4"/>
  <c r="H3081" i="4" s="1"/>
  <c r="G3082" i="4"/>
  <c r="H3082" i="4" s="1"/>
  <c r="G3083" i="4"/>
  <c r="H3083" i="4" s="1"/>
  <c r="G3084" i="4"/>
  <c r="H3084" i="4" s="1"/>
  <c r="G3085" i="4"/>
  <c r="H3085" i="4" s="1"/>
  <c r="G3086" i="4"/>
  <c r="H3086" i="4" s="1"/>
  <c r="G3087" i="4"/>
  <c r="H3087" i="4" s="1"/>
  <c r="G3088" i="4"/>
  <c r="H3088" i="4" s="1"/>
  <c r="G3089" i="4"/>
  <c r="H3089" i="4" s="1"/>
  <c r="G3090" i="4"/>
  <c r="H3090" i="4" s="1"/>
  <c r="G3091" i="4"/>
  <c r="H3091" i="4" s="1"/>
  <c r="G3092" i="4"/>
  <c r="H3092" i="4" s="1"/>
  <c r="G3093" i="4"/>
  <c r="H3093" i="4" s="1"/>
  <c r="G3094" i="4"/>
  <c r="H3094" i="4" s="1"/>
  <c r="G3095" i="4"/>
  <c r="H3095" i="4" s="1"/>
  <c r="G3096" i="4"/>
  <c r="H3096" i="4" s="1"/>
  <c r="G3097" i="4"/>
  <c r="H3097" i="4" s="1"/>
  <c r="G3098" i="4"/>
  <c r="H3098" i="4" s="1"/>
  <c r="G3099" i="4"/>
  <c r="H3099" i="4" s="1"/>
  <c r="G3100" i="4"/>
  <c r="H3100" i="4" s="1"/>
  <c r="G3101" i="4"/>
  <c r="H3101" i="4" s="1"/>
  <c r="G3102" i="4"/>
  <c r="H3102" i="4" s="1"/>
  <c r="G3103" i="4"/>
  <c r="H3103" i="4" s="1"/>
  <c r="G3104" i="4"/>
  <c r="H3104" i="4" s="1"/>
  <c r="G3105" i="4"/>
  <c r="H3105" i="4" s="1"/>
  <c r="G3106" i="4"/>
  <c r="H3106" i="4" s="1"/>
  <c r="G3107" i="4"/>
  <c r="H3107" i="4" s="1"/>
  <c r="G3108" i="4"/>
  <c r="H3108" i="4" s="1"/>
  <c r="G3109" i="4"/>
  <c r="H3109" i="4" s="1"/>
  <c r="G3110" i="4"/>
  <c r="H3110" i="4" s="1"/>
  <c r="G3111" i="4"/>
  <c r="H3111" i="4" s="1"/>
  <c r="G3112" i="4"/>
  <c r="H3112" i="4" s="1"/>
  <c r="G3113" i="4"/>
  <c r="H3113" i="4" s="1"/>
  <c r="G3114" i="4"/>
  <c r="H3114" i="4" s="1"/>
  <c r="G3115" i="4"/>
  <c r="H3115" i="4" s="1"/>
  <c r="G3116" i="4"/>
  <c r="H3116" i="4" s="1"/>
  <c r="G3117" i="4"/>
  <c r="H3117" i="4" s="1"/>
  <c r="G3118" i="4"/>
  <c r="H3118" i="4" s="1"/>
  <c r="G3119" i="4"/>
  <c r="H3119" i="4" s="1"/>
  <c r="G3120" i="4"/>
  <c r="H3120" i="4" s="1"/>
  <c r="G3121" i="4"/>
  <c r="H3121" i="4" s="1"/>
  <c r="G3122" i="4"/>
  <c r="H3122" i="4" s="1"/>
  <c r="G3123" i="4"/>
  <c r="H3123" i="4" s="1"/>
  <c r="G3124" i="4"/>
  <c r="H3124" i="4" s="1"/>
  <c r="G3125" i="4"/>
  <c r="H3125" i="4" s="1"/>
  <c r="G3126" i="4"/>
  <c r="H3126" i="4" s="1"/>
  <c r="G3127" i="4"/>
  <c r="H3127" i="4" s="1"/>
  <c r="G3128" i="4"/>
  <c r="H3128" i="4" s="1"/>
  <c r="G3129" i="4"/>
  <c r="H3129" i="4" s="1"/>
  <c r="G3130" i="4"/>
  <c r="H3130" i="4" s="1"/>
  <c r="G3131" i="4"/>
  <c r="H3131" i="4" s="1"/>
  <c r="G3132" i="4"/>
  <c r="H3132" i="4" s="1"/>
  <c r="G3133" i="4"/>
  <c r="H3133" i="4" s="1"/>
  <c r="G3134" i="4"/>
  <c r="H3134" i="4" s="1"/>
  <c r="G3135" i="4"/>
  <c r="H3135" i="4" s="1"/>
  <c r="G3136" i="4"/>
  <c r="H3136" i="4" s="1"/>
  <c r="G3137" i="4"/>
  <c r="H3137" i="4" s="1"/>
  <c r="G3138" i="4"/>
  <c r="H3138" i="4" s="1"/>
  <c r="G3139" i="4"/>
  <c r="H3139" i="4" s="1"/>
  <c r="G3140" i="4"/>
  <c r="H3140" i="4" s="1"/>
  <c r="G3141" i="4"/>
  <c r="H3141" i="4" s="1"/>
  <c r="G3142" i="4"/>
  <c r="H3142" i="4" s="1"/>
  <c r="G3143" i="4"/>
  <c r="H3143" i="4" s="1"/>
  <c r="G3144" i="4"/>
  <c r="H3144" i="4" s="1"/>
  <c r="G3145" i="4"/>
  <c r="H3145" i="4" s="1"/>
  <c r="G3146" i="4"/>
  <c r="H3146" i="4" s="1"/>
  <c r="G3147" i="4"/>
  <c r="H3147" i="4" s="1"/>
  <c r="G3148" i="4"/>
  <c r="H3148" i="4" s="1"/>
  <c r="G3149" i="4"/>
  <c r="H3149" i="4" s="1"/>
  <c r="G3150" i="4"/>
  <c r="H3150" i="4" s="1"/>
  <c r="G3151" i="4"/>
  <c r="H3151" i="4" s="1"/>
  <c r="G3152" i="4"/>
  <c r="H3152" i="4" s="1"/>
  <c r="G3153" i="4"/>
  <c r="H3153" i="4" s="1"/>
  <c r="G3154" i="4"/>
  <c r="H3154" i="4" s="1"/>
  <c r="G3155" i="4"/>
  <c r="H3155" i="4" s="1"/>
  <c r="G3156" i="4"/>
  <c r="H3156" i="4" s="1"/>
  <c r="G3157" i="4"/>
  <c r="H3157" i="4" s="1"/>
  <c r="G3158" i="4"/>
  <c r="H3158" i="4" s="1"/>
  <c r="G3159" i="4"/>
  <c r="H3159" i="4" s="1"/>
  <c r="G3160" i="4"/>
  <c r="H3160" i="4" s="1"/>
  <c r="G3161" i="4"/>
  <c r="H3161" i="4" s="1"/>
  <c r="G3162" i="4"/>
  <c r="H3162" i="4" s="1"/>
  <c r="G3163" i="4"/>
  <c r="H3163" i="4" s="1"/>
  <c r="G3164" i="4"/>
  <c r="H3164" i="4" s="1"/>
  <c r="G3165" i="4"/>
  <c r="H3165" i="4" s="1"/>
  <c r="G3166" i="4"/>
  <c r="H3166" i="4" s="1"/>
  <c r="G3167" i="4"/>
  <c r="H3167" i="4" s="1"/>
  <c r="G3168" i="4"/>
  <c r="H3168" i="4" s="1"/>
  <c r="G3169" i="4"/>
  <c r="H3169" i="4" s="1"/>
  <c r="G3170" i="4"/>
  <c r="H3170" i="4" s="1"/>
  <c r="G3171" i="4"/>
  <c r="H3171" i="4" s="1"/>
  <c r="G3172" i="4"/>
  <c r="H3172" i="4" s="1"/>
  <c r="G3173" i="4"/>
  <c r="H3173" i="4" s="1"/>
  <c r="G3174" i="4"/>
  <c r="H3174" i="4" s="1"/>
  <c r="G3175" i="4"/>
  <c r="H3175" i="4" s="1"/>
  <c r="G3176" i="4"/>
  <c r="H3176" i="4" s="1"/>
  <c r="G3177" i="4"/>
  <c r="H3177" i="4" s="1"/>
  <c r="G3178" i="4"/>
  <c r="H3178" i="4" s="1"/>
  <c r="G3179" i="4"/>
  <c r="H3179" i="4" s="1"/>
  <c r="G3180" i="4"/>
  <c r="H3180" i="4" s="1"/>
  <c r="G3181" i="4"/>
  <c r="H3181" i="4" s="1"/>
  <c r="G3182" i="4"/>
  <c r="H3182" i="4" s="1"/>
  <c r="G3183" i="4"/>
  <c r="H3183" i="4" s="1"/>
  <c r="G3184" i="4"/>
  <c r="H3184" i="4" s="1"/>
  <c r="G3185" i="4"/>
  <c r="H3185" i="4" s="1"/>
  <c r="G3186" i="4"/>
  <c r="H3186" i="4" s="1"/>
  <c r="G3187" i="4"/>
  <c r="H3187" i="4" s="1"/>
  <c r="G3188" i="4"/>
  <c r="H3188" i="4" s="1"/>
  <c r="G3189" i="4"/>
  <c r="H3189" i="4" s="1"/>
  <c r="G3190" i="4"/>
  <c r="H3190" i="4" s="1"/>
  <c r="G3191" i="4"/>
  <c r="H3191" i="4" s="1"/>
  <c r="G3192" i="4"/>
  <c r="H3192" i="4" s="1"/>
  <c r="G3193" i="4"/>
  <c r="H3193" i="4" s="1"/>
  <c r="G3194" i="4"/>
  <c r="H3194" i="4" s="1"/>
  <c r="G3195" i="4"/>
  <c r="H3195" i="4" s="1"/>
  <c r="G3196" i="4"/>
  <c r="H3196" i="4" s="1"/>
  <c r="G3197" i="4"/>
  <c r="H3197" i="4" s="1"/>
  <c r="G3198" i="4"/>
  <c r="H3198" i="4" s="1"/>
  <c r="G3199" i="4"/>
  <c r="H3199" i="4" s="1"/>
  <c r="G3200" i="4"/>
  <c r="H3200" i="4" s="1"/>
  <c r="G3201" i="4"/>
  <c r="H3201" i="4" s="1"/>
  <c r="G3202" i="4"/>
  <c r="H3202" i="4" s="1"/>
  <c r="G3203" i="4"/>
  <c r="H3203" i="4" s="1"/>
  <c r="G3204" i="4"/>
  <c r="H3204" i="4" s="1"/>
  <c r="G3205" i="4"/>
  <c r="H3205" i="4" s="1"/>
  <c r="G3206" i="4"/>
  <c r="H3206" i="4" s="1"/>
  <c r="G3207" i="4"/>
  <c r="H3207" i="4" s="1"/>
  <c r="G3208" i="4"/>
  <c r="H3208" i="4" s="1"/>
  <c r="G3209" i="4"/>
  <c r="H3209" i="4" s="1"/>
  <c r="G3210" i="4"/>
  <c r="H3210" i="4" s="1"/>
  <c r="G3211" i="4"/>
  <c r="H3211" i="4" s="1"/>
  <c r="G3212" i="4"/>
  <c r="H3212" i="4" s="1"/>
  <c r="G3213" i="4"/>
  <c r="H3213" i="4" s="1"/>
  <c r="G3214" i="4"/>
  <c r="H3214" i="4" s="1"/>
  <c r="G3215" i="4"/>
  <c r="H3215" i="4" s="1"/>
  <c r="G3216" i="4"/>
  <c r="H3216" i="4" s="1"/>
  <c r="G3217" i="4"/>
  <c r="H3217" i="4" s="1"/>
  <c r="G3218" i="4"/>
  <c r="H3218" i="4" s="1"/>
  <c r="G3219" i="4"/>
  <c r="H3219" i="4" s="1"/>
  <c r="G3220" i="4"/>
  <c r="H3220" i="4" s="1"/>
  <c r="G3221" i="4"/>
  <c r="H3221" i="4" s="1"/>
  <c r="G3222" i="4"/>
  <c r="H3222" i="4" s="1"/>
  <c r="G3223" i="4"/>
  <c r="H3223" i="4" s="1"/>
  <c r="G3224" i="4"/>
  <c r="H3224" i="4" s="1"/>
  <c r="G3225" i="4"/>
  <c r="H3225" i="4" s="1"/>
  <c r="G3226" i="4"/>
  <c r="H3226" i="4" s="1"/>
  <c r="G3227" i="4"/>
  <c r="H3227" i="4" s="1"/>
  <c r="G3228" i="4"/>
  <c r="H3228" i="4" s="1"/>
  <c r="G3229" i="4"/>
  <c r="H3229" i="4" s="1"/>
  <c r="G3230" i="4"/>
  <c r="H3230" i="4" s="1"/>
  <c r="G3231" i="4"/>
  <c r="H3231" i="4" s="1"/>
  <c r="G3232" i="4"/>
  <c r="H3232" i="4" s="1"/>
  <c r="G3233" i="4"/>
  <c r="H3233" i="4" s="1"/>
  <c r="G3234" i="4"/>
  <c r="H3234" i="4" s="1"/>
  <c r="G3235" i="4"/>
  <c r="H3235" i="4" s="1"/>
  <c r="G3236" i="4"/>
  <c r="H3236" i="4" s="1"/>
  <c r="G3237" i="4"/>
  <c r="H3237" i="4" s="1"/>
  <c r="G3238" i="4"/>
  <c r="H3238" i="4" s="1"/>
  <c r="G3239" i="4"/>
  <c r="H3239" i="4" s="1"/>
  <c r="G3240" i="4"/>
  <c r="H3240" i="4" s="1"/>
  <c r="G3241" i="4"/>
  <c r="H3241" i="4" s="1"/>
  <c r="G3242" i="4"/>
  <c r="H3242" i="4" s="1"/>
  <c r="G3243" i="4"/>
  <c r="H3243" i="4" s="1"/>
  <c r="G3244" i="4"/>
  <c r="H3244" i="4" s="1"/>
  <c r="G3245" i="4"/>
  <c r="H3245" i="4" s="1"/>
  <c r="G3246" i="4"/>
  <c r="H3246" i="4" s="1"/>
  <c r="G3247" i="4"/>
  <c r="H3247" i="4" s="1"/>
  <c r="G3248" i="4"/>
  <c r="H3248" i="4" s="1"/>
  <c r="G3249" i="4"/>
  <c r="H3249" i="4" s="1"/>
  <c r="G3250" i="4"/>
  <c r="H3250" i="4" s="1"/>
  <c r="G3251" i="4"/>
  <c r="H3251" i="4" s="1"/>
  <c r="G3252" i="4"/>
  <c r="H3252" i="4" s="1"/>
  <c r="G3253" i="4"/>
  <c r="H3253" i="4" s="1"/>
  <c r="G3254" i="4"/>
  <c r="H3254" i="4" s="1"/>
  <c r="G3255" i="4"/>
  <c r="H3255" i="4" s="1"/>
  <c r="G3256" i="4"/>
  <c r="H3256" i="4" s="1"/>
  <c r="G3257" i="4"/>
  <c r="H3257" i="4" s="1"/>
  <c r="G3258" i="4"/>
  <c r="H3258" i="4" s="1"/>
  <c r="G3259" i="4"/>
  <c r="H3259" i="4" s="1"/>
  <c r="G3260" i="4"/>
  <c r="H3260" i="4" s="1"/>
  <c r="G3261" i="4"/>
  <c r="H3261" i="4" s="1"/>
  <c r="G3262" i="4"/>
  <c r="H3262" i="4" s="1"/>
  <c r="G3263" i="4"/>
  <c r="H3263" i="4" s="1"/>
  <c r="G3264" i="4"/>
  <c r="H3264" i="4" s="1"/>
  <c r="G3265" i="4"/>
  <c r="H3265" i="4" s="1"/>
  <c r="G3266" i="4"/>
  <c r="H3266" i="4" s="1"/>
  <c r="G3267" i="4"/>
  <c r="H3267" i="4" s="1"/>
  <c r="G3268" i="4"/>
  <c r="H3268" i="4" s="1"/>
  <c r="G3269" i="4"/>
  <c r="H3269" i="4" s="1"/>
  <c r="G3270" i="4"/>
  <c r="H3270" i="4" s="1"/>
  <c r="G3271" i="4"/>
  <c r="H3271" i="4" s="1"/>
  <c r="G3272" i="4"/>
  <c r="H3272" i="4" s="1"/>
  <c r="G3273" i="4"/>
  <c r="H3273" i="4" s="1"/>
  <c r="G3274" i="4"/>
  <c r="H3274" i="4" s="1"/>
  <c r="G3275" i="4"/>
  <c r="H3275" i="4" s="1"/>
  <c r="G3276" i="4"/>
  <c r="H3276" i="4" s="1"/>
  <c r="G3277" i="4"/>
  <c r="H3277" i="4" s="1"/>
  <c r="G3278" i="4"/>
  <c r="H3278" i="4" s="1"/>
  <c r="G3279" i="4"/>
  <c r="H3279" i="4" s="1"/>
  <c r="G3280" i="4"/>
  <c r="H3280" i="4" s="1"/>
  <c r="G3281" i="4"/>
  <c r="H3281" i="4" s="1"/>
  <c r="G3282" i="4"/>
  <c r="H3282" i="4" s="1"/>
  <c r="G3283" i="4"/>
  <c r="H3283" i="4" s="1"/>
  <c r="G3284" i="4"/>
  <c r="H3284" i="4" s="1"/>
  <c r="G3285" i="4"/>
  <c r="H3285" i="4" s="1"/>
  <c r="G3286" i="4"/>
  <c r="H3286" i="4" s="1"/>
  <c r="G3287" i="4"/>
  <c r="H3287" i="4" s="1"/>
  <c r="G3288" i="4"/>
  <c r="H3288" i="4" s="1"/>
  <c r="G3289" i="4"/>
  <c r="H3289" i="4" s="1"/>
  <c r="G3290" i="4"/>
  <c r="H3290" i="4" s="1"/>
  <c r="G3291" i="4"/>
  <c r="H3291" i="4" s="1"/>
  <c r="G3292" i="4"/>
  <c r="H3292" i="4" s="1"/>
  <c r="G3293" i="4"/>
  <c r="H3293" i="4" s="1"/>
  <c r="G3294" i="4"/>
  <c r="H3294" i="4" s="1"/>
  <c r="G3295" i="4"/>
  <c r="H3295" i="4" s="1"/>
  <c r="G3296" i="4"/>
  <c r="H3296" i="4" s="1"/>
  <c r="G3297" i="4"/>
  <c r="H3297" i="4" s="1"/>
  <c r="G3298" i="4"/>
  <c r="H3298" i="4" s="1"/>
  <c r="G3299" i="4"/>
  <c r="H3299" i="4" s="1"/>
  <c r="G3300" i="4"/>
  <c r="H3300" i="4" s="1"/>
  <c r="G3301" i="4"/>
  <c r="H3301" i="4" s="1"/>
  <c r="G3302" i="4"/>
  <c r="H3302" i="4" s="1"/>
  <c r="G3303" i="4"/>
  <c r="H3303" i="4" s="1"/>
  <c r="G3304" i="4"/>
  <c r="H3304" i="4" s="1"/>
  <c r="G3305" i="4"/>
  <c r="H3305" i="4" s="1"/>
  <c r="G3306" i="4"/>
  <c r="H3306" i="4" s="1"/>
  <c r="G3307" i="4"/>
  <c r="H3307" i="4" s="1"/>
  <c r="G3308" i="4"/>
  <c r="H3308" i="4" s="1"/>
  <c r="G3309" i="4"/>
  <c r="H3309" i="4" s="1"/>
  <c r="G3310" i="4"/>
  <c r="H3310" i="4" s="1"/>
  <c r="G3311" i="4"/>
  <c r="H3311" i="4" s="1"/>
  <c r="G3312" i="4"/>
  <c r="H3312" i="4" s="1"/>
  <c r="G3313" i="4"/>
  <c r="H3313" i="4" s="1"/>
  <c r="G3314" i="4"/>
  <c r="H3314" i="4" s="1"/>
  <c r="G3315" i="4"/>
  <c r="H3315" i="4" s="1"/>
  <c r="G3316" i="4"/>
  <c r="H3316" i="4" s="1"/>
  <c r="G3317" i="4"/>
  <c r="H3317" i="4" s="1"/>
  <c r="G3318" i="4"/>
  <c r="H3318" i="4" s="1"/>
  <c r="G3319" i="4"/>
  <c r="H3319" i="4" s="1"/>
  <c r="G3320" i="4"/>
  <c r="H3320" i="4" s="1"/>
  <c r="G3321" i="4"/>
  <c r="H3321" i="4" s="1"/>
  <c r="G3322" i="4"/>
  <c r="H3322" i="4" s="1"/>
  <c r="G3323" i="4"/>
  <c r="H3323" i="4" s="1"/>
  <c r="G3324" i="4"/>
  <c r="H3324" i="4" s="1"/>
  <c r="G3325" i="4"/>
  <c r="H3325" i="4" s="1"/>
  <c r="G3326" i="4"/>
  <c r="H3326" i="4" s="1"/>
  <c r="G3327" i="4"/>
  <c r="H3327" i="4" s="1"/>
  <c r="G3328" i="4"/>
  <c r="H3328" i="4" s="1"/>
  <c r="G3329" i="4"/>
  <c r="H3329" i="4" s="1"/>
  <c r="G3330" i="4"/>
  <c r="H3330" i="4" s="1"/>
  <c r="G3331" i="4"/>
  <c r="H3331" i="4" s="1"/>
  <c r="G3332" i="4"/>
  <c r="H3332" i="4" s="1"/>
  <c r="G3333" i="4"/>
  <c r="H3333" i="4" s="1"/>
  <c r="G3334" i="4"/>
  <c r="H3334" i="4" s="1"/>
  <c r="G3335" i="4"/>
  <c r="H3335" i="4" s="1"/>
  <c r="G3336" i="4"/>
  <c r="H3336" i="4" s="1"/>
  <c r="G3337" i="4"/>
  <c r="H3337" i="4" s="1"/>
  <c r="G3338" i="4"/>
  <c r="H3338" i="4" s="1"/>
  <c r="G3339" i="4"/>
  <c r="H3339" i="4" s="1"/>
  <c r="G3340" i="4"/>
  <c r="H3340" i="4" s="1"/>
  <c r="G3341" i="4"/>
  <c r="H3341" i="4" s="1"/>
  <c r="G3342" i="4"/>
  <c r="H3342" i="4" s="1"/>
  <c r="G3343" i="4"/>
  <c r="H3343" i="4" s="1"/>
  <c r="G3344" i="4"/>
  <c r="H3344" i="4" s="1"/>
  <c r="G3345" i="4"/>
  <c r="H3345" i="4" s="1"/>
  <c r="G3346" i="4"/>
  <c r="H3346" i="4" s="1"/>
  <c r="G3347" i="4"/>
  <c r="H3347" i="4" s="1"/>
  <c r="G3348" i="4"/>
  <c r="H3348" i="4" s="1"/>
  <c r="G3349" i="4"/>
  <c r="H3349" i="4" s="1"/>
  <c r="G3350" i="4"/>
  <c r="H3350" i="4" s="1"/>
  <c r="G3351" i="4"/>
  <c r="H3351" i="4" s="1"/>
  <c r="G3352" i="4"/>
  <c r="H3352" i="4" s="1"/>
  <c r="G3353" i="4"/>
  <c r="H3353" i="4" s="1"/>
  <c r="G3354" i="4"/>
  <c r="H3354" i="4" s="1"/>
  <c r="G3355" i="4"/>
  <c r="H3355" i="4" s="1"/>
  <c r="G3356" i="4"/>
  <c r="H3356" i="4" s="1"/>
  <c r="G3357" i="4"/>
  <c r="H3357" i="4" s="1"/>
  <c r="G3358" i="4"/>
  <c r="H3358" i="4" s="1"/>
  <c r="G3359" i="4"/>
  <c r="H3359" i="4" s="1"/>
  <c r="G3360" i="4"/>
  <c r="H3360" i="4" s="1"/>
  <c r="G3361" i="4"/>
  <c r="H3361" i="4" s="1"/>
  <c r="G3362" i="4"/>
  <c r="H3362" i="4" s="1"/>
  <c r="G3363" i="4"/>
  <c r="H3363" i="4" s="1"/>
  <c r="G3364" i="4"/>
  <c r="H3364" i="4" s="1"/>
  <c r="G3365" i="4"/>
  <c r="H3365" i="4" s="1"/>
  <c r="G3366" i="4"/>
  <c r="H3366" i="4" s="1"/>
  <c r="G3367" i="4"/>
  <c r="H3367" i="4" s="1"/>
  <c r="G3368" i="4"/>
  <c r="H3368" i="4" s="1"/>
  <c r="G3369" i="4"/>
  <c r="H3369" i="4" s="1"/>
  <c r="G3370" i="4"/>
  <c r="H3370" i="4" s="1"/>
  <c r="G3371" i="4"/>
  <c r="H3371" i="4" s="1"/>
  <c r="G3372" i="4"/>
  <c r="H3372" i="4" s="1"/>
  <c r="G3373" i="4"/>
  <c r="H3373" i="4" s="1"/>
  <c r="G3374" i="4"/>
  <c r="H3374" i="4" s="1"/>
  <c r="G3375" i="4"/>
  <c r="H3375" i="4" s="1"/>
  <c r="G3376" i="4"/>
  <c r="H3376" i="4" s="1"/>
  <c r="G3377" i="4"/>
  <c r="H3377" i="4" s="1"/>
  <c r="G3378" i="4"/>
  <c r="H3378" i="4" s="1"/>
  <c r="G3379" i="4"/>
  <c r="H3379" i="4" s="1"/>
  <c r="G3380" i="4"/>
  <c r="H3380" i="4" s="1"/>
  <c r="G3381" i="4"/>
  <c r="H3381" i="4" s="1"/>
  <c r="G3382" i="4"/>
  <c r="H3382" i="4" s="1"/>
  <c r="G3383" i="4"/>
  <c r="H3383" i="4" s="1"/>
  <c r="G3384" i="4"/>
  <c r="H3384" i="4" s="1"/>
  <c r="G3385" i="4"/>
  <c r="H3385" i="4" s="1"/>
  <c r="G3386" i="4"/>
  <c r="H3386" i="4" s="1"/>
  <c r="G3387" i="4"/>
  <c r="H3387" i="4" s="1"/>
  <c r="G3388" i="4"/>
  <c r="H3388" i="4" s="1"/>
  <c r="G3389" i="4"/>
  <c r="H3389" i="4" s="1"/>
  <c r="G3390" i="4"/>
  <c r="H3390" i="4" s="1"/>
  <c r="G3391" i="4"/>
  <c r="H3391" i="4" s="1"/>
  <c r="G3392" i="4"/>
  <c r="H3392" i="4" s="1"/>
  <c r="G3393" i="4"/>
  <c r="H3393" i="4" s="1"/>
  <c r="G3394" i="4"/>
  <c r="H3394" i="4" s="1"/>
  <c r="G3395" i="4"/>
  <c r="H3395" i="4" s="1"/>
  <c r="G3396" i="4"/>
  <c r="H3396" i="4" s="1"/>
  <c r="G3397" i="4"/>
  <c r="H3397" i="4" s="1"/>
  <c r="G3398" i="4"/>
  <c r="H3398" i="4" s="1"/>
  <c r="G3399" i="4"/>
  <c r="H3399" i="4" s="1"/>
  <c r="G3400" i="4"/>
  <c r="H3400" i="4" s="1"/>
  <c r="G3401" i="4"/>
  <c r="H3401" i="4" s="1"/>
  <c r="G3402" i="4"/>
  <c r="H3402" i="4" s="1"/>
  <c r="G3403" i="4"/>
  <c r="H3403" i="4" s="1"/>
  <c r="G3404" i="4"/>
  <c r="H3404" i="4" s="1"/>
  <c r="G3405" i="4"/>
  <c r="H3405" i="4" s="1"/>
  <c r="G3406" i="4"/>
  <c r="H3406" i="4" s="1"/>
  <c r="G3407" i="4"/>
  <c r="H3407" i="4" s="1"/>
  <c r="G3408" i="4"/>
  <c r="H3408" i="4" s="1"/>
  <c r="G3409" i="4"/>
  <c r="H3409" i="4" s="1"/>
  <c r="G3410" i="4"/>
  <c r="H3410" i="4" s="1"/>
  <c r="G3411" i="4"/>
  <c r="H3411" i="4" s="1"/>
  <c r="G3412" i="4"/>
  <c r="H3412" i="4" s="1"/>
  <c r="G3413" i="4"/>
  <c r="H3413" i="4" s="1"/>
  <c r="G3414" i="4"/>
  <c r="H3414" i="4" s="1"/>
  <c r="G3415" i="4"/>
  <c r="H3415" i="4" s="1"/>
  <c r="G3416" i="4"/>
  <c r="H3416" i="4" s="1"/>
  <c r="G3417" i="4"/>
  <c r="H3417" i="4" s="1"/>
  <c r="G3418" i="4"/>
  <c r="H3418" i="4" s="1"/>
  <c r="G3419" i="4"/>
  <c r="H3419" i="4" s="1"/>
  <c r="G3420" i="4"/>
  <c r="H3420" i="4" s="1"/>
  <c r="G3421" i="4"/>
  <c r="H3421" i="4" s="1"/>
  <c r="G3422" i="4"/>
  <c r="H3422" i="4" s="1"/>
  <c r="G3423" i="4"/>
  <c r="H3423" i="4" s="1"/>
  <c r="G3424" i="4"/>
  <c r="H3424" i="4" s="1"/>
  <c r="G3425" i="4"/>
  <c r="H3425" i="4" s="1"/>
  <c r="G3426" i="4"/>
  <c r="H3426" i="4" s="1"/>
  <c r="G3427" i="4"/>
  <c r="H3427" i="4" s="1"/>
  <c r="G3428" i="4"/>
  <c r="H3428" i="4" s="1"/>
  <c r="G3429" i="4"/>
  <c r="H3429" i="4" s="1"/>
  <c r="G3430" i="4"/>
  <c r="H3430" i="4" s="1"/>
  <c r="G3431" i="4"/>
  <c r="H3431" i="4" s="1"/>
  <c r="G3432" i="4"/>
  <c r="H3432" i="4" s="1"/>
  <c r="G3433" i="4"/>
  <c r="H3433" i="4" s="1"/>
  <c r="G3434" i="4"/>
  <c r="H3434" i="4" s="1"/>
  <c r="G3435" i="4"/>
  <c r="H3435" i="4" s="1"/>
  <c r="G3436" i="4"/>
  <c r="H3436" i="4" s="1"/>
  <c r="G3437" i="4"/>
  <c r="H3437" i="4" s="1"/>
  <c r="G3438" i="4"/>
  <c r="H3438" i="4" s="1"/>
  <c r="G3439" i="4"/>
  <c r="H3439" i="4" s="1"/>
  <c r="G3440" i="4"/>
  <c r="H3440" i="4" s="1"/>
  <c r="G3441" i="4"/>
  <c r="H3441" i="4" s="1"/>
  <c r="G3442" i="4"/>
  <c r="H3442" i="4" s="1"/>
  <c r="G3443" i="4"/>
  <c r="H3443" i="4" s="1"/>
  <c r="G3444" i="4"/>
  <c r="H3444" i="4" s="1"/>
  <c r="G3445" i="4"/>
  <c r="H3445" i="4" s="1"/>
  <c r="G3446" i="4"/>
  <c r="H3446" i="4" s="1"/>
  <c r="G3447" i="4"/>
  <c r="H3447" i="4" s="1"/>
  <c r="G3448" i="4"/>
  <c r="H3448" i="4" s="1"/>
  <c r="G3449" i="4"/>
  <c r="H3449" i="4" s="1"/>
  <c r="G3450" i="4"/>
  <c r="H3450" i="4" s="1"/>
  <c r="G3451" i="4"/>
  <c r="H3451" i="4" s="1"/>
  <c r="G3452" i="4"/>
  <c r="H3452" i="4" s="1"/>
  <c r="G3453" i="4"/>
  <c r="H3453" i="4" s="1"/>
  <c r="G3454" i="4"/>
  <c r="H3454" i="4" s="1"/>
  <c r="G3455" i="4"/>
  <c r="H3455" i="4" s="1"/>
  <c r="G3456" i="4"/>
  <c r="H3456" i="4" s="1"/>
  <c r="G3457" i="4"/>
  <c r="H3457" i="4" s="1"/>
  <c r="G3458" i="4"/>
  <c r="H3458" i="4" s="1"/>
  <c r="G3459" i="4"/>
  <c r="H3459" i="4" s="1"/>
  <c r="G3460" i="4"/>
  <c r="H3460" i="4" s="1"/>
  <c r="G3461" i="4"/>
  <c r="H3461" i="4" s="1"/>
  <c r="G3462" i="4"/>
  <c r="H3462" i="4" s="1"/>
  <c r="G3463" i="4"/>
  <c r="H3463" i="4" s="1"/>
  <c r="G3464" i="4"/>
  <c r="H3464" i="4" s="1"/>
  <c r="G3465" i="4"/>
  <c r="H3465" i="4" s="1"/>
  <c r="G3466" i="4"/>
  <c r="H3466" i="4" s="1"/>
  <c r="G3467" i="4"/>
  <c r="H3467" i="4" s="1"/>
  <c r="G3468" i="4"/>
  <c r="H3468" i="4" s="1"/>
  <c r="G3469" i="4"/>
  <c r="H3469" i="4" s="1"/>
  <c r="G3470" i="4"/>
  <c r="H3470" i="4" s="1"/>
  <c r="G3471" i="4"/>
  <c r="H3471" i="4" s="1"/>
  <c r="G3472" i="4"/>
  <c r="H3472" i="4" s="1"/>
  <c r="G3473" i="4"/>
  <c r="H3473" i="4" s="1"/>
  <c r="G3474" i="4"/>
  <c r="H3474" i="4" s="1"/>
  <c r="G3475" i="4"/>
  <c r="H3475" i="4" s="1"/>
  <c r="G3476" i="4"/>
  <c r="H3476" i="4" s="1"/>
  <c r="G3477" i="4"/>
  <c r="H3477" i="4" s="1"/>
  <c r="G3478" i="4"/>
  <c r="H3478" i="4" s="1"/>
  <c r="G3479" i="4"/>
  <c r="H3479" i="4" s="1"/>
  <c r="G3480" i="4"/>
  <c r="H3480" i="4" s="1"/>
  <c r="G3481" i="4"/>
  <c r="H3481" i="4" s="1"/>
  <c r="G3482" i="4"/>
  <c r="H3482" i="4" s="1"/>
  <c r="G3483" i="4"/>
  <c r="H3483" i="4" s="1"/>
  <c r="G3484" i="4"/>
  <c r="H3484" i="4" s="1"/>
  <c r="G3485" i="4"/>
  <c r="H3485" i="4" s="1"/>
  <c r="G3486" i="4"/>
  <c r="H3486" i="4" s="1"/>
  <c r="G3487" i="4"/>
  <c r="H3487" i="4" s="1"/>
  <c r="G3488" i="4"/>
  <c r="H3488" i="4" s="1"/>
  <c r="G3489" i="4"/>
  <c r="H3489" i="4" s="1"/>
  <c r="G3490" i="4"/>
  <c r="H3490" i="4" s="1"/>
  <c r="G3491" i="4"/>
  <c r="H3491" i="4" s="1"/>
  <c r="G3492" i="4"/>
  <c r="H3492" i="4" s="1"/>
  <c r="G3493" i="4"/>
  <c r="H3493" i="4" s="1"/>
  <c r="G3494" i="4"/>
  <c r="H3494" i="4" s="1"/>
  <c r="G3495" i="4"/>
  <c r="H3495" i="4" s="1"/>
  <c r="G3496" i="4"/>
  <c r="H3496" i="4" s="1"/>
  <c r="G3497" i="4"/>
  <c r="H3497" i="4" s="1"/>
  <c r="G3498" i="4"/>
  <c r="H3498" i="4" s="1"/>
  <c r="G3499" i="4"/>
  <c r="H3499" i="4" s="1"/>
  <c r="G3500" i="4"/>
  <c r="H3500" i="4" s="1"/>
  <c r="G3501" i="4"/>
  <c r="H3501" i="4" s="1"/>
  <c r="G3502" i="4"/>
  <c r="H3502" i="4" s="1"/>
  <c r="G3503" i="4"/>
  <c r="H3503" i="4" s="1"/>
  <c r="G3504" i="4"/>
  <c r="H3504" i="4" s="1"/>
  <c r="G3505" i="4"/>
  <c r="H3505" i="4" s="1"/>
  <c r="G3506" i="4"/>
  <c r="H3506" i="4" s="1"/>
  <c r="G3507" i="4"/>
  <c r="H3507" i="4" s="1"/>
  <c r="G3508" i="4"/>
  <c r="H3508" i="4" s="1"/>
  <c r="G3509" i="4"/>
  <c r="H3509" i="4" s="1"/>
  <c r="G3510" i="4"/>
  <c r="H3510" i="4" s="1"/>
  <c r="G3511" i="4"/>
  <c r="H3511" i="4" s="1"/>
  <c r="G3512" i="4"/>
  <c r="H3512" i="4" s="1"/>
  <c r="G3513" i="4"/>
  <c r="H3513" i="4" s="1"/>
  <c r="G3514" i="4"/>
  <c r="H3514" i="4" s="1"/>
  <c r="G3515" i="4"/>
  <c r="H3515" i="4" s="1"/>
  <c r="G3516" i="4"/>
  <c r="H3516" i="4" s="1"/>
  <c r="G3517" i="4"/>
  <c r="H3517" i="4" s="1"/>
  <c r="G3518" i="4"/>
  <c r="H3518" i="4" s="1"/>
  <c r="G3519" i="4"/>
  <c r="H3519" i="4" s="1"/>
  <c r="G3520" i="4"/>
  <c r="H3520" i="4" s="1"/>
  <c r="G3521" i="4"/>
  <c r="H3521" i="4" s="1"/>
  <c r="G3522" i="4"/>
  <c r="H3522" i="4" s="1"/>
  <c r="G3523" i="4"/>
  <c r="H3523" i="4" s="1"/>
  <c r="G3524" i="4"/>
  <c r="H3524" i="4" s="1"/>
  <c r="G3525" i="4"/>
  <c r="H3525" i="4" s="1"/>
  <c r="G3526" i="4"/>
  <c r="H3526" i="4" s="1"/>
  <c r="G3527" i="4"/>
  <c r="H3527" i="4" s="1"/>
  <c r="G3528" i="4"/>
  <c r="H3528" i="4" s="1"/>
  <c r="G3529" i="4"/>
  <c r="H3529" i="4" s="1"/>
  <c r="G3530" i="4"/>
  <c r="H3530" i="4" s="1"/>
  <c r="G3531" i="4"/>
  <c r="H3531" i="4" s="1"/>
  <c r="G3532" i="4"/>
  <c r="H3532" i="4" s="1"/>
  <c r="G3533" i="4"/>
  <c r="H3533" i="4" s="1"/>
  <c r="G3534" i="4"/>
  <c r="H3534" i="4" s="1"/>
  <c r="G3535" i="4"/>
  <c r="H3535" i="4" s="1"/>
  <c r="G3536" i="4"/>
  <c r="H3536" i="4" s="1"/>
  <c r="G3537" i="4"/>
  <c r="H3537" i="4" s="1"/>
  <c r="G3538" i="4"/>
  <c r="H3538" i="4" s="1"/>
  <c r="G3539" i="4"/>
  <c r="H3539" i="4" s="1"/>
  <c r="G3540" i="4"/>
  <c r="H3540" i="4" s="1"/>
  <c r="G3541" i="4"/>
  <c r="H3541" i="4" s="1"/>
  <c r="G3542" i="4"/>
  <c r="H3542" i="4" s="1"/>
  <c r="G3543" i="4"/>
  <c r="H3543" i="4" s="1"/>
  <c r="G3544" i="4"/>
  <c r="H3544" i="4" s="1"/>
  <c r="G3545" i="4"/>
  <c r="H3545" i="4" s="1"/>
  <c r="G3546" i="4"/>
  <c r="H3546" i="4" s="1"/>
  <c r="G3547" i="4"/>
  <c r="H3547" i="4" s="1"/>
  <c r="G3548" i="4"/>
  <c r="H3548" i="4" s="1"/>
  <c r="G3549" i="4"/>
  <c r="H3549" i="4" s="1"/>
  <c r="G3550" i="4"/>
  <c r="H3550" i="4" s="1"/>
  <c r="G3551" i="4"/>
  <c r="H3551" i="4" s="1"/>
  <c r="G3552" i="4"/>
  <c r="H3552" i="4" s="1"/>
  <c r="G3553" i="4"/>
  <c r="H3553" i="4" s="1"/>
  <c r="G3554" i="4"/>
  <c r="H3554" i="4" s="1"/>
  <c r="G3555" i="4"/>
  <c r="H3555" i="4" s="1"/>
  <c r="G3556" i="4"/>
  <c r="H3556" i="4" s="1"/>
  <c r="G3557" i="4"/>
  <c r="H3557" i="4" s="1"/>
  <c r="G3558" i="4"/>
  <c r="H3558" i="4" s="1"/>
  <c r="G3559" i="4"/>
  <c r="H3559" i="4" s="1"/>
  <c r="G3560" i="4"/>
  <c r="H3560" i="4" s="1"/>
  <c r="G3561" i="4"/>
  <c r="H3561" i="4" s="1"/>
  <c r="G3562" i="4"/>
  <c r="H3562" i="4" s="1"/>
  <c r="G3563" i="4"/>
  <c r="H3563" i="4" s="1"/>
  <c r="G3564" i="4"/>
  <c r="H3564" i="4" s="1"/>
  <c r="G3565" i="4"/>
  <c r="H3565" i="4" s="1"/>
  <c r="G3566" i="4"/>
  <c r="H3566" i="4" s="1"/>
  <c r="G3567" i="4"/>
  <c r="H3567" i="4" s="1"/>
  <c r="G3568" i="4"/>
  <c r="H3568" i="4" s="1"/>
  <c r="G3569" i="4"/>
  <c r="H3569" i="4" s="1"/>
  <c r="G3570" i="4"/>
  <c r="H3570" i="4" s="1"/>
  <c r="G3571" i="4"/>
  <c r="H3571" i="4" s="1"/>
  <c r="G3572" i="4"/>
  <c r="H3572" i="4" s="1"/>
  <c r="G3573" i="4"/>
  <c r="H3573" i="4" s="1"/>
  <c r="G3574" i="4"/>
  <c r="H3574" i="4" s="1"/>
  <c r="G3575" i="4"/>
  <c r="H3575" i="4" s="1"/>
  <c r="G3576" i="4"/>
  <c r="H3576" i="4" s="1"/>
  <c r="G3577" i="4"/>
  <c r="H3577" i="4" s="1"/>
  <c r="G3578" i="4"/>
  <c r="H3578" i="4" s="1"/>
  <c r="G3579" i="4"/>
  <c r="H3579" i="4" s="1"/>
  <c r="G3580" i="4"/>
  <c r="H3580" i="4" s="1"/>
  <c r="G3581" i="4"/>
  <c r="H3581" i="4" s="1"/>
  <c r="G3582" i="4"/>
  <c r="H3582" i="4" s="1"/>
  <c r="G3583" i="4"/>
  <c r="H3583" i="4" s="1"/>
  <c r="G3584" i="4"/>
  <c r="H3584" i="4" s="1"/>
  <c r="G3585" i="4"/>
  <c r="H3585" i="4" s="1"/>
  <c r="G3586" i="4"/>
  <c r="H3586" i="4" s="1"/>
  <c r="G3587" i="4"/>
  <c r="H3587" i="4" s="1"/>
  <c r="G3588" i="4"/>
  <c r="H3588" i="4" s="1"/>
  <c r="G3589" i="4"/>
  <c r="H3589" i="4" s="1"/>
  <c r="G3590" i="4"/>
  <c r="H3590" i="4" s="1"/>
  <c r="G3591" i="4"/>
  <c r="H3591" i="4" s="1"/>
  <c r="G3592" i="4"/>
  <c r="H3592" i="4" s="1"/>
  <c r="G3593" i="4"/>
  <c r="H3593" i="4" s="1"/>
  <c r="G3594" i="4"/>
  <c r="H3594" i="4" s="1"/>
  <c r="G3595" i="4"/>
  <c r="H3595" i="4" s="1"/>
  <c r="G3596" i="4"/>
  <c r="H3596" i="4" s="1"/>
  <c r="G3597" i="4"/>
  <c r="H3597" i="4" s="1"/>
  <c r="G3598" i="4"/>
  <c r="H3598" i="4" s="1"/>
  <c r="G3599" i="4"/>
  <c r="H3599" i="4" s="1"/>
  <c r="G3600" i="4"/>
  <c r="H3600" i="4" s="1"/>
  <c r="G3601" i="4"/>
  <c r="H3601" i="4" s="1"/>
  <c r="G3602" i="4"/>
  <c r="H3602" i="4" s="1"/>
  <c r="G3603" i="4"/>
  <c r="H3603" i="4" s="1"/>
  <c r="G3604" i="4"/>
  <c r="H3604" i="4" s="1"/>
  <c r="G3605" i="4"/>
  <c r="H3605" i="4" s="1"/>
  <c r="G3606" i="4"/>
  <c r="H3606" i="4" s="1"/>
  <c r="G3607" i="4"/>
  <c r="H3607" i="4" s="1"/>
  <c r="G3608" i="4"/>
  <c r="H3608" i="4" s="1"/>
  <c r="G3609" i="4"/>
  <c r="H3609" i="4" s="1"/>
  <c r="G3610" i="4"/>
  <c r="H3610" i="4" s="1"/>
  <c r="G3611" i="4"/>
  <c r="H3611" i="4" s="1"/>
  <c r="G3612" i="4"/>
  <c r="H3612" i="4" s="1"/>
  <c r="G3613" i="4"/>
  <c r="H3613" i="4" s="1"/>
  <c r="G3614" i="4"/>
  <c r="H3614" i="4" s="1"/>
  <c r="G3615" i="4"/>
  <c r="H3615" i="4" s="1"/>
  <c r="G3616" i="4"/>
  <c r="H3616" i="4" s="1"/>
  <c r="G3617" i="4"/>
  <c r="H3617" i="4" s="1"/>
  <c r="G3618" i="4"/>
  <c r="H3618" i="4" s="1"/>
  <c r="G3619" i="4"/>
  <c r="H3619" i="4" s="1"/>
  <c r="G3620" i="4"/>
  <c r="H3620" i="4" s="1"/>
  <c r="G3621" i="4"/>
  <c r="H3621" i="4" s="1"/>
  <c r="G3622" i="4"/>
  <c r="H3622" i="4" s="1"/>
  <c r="G3623" i="4"/>
  <c r="H3623" i="4" s="1"/>
  <c r="G3624" i="4"/>
  <c r="H3624" i="4" s="1"/>
  <c r="G3625" i="4"/>
  <c r="H3625" i="4" s="1"/>
  <c r="G3626" i="4"/>
  <c r="H3626" i="4" s="1"/>
  <c r="G3627" i="4"/>
  <c r="H3627" i="4" s="1"/>
  <c r="G3628" i="4"/>
  <c r="H3628" i="4" s="1"/>
  <c r="G3629" i="4"/>
  <c r="H3629" i="4" s="1"/>
  <c r="G3630" i="4"/>
  <c r="H3630" i="4" s="1"/>
  <c r="G3631" i="4"/>
  <c r="H3631" i="4" s="1"/>
  <c r="G3632" i="4"/>
  <c r="H3632" i="4" s="1"/>
  <c r="G3633" i="4"/>
  <c r="H3633" i="4" s="1"/>
  <c r="G3634" i="4"/>
  <c r="H3634" i="4" s="1"/>
  <c r="G3635" i="4"/>
  <c r="H3635" i="4" s="1"/>
  <c r="G3636" i="4"/>
  <c r="H3636" i="4" s="1"/>
  <c r="G3637" i="4"/>
  <c r="H3637" i="4" s="1"/>
  <c r="G3638" i="4"/>
  <c r="H3638" i="4" s="1"/>
  <c r="G3639" i="4"/>
  <c r="H3639" i="4" s="1"/>
  <c r="G3640" i="4"/>
  <c r="H3640" i="4" s="1"/>
  <c r="G3641" i="4"/>
  <c r="H3641" i="4" s="1"/>
  <c r="G3642" i="4"/>
  <c r="H3642" i="4" s="1"/>
  <c r="G3643" i="4"/>
  <c r="H3643" i="4" s="1"/>
  <c r="G3644" i="4"/>
  <c r="H3644" i="4" s="1"/>
  <c r="G3645" i="4"/>
  <c r="H3645" i="4" s="1"/>
  <c r="G3646" i="4"/>
  <c r="H3646" i="4" s="1"/>
  <c r="G3647" i="4"/>
  <c r="H3647" i="4" s="1"/>
  <c r="G3648" i="4"/>
  <c r="H3648" i="4" s="1"/>
  <c r="G3649" i="4"/>
  <c r="H3649" i="4" s="1"/>
  <c r="G3650" i="4"/>
  <c r="H3650" i="4" s="1"/>
  <c r="G3651" i="4"/>
  <c r="H3651" i="4" s="1"/>
  <c r="G3652" i="4"/>
  <c r="H3652" i="4" s="1"/>
  <c r="G3653" i="4"/>
  <c r="H3653" i="4" s="1"/>
  <c r="G3654" i="4"/>
  <c r="H3654" i="4" s="1"/>
  <c r="G3655" i="4"/>
  <c r="H3655" i="4" s="1"/>
  <c r="G3656" i="4"/>
  <c r="H3656" i="4" s="1"/>
  <c r="G3657" i="4"/>
  <c r="H3657" i="4" s="1"/>
  <c r="G3658" i="4"/>
  <c r="H3658" i="4" s="1"/>
  <c r="G3659" i="4"/>
  <c r="H3659" i="4" s="1"/>
  <c r="G3660" i="4"/>
  <c r="H3660" i="4" s="1"/>
  <c r="G3661" i="4"/>
  <c r="H3661" i="4" s="1"/>
  <c r="G3662" i="4"/>
  <c r="H3662" i="4" s="1"/>
  <c r="G3663" i="4"/>
  <c r="H3663" i="4" s="1"/>
  <c r="G3664" i="4"/>
  <c r="H3664" i="4" s="1"/>
  <c r="G3665" i="4"/>
  <c r="H3665" i="4" s="1"/>
  <c r="G3666" i="4"/>
  <c r="H3666" i="4" s="1"/>
  <c r="G3667" i="4"/>
  <c r="H3667" i="4" s="1"/>
  <c r="G3668" i="4"/>
  <c r="H3668" i="4" s="1"/>
  <c r="G3669" i="4"/>
  <c r="H3669" i="4" s="1"/>
  <c r="G3670" i="4"/>
  <c r="H3670" i="4" s="1"/>
  <c r="G3671" i="4"/>
  <c r="H3671" i="4" s="1"/>
  <c r="G3672" i="4"/>
  <c r="H3672" i="4" s="1"/>
  <c r="G3673" i="4"/>
  <c r="H3673" i="4" s="1"/>
  <c r="G3674" i="4"/>
  <c r="H3674" i="4" s="1"/>
  <c r="G3675" i="4"/>
  <c r="H3675" i="4" s="1"/>
  <c r="G3676" i="4"/>
  <c r="H3676" i="4" s="1"/>
  <c r="G3677" i="4"/>
  <c r="H3677" i="4" s="1"/>
  <c r="G3678" i="4"/>
  <c r="H3678" i="4" s="1"/>
  <c r="G3679" i="4"/>
  <c r="H3679" i="4" s="1"/>
  <c r="G3680" i="4"/>
  <c r="H3680" i="4" s="1"/>
  <c r="G3681" i="4"/>
  <c r="H3681" i="4" s="1"/>
  <c r="G3682" i="4"/>
  <c r="H3682" i="4" s="1"/>
  <c r="G3683" i="4"/>
  <c r="H3683" i="4" s="1"/>
  <c r="G3684" i="4"/>
  <c r="H3684" i="4" s="1"/>
  <c r="G3685" i="4"/>
  <c r="H3685" i="4" s="1"/>
  <c r="G3686" i="4"/>
  <c r="H3686" i="4" s="1"/>
  <c r="G3687" i="4"/>
  <c r="H3687" i="4" s="1"/>
  <c r="G3688" i="4"/>
  <c r="H3688" i="4" s="1"/>
  <c r="G3689" i="4"/>
  <c r="H3689" i="4" s="1"/>
  <c r="G3690" i="4"/>
  <c r="H3690" i="4" s="1"/>
  <c r="G3691" i="4"/>
  <c r="H3691" i="4" s="1"/>
  <c r="G3692" i="4"/>
  <c r="H3692" i="4" s="1"/>
  <c r="G3693" i="4"/>
  <c r="H3693" i="4" s="1"/>
  <c r="G3694" i="4"/>
  <c r="H3694" i="4" s="1"/>
  <c r="G3695" i="4"/>
  <c r="H3695" i="4" s="1"/>
  <c r="G3696" i="4"/>
  <c r="H3696" i="4" s="1"/>
  <c r="G3697" i="4"/>
  <c r="H3697" i="4" s="1"/>
  <c r="G3698" i="4"/>
  <c r="H3698" i="4" s="1"/>
  <c r="G3699" i="4"/>
  <c r="H3699" i="4" s="1"/>
  <c r="G3700" i="4"/>
  <c r="H3700" i="4" s="1"/>
  <c r="G3701" i="4"/>
  <c r="H3701" i="4" s="1"/>
  <c r="G3702" i="4"/>
  <c r="H3702" i="4" s="1"/>
  <c r="G3703" i="4"/>
  <c r="H3703" i="4" s="1"/>
  <c r="G3704" i="4"/>
  <c r="H3704" i="4" s="1"/>
  <c r="G3705" i="4"/>
  <c r="H3705" i="4" s="1"/>
  <c r="G3706" i="4"/>
  <c r="H3706" i="4" s="1"/>
  <c r="G3707" i="4"/>
  <c r="H3707" i="4" s="1"/>
  <c r="G3708" i="4"/>
  <c r="H3708" i="4" s="1"/>
  <c r="G3709" i="4"/>
  <c r="H3709" i="4" s="1"/>
  <c r="G3710" i="4"/>
  <c r="H3710" i="4" s="1"/>
  <c r="G3711" i="4"/>
  <c r="H3711" i="4" s="1"/>
  <c r="G3712" i="4"/>
  <c r="H3712" i="4" s="1"/>
  <c r="G3713" i="4"/>
  <c r="H3713" i="4" s="1"/>
  <c r="G3714" i="4"/>
  <c r="H3714" i="4" s="1"/>
  <c r="G3715" i="4"/>
  <c r="H3715" i="4" s="1"/>
  <c r="G3716" i="4"/>
  <c r="H3716" i="4" s="1"/>
  <c r="G3717" i="4"/>
  <c r="H3717" i="4" s="1"/>
  <c r="G3718" i="4"/>
  <c r="H3718" i="4" s="1"/>
  <c r="G3719" i="4"/>
  <c r="H3719" i="4" s="1"/>
  <c r="G3720" i="4"/>
  <c r="H3720" i="4" s="1"/>
  <c r="G3721" i="4"/>
  <c r="H3721" i="4" s="1"/>
  <c r="G3722" i="4"/>
  <c r="H3722" i="4" s="1"/>
  <c r="G3723" i="4"/>
  <c r="H3723" i="4" s="1"/>
  <c r="G3724" i="4"/>
  <c r="H3724" i="4" s="1"/>
  <c r="G3725" i="4"/>
  <c r="H3725" i="4" s="1"/>
  <c r="G3726" i="4"/>
  <c r="H3726" i="4" s="1"/>
  <c r="G3727" i="4"/>
  <c r="H3727" i="4" s="1"/>
  <c r="G3728" i="4"/>
  <c r="H3728" i="4" s="1"/>
  <c r="G3729" i="4"/>
  <c r="H3729" i="4" s="1"/>
  <c r="G3730" i="4"/>
  <c r="H3730" i="4" s="1"/>
  <c r="G3731" i="4"/>
  <c r="H3731" i="4" s="1"/>
  <c r="G3732" i="4"/>
  <c r="H3732" i="4" s="1"/>
  <c r="G3733" i="4"/>
  <c r="H3733" i="4" s="1"/>
  <c r="G3734" i="4"/>
  <c r="H3734" i="4" s="1"/>
  <c r="G3735" i="4"/>
  <c r="H3735" i="4" s="1"/>
  <c r="G3736" i="4"/>
  <c r="H3736" i="4" s="1"/>
  <c r="G3737" i="4"/>
  <c r="H3737" i="4" s="1"/>
  <c r="G3738" i="4"/>
  <c r="H3738" i="4" s="1"/>
  <c r="G3739" i="4"/>
  <c r="H3739" i="4" s="1"/>
  <c r="G3740" i="4"/>
  <c r="H3740" i="4" s="1"/>
  <c r="G3741" i="4"/>
  <c r="H3741" i="4" s="1"/>
  <c r="G3742" i="4"/>
  <c r="H3742" i="4" s="1"/>
  <c r="G3743" i="4"/>
  <c r="H3743" i="4" s="1"/>
  <c r="G3744" i="4"/>
  <c r="H3744" i="4" s="1"/>
  <c r="G3745" i="4"/>
  <c r="H3745" i="4" s="1"/>
  <c r="G3746" i="4"/>
  <c r="H3746" i="4" s="1"/>
  <c r="G3747" i="4"/>
  <c r="H3747" i="4" s="1"/>
  <c r="G3748" i="4"/>
  <c r="H3748" i="4" s="1"/>
  <c r="G3749" i="4"/>
  <c r="H3749" i="4" s="1"/>
  <c r="G3750" i="4"/>
  <c r="H3750" i="4" s="1"/>
  <c r="G3751" i="4"/>
  <c r="H3751" i="4" s="1"/>
  <c r="G3752" i="4"/>
  <c r="H3752" i="4" s="1"/>
  <c r="G3753" i="4"/>
  <c r="H3753" i="4" s="1"/>
  <c r="G3754" i="4"/>
  <c r="H3754" i="4" s="1"/>
  <c r="G3755" i="4"/>
  <c r="H3755" i="4" s="1"/>
  <c r="G3756" i="4"/>
  <c r="H3756" i="4" s="1"/>
  <c r="G3757" i="4"/>
  <c r="H3757" i="4" s="1"/>
  <c r="G3758" i="4"/>
  <c r="H3758" i="4" s="1"/>
  <c r="G3759" i="4"/>
  <c r="H3759" i="4" s="1"/>
  <c r="G3760" i="4"/>
  <c r="H3760" i="4" s="1"/>
  <c r="G3761" i="4"/>
  <c r="H3761" i="4" s="1"/>
  <c r="G3762" i="4"/>
  <c r="H3762" i="4" s="1"/>
  <c r="G3763" i="4"/>
  <c r="H3763" i="4" s="1"/>
  <c r="G3764" i="4"/>
  <c r="H3764" i="4" s="1"/>
  <c r="G3765" i="4"/>
  <c r="H3765" i="4" s="1"/>
  <c r="G3766" i="4"/>
  <c r="H3766" i="4" s="1"/>
  <c r="G3767" i="4"/>
  <c r="H3767" i="4" s="1"/>
  <c r="G3768" i="4"/>
  <c r="H3768" i="4" s="1"/>
  <c r="G3769" i="4"/>
  <c r="H3769" i="4" s="1"/>
  <c r="G3770" i="4"/>
  <c r="H3770" i="4" s="1"/>
  <c r="G3771" i="4"/>
  <c r="H3771" i="4" s="1"/>
  <c r="G3772" i="4"/>
  <c r="H3772" i="4" s="1"/>
  <c r="G3773" i="4"/>
  <c r="H3773" i="4" s="1"/>
  <c r="G3774" i="4"/>
  <c r="H3774" i="4" s="1"/>
  <c r="G3775" i="4"/>
  <c r="H3775" i="4" s="1"/>
  <c r="G3776" i="4"/>
  <c r="H3776" i="4" s="1"/>
  <c r="G3777" i="4"/>
  <c r="H3777" i="4" s="1"/>
  <c r="G3778" i="4"/>
  <c r="H3778" i="4" s="1"/>
  <c r="G3779" i="4"/>
  <c r="H3779" i="4" s="1"/>
  <c r="G3780" i="4"/>
  <c r="H3780" i="4" s="1"/>
  <c r="G3781" i="4"/>
  <c r="H3781" i="4" s="1"/>
  <c r="G3782" i="4"/>
  <c r="H3782" i="4" s="1"/>
  <c r="G3783" i="4"/>
  <c r="H3783" i="4" s="1"/>
  <c r="G3784" i="4"/>
  <c r="H3784" i="4" s="1"/>
  <c r="G3785" i="4"/>
  <c r="H3785" i="4" s="1"/>
  <c r="G3786" i="4"/>
  <c r="H3786" i="4" s="1"/>
  <c r="G3787" i="4"/>
  <c r="H3787" i="4" s="1"/>
  <c r="G3788" i="4"/>
  <c r="H3788" i="4" s="1"/>
  <c r="G3789" i="4"/>
  <c r="H3789" i="4" s="1"/>
  <c r="G3790" i="4"/>
  <c r="H3790" i="4" s="1"/>
  <c r="G3791" i="4"/>
  <c r="H3791" i="4" s="1"/>
  <c r="G3792" i="4"/>
  <c r="H3792" i="4" s="1"/>
  <c r="G3793" i="4"/>
  <c r="H3793" i="4" s="1"/>
  <c r="G3794" i="4"/>
  <c r="H3794" i="4" s="1"/>
  <c r="G3795" i="4"/>
  <c r="H3795" i="4" s="1"/>
  <c r="G3796" i="4"/>
  <c r="H3796" i="4" s="1"/>
  <c r="G3797" i="4"/>
  <c r="H3797" i="4" s="1"/>
  <c r="G3798" i="4"/>
  <c r="H3798" i="4" s="1"/>
  <c r="G3799" i="4"/>
  <c r="H3799" i="4" s="1"/>
  <c r="G3800" i="4"/>
  <c r="H3800" i="4" s="1"/>
  <c r="G3801" i="4"/>
  <c r="H3801" i="4" s="1"/>
  <c r="G3802" i="4"/>
  <c r="H3802" i="4" s="1"/>
  <c r="G3803" i="4"/>
  <c r="H3803" i="4" s="1"/>
  <c r="G3804" i="4"/>
  <c r="H3804" i="4" s="1"/>
  <c r="G3805" i="4"/>
  <c r="H3805" i="4" s="1"/>
  <c r="G3806" i="4"/>
  <c r="H3806" i="4" s="1"/>
  <c r="G3807" i="4"/>
  <c r="H3807" i="4" s="1"/>
  <c r="G3808" i="4"/>
  <c r="H3808" i="4" s="1"/>
  <c r="G3809" i="4"/>
  <c r="H3809" i="4" s="1"/>
  <c r="G3810" i="4"/>
  <c r="H3810" i="4" s="1"/>
  <c r="G3811" i="4"/>
  <c r="H3811" i="4" s="1"/>
  <c r="G3812" i="4"/>
  <c r="H3812" i="4" s="1"/>
  <c r="G3813" i="4"/>
  <c r="H3813" i="4" s="1"/>
  <c r="G3814" i="4"/>
  <c r="H3814" i="4" s="1"/>
  <c r="G3815" i="4"/>
  <c r="H3815" i="4" s="1"/>
  <c r="G3816" i="4"/>
  <c r="H3816" i="4" s="1"/>
  <c r="G3817" i="4"/>
  <c r="H3817" i="4" s="1"/>
  <c r="G3818" i="4"/>
  <c r="H3818" i="4" s="1"/>
  <c r="G3819" i="4"/>
  <c r="H3819" i="4" s="1"/>
  <c r="G3820" i="4"/>
  <c r="H3820" i="4" s="1"/>
  <c r="G3821" i="4"/>
  <c r="H3821" i="4" s="1"/>
  <c r="G3822" i="4"/>
  <c r="H3822" i="4" s="1"/>
  <c r="G3823" i="4"/>
  <c r="H3823" i="4" s="1"/>
  <c r="G3824" i="4"/>
  <c r="H3824" i="4" s="1"/>
  <c r="G3825" i="4"/>
  <c r="H3825" i="4" s="1"/>
  <c r="G3826" i="4"/>
  <c r="H3826" i="4" s="1"/>
  <c r="G3827" i="4"/>
  <c r="H3827" i="4" s="1"/>
  <c r="G3828" i="4"/>
  <c r="H3828" i="4" s="1"/>
  <c r="G3829" i="4"/>
  <c r="H3829" i="4" s="1"/>
  <c r="G3830" i="4"/>
  <c r="H3830" i="4" s="1"/>
  <c r="G3831" i="4"/>
  <c r="H3831" i="4" s="1"/>
  <c r="G3832" i="4"/>
  <c r="H3832" i="4" s="1"/>
  <c r="G3833" i="4"/>
  <c r="H3833" i="4" s="1"/>
  <c r="G3834" i="4"/>
  <c r="H3834" i="4" s="1"/>
  <c r="G3835" i="4"/>
  <c r="H3835" i="4" s="1"/>
  <c r="G3836" i="4"/>
  <c r="H3836" i="4" s="1"/>
  <c r="G3837" i="4"/>
  <c r="H3837" i="4" s="1"/>
  <c r="G3838" i="4"/>
  <c r="H3838" i="4" s="1"/>
  <c r="G3839" i="4"/>
  <c r="H3839" i="4" s="1"/>
  <c r="G3840" i="4"/>
  <c r="H3840" i="4" s="1"/>
  <c r="G3841" i="4"/>
  <c r="H3841" i="4" s="1"/>
  <c r="G3842" i="4"/>
  <c r="H3842" i="4" s="1"/>
  <c r="G3843" i="4"/>
  <c r="H3843" i="4" s="1"/>
  <c r="G3844" i="4"/>
  <c r="H3844" i="4" s="1"/>
  <c r="G3845" i="4"/>
  <c r="H3845" i="4" s="1"/>
  <c r="G3846" i="4"/>
  <c r="H3846" i="4" s="1"/>
  <c r="G3847" i="4"/>
  <c r="H3847" i="4" s="1"/>
  <c r="G3848" i="4"/>
  <c r="H3848" i="4" s="1"/>
  <c r="G3849" i="4"/>
  <c r="H3849" i="4" s="1"/>
  <c r="G3850" i="4"/>
  <c r="H3850" i="4" s="1"/>
  <c r="G3851" i="4"/>
  <c r="H3851" i="4" s="1"/>
  <c r="G3852" i="4"/>
  <c r="H3852" i="4" s="1"/>
  <c r="G3853" i="4"/>
  <c r="H3853" i="4" s="1"/>
  <c r="G3854" i="4"/>
  <c r="H3854" i="4" s="1"/>
  <c r="G3855" i="4"/>
  <c r="H3855" i="4" s="1"/>
  <c r="G3856" i="4"/>
  <c r="H3856" i="4" s="1"/>
  <c r="G3857" i="4"/>
  <c r="H3857" i="4" s="1"/>
  <c r="G3858" i="4"/>
  <c r="H3858" i="4" s="1"/>
  <c r="G3859" i="4"/>
  <c r="H3859" i="4" s="1"/>
  <c r="G3860" i="4"/>
  <c r="H3860" i="4" s="1"/>
  <c r="G3861" i="4"/>
  <c r="H3861" i="4" s="1"/>
  <c r="G3862" i="4"/>
  <c r="H3862" i="4" s="1"/>
  <c r="G3863" i="4"/>
  <c r="H3863" i="4" s="1"/>
  <c r="G3864" i="4"/>
  <c r="H3864" i="4" s="1"/>
  <c r="G3865" i="4"/>
  <c r="H3865" i="4" s="1"/>
  <c r="G3866" i="4"/>
  <c r="H3866" i="4" s="1"/>
  <c r="G3867" i="4"/>
  <c r="H3867" i="4" s="1"/>
  <c r="G3868" i="4"/>
  <c r="H3868" i="4" s="1"/>
  <c r="G3869" i="4"/>
  <c r="H3869" i="4" s="1"/>
  <c r="G3870" i="4"/>
  <c r="H3870" i="4" s="1"/>
  <c r="G3871" i="4"/>
  <c r="H3871" i="4" s="1"/>
  <c r="G3872" i="4"/>
  <c r="H3872" i="4" s="1"/>
  <c r="G3873" i="4"/>
  <c r="H3873" i="4" s="1"/>
  <c r="G3874" i="4"/>
  <c r="H3874" i="4" s="1"/>
  <c r="G3875" i="4"/>
  <c r="H3875" i="4" s="1"/>
  <c r="G3876" i="4"/>
  <c r="H3876" i="4" s="1"/>
  <c r="G3877" i="4"/>
  <c r="H3877" i="4" s="1"/>
  <c r="G3878" i="4"/>
  <c r="H3878" i="4" s="1"/>
  <c r="G3879" i="4"/>
  <c r="H3879" i="4" s="1"/>
  <c r="G3880" i="4"/>
  <c r="H3880" i="4" s="1"/>
  <c r="G3881" i="4"/>
  <c r="H3881" i="4" s="1"/>
  <c r="G3882" i="4"/>
  <c r="H3882" i="4" s="1"/>
  <c r="G3883" i="4"/>
  <c r="H3883" i="4" s="1"/>
  <c r="G3884" i="4"/>
  <c r="H3884" i="4" s="1"/>
  <c r="G3885" i="4"/>
  <c r="H3885" i="4" s="1"/>
  <c r="G3886" i="4"/>
  <c r="H3886" i="4" s="1"/>
  <c r="G3887" i="4"/>
  <c r="H3887" i="4" s="1"/>
  <c r="G3888" i="4"/>
  <c r="H3888" i="4" s="1"/>
  <c r="G3889" i="4"/>
  <c r="H3889" i="4" s="1"/>
  <c r="G3890" i="4"/>
  <c r="H3890" i="4" s="1"/>
  <c r="G3891" i="4"/>
  <c r="H3891" i="4" s="1"/>
  <c r="G3892" i="4"/>
  <c r="H3892" i="4" s="1"/>
  <c r="G3893" i="4"/>
  <c r="H3893" i="4" s="1"/>
  <c r="G3894" i="4"/>
  <c r="H3894" i="4" s="1"/>
  <c r="G3895" i="4"/>
  <c r="H3895" i="4" s="1"/>
  <c r="G3896" i="4"/>
  <c r="H3896" i="4" s="1"/>
  <c r="G3897" i="4"/>
  <c r="H3897" i="4" s="1"/>
  <c r="G3898" i="4"/>
  <c r="H3898" i="4" s="1"/>
  <c r="G3899" i="4"/>
  <c r="H3899" i="4" s="1"/>
  <c r="G3900" i="4"/>
  <c r="H3900" i="4" s="1"/>
  <c r="G3901" i="4"/>
  <c r="H3901" i="4" s="1"/>
  <c r="G3902" i="4"/>
  <c r="H3902" i="4" s="1"/>
  <c r="G3903" i="4"/>
  <c r="H3903" i="4" s="1"/>
  <c r="G3904" i="4"/>
  <c r="H3904" i="4" s="1"/>
  <c r="G3905" i="4"/>
  <c r="H3905" i="4" s="1"/>
  <c r="G3906" i="4"/>
  <c r="H3906" i="4" s="1"/>
  <c r="G3907" i="4"/>
  <c r="H3907" i="4" s="1"/>
  <c r="G3908" i="4"/>
  <c r="H3908" i="4" s="1"/>
  <c r="G3909" i="4"/>
  <c r="H3909" i="4" s="1"/>
  <c r="G3910" i="4"/>
  <c r="H3910" i="4" s="1"/>
  <c r="G3911" i="4"/>
  <c r="H3911" i="4" s="1"/>
  <c r="G3912" i="4"/>
  <c r="H3912" i="4" s="1"/>
  <c r="G3913" i="4"/>
  <c r="H3913" i="4" s="1"/>
  <c r="G3914" i="4"/>
  <c r="H3914" i="4" s="1"/>
  <c r="G3915" i="4"/>
  <c r="H3915" i="4" s="1"/>
  <c r="G3916" i="4"/>
  <c r="H3916" i="4" s="1"/>
  <c r="G3917" i="4"/>
  <c r="H3917" i="4" s="1"/>
  <c r="G3918" i="4"/>
  <c r="H3918" i="4" s="1"/>
  <c r="G3919" i="4"/>
  <c r="H3919" i="4" s="1"/>
  <c r="G3920" i="4"/>
  <c r="H3920" i="4" s="1"/>
  <c r="G3921" i="4"/>
  <c r="H3921" i="4" s="1"/>
  <c r="G3922" i="4"/>
  <c r="H3922" i="4" s="1"/>
  <c r="G3923" i="4"/>
  <c r="H3923" i="4" s="1"/>
  <c r="G3924" i="4"/>
  <c r="H3924" i="4" s="1"/>
  <c r="G3925" i="4"/>
  <c r="H3925" i="4" s="1"/>
  <c r="G3926" i="4"/>
  <c r="H3926" i="4" s="1"/>
  <c r="G3927" i="4"/>
  <c r="H3927" i="4" s="1"/>
  <c r="G3928" i="4"/>
  <c r="H3928" i="4" s="1"/>
  <c r="G3929" i="4"/>
  <c r="H3929" i="4" s="1"/>
  <c r="G3930" i="4"/>
  <c r="H3930" i="4" s="1"/>
  <c r="G3931" i="4"/>
  <c r="H3931" i="4" s="1"/>
  <c r="G3932" i="4"/>
  <c r="H3932" i="4" s="1"/>
  <c r="G3933" i="4"/>
  <c r="H3933" i="4" s="1"/>
  <c r="G3934" i="4"/>
  <c r="H3934" i="4" s="1"/>
  <c r="G3935" i="4"/>
  <c r="H3935" i="4" s="1"/>
  <c r="G3936" i="4"/>
  <c r="H3936" i="4" s="1"/>
  <c r="G3937" i="4"/>
  <c r="H3937" i="4" s="1"/>
  <c r="G3938" i="4"/>
  <c r="H3938" i="4" s="1"/>
  <c r="G3939" i="4"/>
  <c r="H3939" i="4" s="1"/>
  <c r="G3940" i="4"/>
  <c r="H3940" i="4" s="1"/>
  <c r="G3941" i="4"/>
  <c r="H3941" i="4" s="1"/>
  <c r="G3942" i="4"/>
  <c r="H3942" i="4" s="1"/>
  <c r="G3943" i="4"/>
  <c r="H3943" i="4" s="1"/>
  <c r="G3944" i="4"/>
  <c r="H3944" i="4" s="1"/>
  <c r="G3945" i="4"/>
  <c r="H3945" i="4" s="1"/>
  <c r="G3946" i="4"/>
  <c r="H3946" i="4" s="1"/>
  <c r="G3947" i="4"/>
  <c r="H3947" i="4" s="1"/>
  <c r="G3948" i="4"/>
  <c r="H3948" i="4" s="1"/>
  <c r="G3949" i="4"/>
  <c r="H3949" i="4" s="1"/>
  <c r="G3950" i="4"/>
  <c r="H3950" i="4" s="1"/>
  <c r="G3951" i="4"/>
  <c r="H3951" i="4" s="1"/>
  <c r="G3952" i="4"/>
  <c r="H3952" i="4" s="1"/>
  <c r="G3953" i="4"/>
  <c r="H3953" i="4" s="1"/>
  <c r="G3954" i="4"/>
  <c r="H3954" i="4" s="1"/>
  <c r="G3955" i="4"/>
  <c r="H3955" i="4" s="1"/>
  <c r="G3956" i="4"/>
  <c r="H3956" i="4" s="1"/>
  <c r="G3957" i="4"/>
  <c r="H3957" i="4" s="1"/>
  <c r="G3958" i="4"/>
  <c r="H3958" i="4" s="1"/>
  <c r="G3959" i="4"/>
  <c r="H3959" i="4" s="1"/>
  <c r="G3960" i="4"/>
  <c r="H3960" i="4" s="1"/>
  <c r="G3961" i="4"/>
  <c r="H3961" i="4" s="1"/>
  <c r="G3962" i="4"/>
  <c r="H3962" i="4" s="1"/>
  <c r="G3963" i="4"/>
  <c r="H3963" i="4" s="1"/>
  <c r="G3964" i="4"/>
  <c r="H3964" i="4" s="1"/>
  <c r="G3965" i="4"/>
  <c r="H3965" i="4" s="1"/>
  <c r="G3966" i="4"/>
  <c r="H3966" i="4" s="1"/>
  <c r="G3967" i="4"/>
  <c r="H3967" i="4" s="1"/>
  <c r="G3968" i="4"/>
  <c r="H3968" i="4" s="1"/>
  <c r="G3969" i="4"/>
  <c r="H3969" i="4" s="1"/>
  <c r="G3970" i="4"/>
  <c r="H3970" i="4" s="1"/>
  <c r="G3971" i="4"/>
  <c r="H3971" i="4" s="1"/>
  <c r="G3972" i="4"/>
  <c r="H3972" i="4" s="1"/>
  <c r="G3973" i="4"/>
  <c r="H3973" i="4" s="1"/>
  <c r="G3974" i="4"/>
  <c r="H3974" i="4" s="1"/>
  <c r="G3975" i="4"/>
  <c r="H3975" i="4" s="1"/>
  <c r="G3976" i="4"/>
  <c r="H3976" i="4" s="1"/>
  <c r="G3977" i="4"/>
  <c r="H3977" i="4" s="1"/>
  <c r="G3978" i="4"/>
  <c r="H3978" i="4" s="1"/>
  <c r="G3979" i="4"/>
  <c r="H3979" i="4" s="1"/>
  <c r="G3980" i="4"/>
  <c r="H3980" i="4" s="1"/>
  <c r="G3981" i="4"/>
  <c r="H3981" i="4" s="1"/>
  <c r="G3982" i="4"/>
  <c r="H3982" i="4" s="1"/>
  <c r="G3983" i="4"/>
  <c r="H3983" i="4" s="1"/>
  <c r="G3984" i="4"/>
  <c r="H3984" i="4" s="1"/>
  <c r="G3985" i="4"/>
  <c r="H3985" i="4" s="1"/>
  <c r="G3986" i="4"/>
  <c r="H3986" i="4" s="1"/>
  <c r="G3987" i="4"/>
  <c r="H3987" i="4" s="1"/>
  <c r="G3988" i="4"/>
  <c r="H3988" i="4" s="1"/>
  <c r="G3989" i="4"/>
  <c r="H3989" i="4" s="1"/>
  <c r="G3990" i="4"/>
  <c r="H3990" i="4" s="1"/>
  <c r="G3991" i="4"/>
  <c r="H3991" i="4" s="1"/>
  <c r="G3992" i="4"/>
  <c r="H3992" i="4" s="1"/>
  <c r="G3993" i="4"/>
  <c r="H3993" i="4" s="1"/>
  <c r="G3994" i="4"/>
  <c r="H3994" i="4" s="1"/>
  <c r="G3995" i="4"/>
  <c r="H3995" i="4" s="1"/>
  <c r="G3996" i="4"/>
  <c r="H3996" i="4" s="1"/>
  <c r="G3997" i="4"/>
  <c r="H3997" i="4" s="1"/>
  <c r="G3998" i="4"/>
  <c r="H3998" i="4" s="1"/>
  <c r="G3999" i="4"/>
  <c r="H3999" i="4" s="1"/>
  <c r="G4000" i="4"/>
  <c r="H4000" i="4" s="1"/>
  <c r="G4001" i="4"/>
  <c r="H4001" i="4" s="1"/>
  <c r="G4002" i="4"/>
  <c r="H4002" i="4" s="1"/>
  <c r="G4003" i="4"/>
  <c r="H4003" i="4" s="1"/>
  <c r="G4004" i="4"/>
  <c r="H4004" i="4" s="1"/>
  <c r="G4005" i="4"/>
  <c r="H4005" i="4" s="1"/>
  <c r="G4006" i="4"/>
  <c r="H4006" i="4" s="1"/>
  <c r="G4007" i="4"/>
  <c r="H4007" i="4" s="1"/>
  <c r="G4008" i="4"/>
  <c r="H4008" i="4" s="1"/>
  <c r="G4009" i="4"/>
  <c r="H4009" i="4" s="1"/>
  <c r="G4010" i="4"/>
  <c r="H4010" i="4" s="1"/>
  <c r="G4011" i="4"/>
  <c r="H4011" i="4" s="1"/>
  <c r="G4012" i="4"/>
  <c r="H4012" i="4" s="1"/>
  <c r="G4013" i="4"/>
  <c r="H4013" i="4" s="1"/>
  <c r="G4014" i="4"/>
  <c r="H4014" i="4" s="1"/>
  <c r="G4015" i="4"/>
  <c r="H4015" i="4" s="1"/>
  <c r="G4016" i="4"/>
  <c r="H4016" i="4" s="1"/>
  <c r="G4017" i="4"/>
  <c r="H4017" i="4" s="1"/>
  <c r="G4018" i="4"/>
  <c r="H4018" i="4" s="1"/>
  <c r="G4019" i="4"/>
  <c r="H4019" i="4" s="1"/>
  <c r="G4020" i="4"/>
  <c r="H4020" i="4" s="1"/>
  <c r="G4021" i="4"/>
  <c r="H4021" i="4" s="1"/>
  <c r="G4022" i="4"/>
  <c r="H4022" i="4" s="1"/>
  <c r="G4023" i="4"/>
  <c r="H4023" i="4" s="1"/>
  <c r="G4024" i="4"/>
  <c r="H4024" i="4" s="1"/>
  <c r="G4025" i="4"/>
  <c r="H4025" i="4" s="1"/>
  <c r="G4026" i="4"/>
  <c r="H4026" i="4" s="1"/>
  <c r="G4027" i="4"/>
  <c r="H4027" i="4" s="1"/>
  <c r="G4028" i="4"/>
  <c r="H4028" i="4" s="1"/>
  <c r="G4029" i="4"/>
  <c r="H4029" i="4" s="1"/>
  <c r="G4030" i="4"/>
  <c r="H4030" i="4" s="1"/>
  <c r="G4031" i="4"/>
  <c r="H4031" i="4" s="1"/>
  <c r="G4032" i="4"/>
  <c r="H4032" i="4" s="1"/>
  <c r="G4033" i="4"/>
  <c r="H4033" i="4" s="1"/>
  <c r="G4034" i="4"/>
  <c r="H4034" i="4" s="1"/>
  <c r="G4035" i="4"/>
  <c r="H4035" i="4" s="1"/>
  <c r="G4036" i="4"/>
  <c r="H4036" i="4" s="1"/>
  <c r="G4037" i="4"/>
  <c r="H4037" i="4" s="1"/>
  <c r="G4038" i="4"/>
  <c r="H4038" i="4" s="1"/>
  <c r="G4039" i="4"/>
  <c r="H4039" i="4" s="1"/>
  <c r="G4040" i="4"/>
  <c r="H4040" i="4" s="1"/>
  <c r="G4041" i="4"/>
  <c r="H4041" i="4" s="1"/>
  <c r="G4042" i="4"/>
  <c r="H4042" i="4" s="1"/>
  <c r="G4043" i="4"/>
  <c r="H4043" i="4" s="1"/>
  <c r="G4044" i="4"/>
  <c r="H4044" i="4" s="1"/>
  <c r="G4045" i="4"/>
  <c r="H4045" i="4" s="1"/>
  <c r="G4046" i="4"/>
  <c r="H4046" i="4" s="1"/>
  <c r="G4047" i="4"/>
  <c r="H4047" i="4" s="1"/>
  <c r="G4048" i="4"/>
  <c r="H4048" i="4" s="1"/>
  <c r="G4049" i="4"/>
  <c r="H4049" i="4" s="1"/>
  <c r="G4050" i="4"/>
  <c r="H4050" i="4" s="1"/>
  <c r="G4051" i="4"/>
  <c r="H4051" i="4" s="1"/>
  <c r="G4052" i="4"/>
  <c r="H4052" i="4" s="1"/>
  <c r="G4053" i="4"/>
  <c r="H4053" i="4" s="1"/>
  <c r="G4054" i="4"/>
  <c r="H4054" i="4" s="1"/>
  <c r="G4055" i="4"/>
  <c r="H4055" i="4" s="1"/>
  <c r="G4056" i="4"/>
  <c r="H4056" i="4" s="1"/>
  <c r="G4057" i="4"/>
  <c r="H4057" i="4" s="1"/>
  <c r="G4058" i="4"/>
  <c r="H4058" i="4" s="1"/>
  <c r="G4059" i="4"/>
  <c r="H4059" i="4" s="1"/>
  <c r="G4060" i="4"/>
  <c r="H4060" i="4" s="1"/>
  <c r="G4061" i="4"/>
  <c r="H4061" i="4" s="1"/>
  <c r="G4062" i="4"/>
  <c r="H4062" i="4" s="1"/>
  <c r="G4063" i="4"/>
  <c r="H4063" i="4" s="1"/>
  <c r="G4064" i="4"/>
  <c r="H4064" i="4" s="1"/>
  <c r="G4065" i="4"/>
  <c r="H4065" i="4" s="1"/>
  <c r="G4066" i="4"/>
  <c r="H4066" i="4" s="1"/>
  <c r="G4067" i="4"/>
  <c r="H4067" i="4" s="1"/>
  <c r="G4068" i="4"/>
  <c r="H4068" i="4" s="1"/>
  <c r="G4069" i="4"/>
  <c r="H4069" i="4" s="1"/>
  <c r="G4070" i="4"/>
  <c r="H4070" i="4" s="1"/>
  <c r="G4071" i="4"/>
  <c r="H4071" i="4" s="1"/>
  <c r="G4072" i="4"/>
  <c r="H4072" i="4" s="1"/>
  <c r="G4073" i="4"/>
  <c r="H4073" i="4" s="1"/>
  <c r="G4074" i="4"/>
  <c r="H4074" i="4" s="1"/>
  <c r="G4075" i="4"/>
  <c r="H4075" i="4" s="1"/>
  <c r="G4076" i="4"/>
  <c r="H4076" i="4" s="1"/>
  <c r="G4077" i="4"/>
  <c r="H4077" i="4" s="1"/>
  <c r="G4078" i="4"/>
  <c r="H4078" i="4" s="1"/>
  <c r="G4079" i="4"/>
  <c r="H4079" i="4" s="1"/>
  <c r="G4080" i="4"/>
  <c r="H4080" i="4" s="1"/>
  <c r="G4081" i="4"/>
  <c r="H4081" i="4" s="1"/>
  <c r="G4082" i="4"/>
  <c r="H4082" i="4" s="1"/>
  <c r="G4083" i="4"/>
  <c r="H4083" i="4" s="1"/>
  <c r="G4084" i="4"/>
  <c r="H4084" i="4" s="1"/>
  <c r="G4085" i="4"/>
  <c r="H4085" i="4" s="1"/>
  <c r="G4086" i="4"/>
  <c r="H4086" i="4" s="1"/>
  <c r="G4087" i="4"/>
  <c r="H4087" i="4" s="1"/>
  <c r="G4088" i="4"/>
  <c r="H4088" i="4" s="1"/>
  <c r="G4089" i="4"/>
  <c r="H4089" i="4" s="1"/>
  <c r="G4090" i="4"/>
  <c r="H4090" i="4" s="1"/>
  <c r="G4091" i="4"/>
  <c r="H4091" i="4" s="1"/>
  <c r="G4092" i="4"/>
  <c r="H4092" i="4" s="1"/>
  <c r="G4093" i="4"/>
  <c r="H4093" i="4" s="1"/>
  <c r="G4094" i="4"/>
  <c r="H4094" i="4" s="1"/>
  <c r="G4095" i="4"/>
  <c r="H4095" i="4" s="1"/>
  <c r="G4096" i="4"/>
  <c r="H4096" i="4" s="1"/>
  <c r="G4097" i="4"/>
  <c r="H4097" i="4" s="1"/>
  <c r="G4098" i="4"/>
  <c r="H4098" i="4" s="1"/>
  <c r="G4099" i="4"/>
  <c r="H4099" i="4" s="1"/>
  <c r="G4100" i="4"/>
  <c r="H4100" i="4" s="1"/>
  <c r="G4101" i="4"/>
  <c r="H4101" i="4" s="1"/>
  <c r="G4102" i="4"/>
  <c r="H4102" i="4" s="1"/>
  <c r="G4103" i="4"/>
  <c r="H4103" i="4" s="1"/>
  <c r="G4104" i="4"/>
  <c r="H4104" i="4" s="1"/>
  <c r="G4105" i="4"/>
  <c r="H4105" i="4" s="1"/>
  <c r="G4106" i="4"/>
  <c r="H4106" i="4" s="1"/>
  <c r="G4107" i="4"/>
  <c r="H4107" i="4" s="1"/>
  <c r="G4108" i="4"/>
  <c r="H4108" i="4" s="1"/>
  <c r="G4109" i="4"/>
  <c r="H4109" i="4" s="1"/>
  <c r="G4110" i="4"/>
  <c r="H4110" i="4" s="1"/>
  <c r="G4111" i="4"/>
  <c r="H4111" i="4" s="1"/>
  <c r="G4112" i="4"/>
  <c r="H4112" i="4" s="1"/>
  <c r="G4113" i="4"/>
  <c r="H4113" i="4" s="1"/>
  <c r="G4114" i="4"/>
  <c r="H4114" i="4" s="1"/>
  <c r="G4115" i="4"/>
  <c r="H4115" i="4" s="1"/>
  <c r="G4116" i="4"/>
  <c r="H4116" i="4" s="1"/>
  <c r="G4117" i="4"/>
  <c r="H4117" i="4" s="1"/>
  <c r="G4118" i="4"/>
  <c r="H4118" i="4" s="1"/>
  <c r="G4119" i="4"/>
  <c r="H4119" i="4" s="1"/>
  <c r="G4120" i="4"/>
  <c r="H4120" i="4" s="1"/>
  <c r="G4121" i="4"/>
  <c r="H4121" i="4" s="1"/>
  <c r="G4122" i="4"/>
  <c r="H4122" i="4" s="1"/>
  <c r="G4123" i="4"/>
  <c r="H4123" i="4" s="1"/>
  <c r="G4124" i="4"/>
  <c r="H4124" i="4" s="1"/>
  <c r="G4125" i="4"/>
  <c r="H4125" i="4" s="1"/>
  <c r="G4126" i="4"/>
  <c r="H4126" i="4" s="1"/>
  <c r="G4127" i="4"/>
  <c r="H4127" i="4" s="1"/>
  <c r="G4128" i="4"/>
  <c r="H4128" i="4" s="1"/>
  <c r="G4129" i="4"/>
  <c r="H4129" i="4" s="1"/>
  <c r="G4130" i="4"/>
  <c r="H4130" i="4" s="1"/>
  <c r="G4131" i="4"/>
  <c r="H4131" i="4" s="1"/>
  <c r="G4132" i="4"/>
  <c r="H4132" i="4" s="1"/>
  <c r="G4133" i="4"/>
  <c r="H4133" i="4" s="1"/>
  <c r="G4134" i="4"/>
  <c r="H4134" i="4" s="1"/>
  <c r="G4135" i="4"/>
  <c r="H4135" i="4" s="1"/>
  <c r="G4136" i="4"/>
  <c r="H4136" i="4" s="1"/>
  <c r="G4137" i="4"/>
  <c r="H4137" i="4" s="1"/>
  <c r="G4138" i="4"/>
  <c r="H4138" i="4" s="1"/>
  <c r="G4139" i="4"/>
  <c r="H4139" i="4" s="1"/>
  <c r="G4140" i="4"/>
  <c r="H4140" i="4" s="1"/>
  <c r="G4141" i="4"/>
  <c r="H4141" i="4" s="1"/>
  <c r="G4142" i="4"/>
  <c r="H4142" i="4" s="1"/>
  <c r="G4143" i="4"/>
  <c r="H4143" i="4" s="1"/>
  <c r="G4144" i="4"/>
  <c r="H4144" i="4" s="1"/>
  <c r="G4145" i="4"/>
  <c r="H4145" i="4" s="1"/>
  <c r="G4146" i="4"/>
  <c r="H4146" i="4" s="1"/>
  <c r="G4147" i="4"/>
  <c r="H4147" i="4" s="1"/>
  <c r="G4148" i="4"/>
  <c r="H4148" i="4" s="1"/>
  <c r="G4149" i="4"/>
  <c r="H4149" i="4" s="1"/>
  <c r="G4150" i="4"/>
  <c r="H4150" i="4" s="1"/>
  <c r="G4151" i="4"/>
  <c r="H4151" i="4" s="1"/>
  <c r="G4152" i="4"/>
  <c r="H4152" i="4" s="1"/>
  <c r="G4153" i="4"/>
  <c r="H4153" i="4" s="1"/>
  <c r="G4154" i="4"/>
  <c r="H4154" i="4" s="1"/>
  <c r="G4155" i="4"/>
  <c r="H4155" i="4" s="1"/>
  <c r="G4156" i="4"/>
  <c r="H4156" i="4" s="1"/>
  <c r="G4157" i="4"/>
  <c r="H4157" i="4" s="1"/>
  <c r="G4158" i="4"/>
  <c r="H4158" i="4" s="1"/>
  <c r="G4159" i="4"/>
  <c r="H4159" i="4" s="1"/>
  <c r="G4160" i="4"/>
  <c r="H4160" i="4" s="1"/>
  <c r="G4161" i="4"/>
  <c r="H4161" i="4" s="1"/>
  <c r="G4162" i="4"/>
  <c r="H4162" i="4" s="1"/>
  <c r="G4163" i="4"/>
  <c r="H4163" i="4" s="1"/>
  <c r="G4164" i="4"/>
  <c r="H4164" i="4" s="1"/>
  <c r="G4165" i="4"/>
  <c r="H4165" i="4" s="1"/>
  <c r="G4166" i="4"/>
  <c r="H4166" i="4" s="1"/>
  <c r="G4167" i="4"/>
  <c r="H4167" i="4" s="1"/>
  <c r="G4168" i="4"/>
  <c r="H4168" i="4" s="1"/>
  <c r="G4169" i="4"/>
  <c r="H4169" i="4" s="1"/>
  <c r="G4170" i="4"/>
  <c r="H4170" i="4" s="1"/>
  <c r="G4171" i="4"/>
  <c r="H4171" i="4" s="1"/>
  <c r="G4172" i="4"/>
  <c r="H4172" i="4" s="1"/>
  <c r="G4173" i="4"/>
  <c r="H4173" i="4" s="1"/>
  <c r="G4174" i="4"/>
  <c r="H4174" i="4" s="1"/>
  <c r="G4175" i="4"/>
  <c r="H4175" i="4" s="1"/>
  <c r="G4176" i="4"/>
  <c r="H4176" i="4" s="1"/>
  <c r="G4177" i="4"/>
  <c r="H4177" i="4" s="1"/>
  <c r="G4178" i="4"/>
  <c r="H4178" i="4" s="1"/>
  <c r="G4179" i="4"/>
  <c r="H4179" i="4" s="1"/>
  <c r="G4180" i="4"/>
  <c r="H4180" i="4" s="1"/>
  <c r="G4181" i="4"/>
  <c r="H4181" i="4" s="1"/>
  <c r="G4182" i="4"/>
  <c r="H4182" i="4" s="1"/>
  <c r="G4183" i="4"/>
  <c r="H4183" i="4" s="1"/>
  <c r="G4184" i="4"/>
  <c r="H4184" i="4" s="1"/>
  <c r="G4185" i="4"/>
  <c r="H4185" i="4" s="1"/>
  <c r="G4186" i="4"/>
  <c r="H4186" i="4" s="1"/>
  <c r="G4187" i="4"/>
  <c r="H4187" i="4" s="1"/>
  <c r="G4188" i="4"/>
  <c r="H4188" i="4" s="1"/>
  <c r="G4189" i="4"/>
  <c r="H4189" i="4" s="1"/>
  <c r="G4190" i="4"/>
  <c r="H4190" i="4" s="1"/>
  <c r="G4191" i="4"/>
  <c r="H4191" i="4" s="1"/>
  <c r="G4192" i="4"/>
  <c r="H4192" i="4" s="1"/>
  <c r="G4193" i="4"/>
  <c r="H4193" i="4" s="1"/>
  <c r="G4194" i="4"/>
  <c r="H4194" i="4" s="1"/>
  <c r="G4195" i="4"/>
  <c r="H4195" i="4" s="1"/>
  <c r="G4196" i="4"/>
  <c r="H4196" i="4" s="1"/>
  <c r="G4197" i="4"/>
  <c r="H4197" i="4" s="1"/>
  <c r="G4198" i="4"/>
  <c r="H4198" i="4" s="1"/>
  <c r="G4199" i="4"/>
  <c r="H4199" i="4" s="1"/>
  <c r="G4200" i="4"/>
  <c r="H4200" i="4" s="1"/>
  <c r="G4201" i="4"/>
  <c r="H4201" i="4" s="1"/>
  <c r="G4202" i="4"/>
  <c r="H4202" i="4" s="1"/>
  <c r="G4203" i="4"/>
  <c r="H4203" i="4" s="1"/>
  <c r="G4204" i="4"/>
  <c r="H4204" i="4" s="1"/>
  <c r="G4205" i="4"/>
  <c r="H4205" i="4" s="1"/>
  <c r="G4206" i="4"/>
  <c r="H4206" i="4" s="1"/>
  <c r="G4207" i="4"/>
  <c r="H4207" i="4" s="1"/>
  <c r="G4208" i="4"/>
  <c r="H4208" i="4" s="1"/>
  <c r="G4209" i="4"/>
  <c r="H4209" i="4" s="1"/>
  <c r="G4210" i="4"/>
  <c r="H4210" i="4" s="1"/>
  <c r="G4211" i="4"/>
  <c r="H4211" i="4" s="1"/>
  <c r="G4212" i="4"/>
  <c r="H4212" i="4" s="1"/>
  <c r="G4213" i="4"/>
  <c r="H4213" i="4" s="1"/>
  <c r="G4214" i="4"/>
  <c r="H4214" i="4" s="1"/>
  <c r="G4215" i="4"/>
  <c r="H4215" i="4" s="1"/>
  <c r="G4216" i="4"/>
  <c r="H4216" i="4" s="1"/>
  <c r="G4217" i="4"/>
  <c r="H4217" i="4" s="1"/>
  <c r="G4218" i="4"/>
  <c r="H4218" i="4" s="1"/>
  <c r="G4219" i="4"/>
  <c r="H4219" i="4" s="1"/>
  <c r="G4220" i="4"/>
  <c r="H4220" i="4" s="1"/>
  <c r="G4221" i="4"/>
  <c r="H4221" i="4" s="1"/>
  <c r="G4222" i="4"/>
  <c r="H4222" i="4" s="1"/>
  <c r="G4223" i="4"/>
  <c r="H4223" i="4" s="1"/>
  <c r="G4224" i="4"/>
  <c r="H4224" i="4" s="1"/>
  <c r="G4225" i="4"/>
  <c r="H4225" i="4" s="1"/>
  <c r="G4226" i="4"/>
  <c r="H4226" i="4" s="1"/>
  <c r="G4227" i="4"/>
  <c r="H4227" i="4" s="1"/>
  <c r="G4228" i="4"/>
  <c r="H4228" i="4" s="1"/>
  <c r="G4229" i="4"/>
  <c r="H4229" i="4" s="1"/>
  <c r="G4230" i="4"/>
  <c r="H4230" i="4" s="1"/>
  <c r="G4231" i="4"/>
  <c r="H4231" i="4" s="1"/>
  <c r="G4232" i="4"/>
  <c r="H4232" i="4" s="1"/>
  <c r="G4233" i="4"/>
  <c r="H4233" i="4" s="1"/>
  <c r="G4234" i="4"/>
  <c r="H4234" i="4" s="1"/>
  <c r="G4235" i="4"/>
  <c r="H4235" i="4" s="1"/>
  <c r="G4236" i="4"/>
  <c r="H4236" i="4" s="1"/>
  <c r="G4237" i="4"/>
  <c r="H4237" i="4" s="1"/>
  <c r="G4238" i="4"/>
  <c r="H4238" i="4" s="1"/>
  <c r="G4239" i="4"/>
  <c r="H4239" i="4" s="1"/>
  <c r="G4240" i="4"/>
  <c r="H4240" i="4" s="1"/>
  <c r="G4241" i="4"/>
  <c r="H4241" i="4" s="1"/>
  <c r="G4242" i="4"/>
  <c r="H4242" i="4" s="1"/>
  <c r="G4243" i="4"/>
  <c r="H4243" i="4" s="1"/>
  <c r="G4244" i="4"/>
  <c r="H4244" i="4" s="1"/>
  <c r="G4245" i="4"/>
  <c r="H4245" i="4" s="1"/>
  <c r="G4246" i="4"/>
  <c r="H4246" i="4" s="1"/>
  <c r="G4247" i="4"/>
  <c r="H4247" i="4" s="1"/>
  <c r="G4248" i="4"/>
  <c r="H4248" i="4" s="1"/>
  <c r="G4249" i="4"/>
  <c r="H4249" i="4" s="1"/>
  <c r="G4250" i="4"/>
  <c r="H4250" i="4" s="1"/>
  <c r="G4251" i="4"/>
  <c r="H4251" i="4" s="1"/>
  <c r="G4252" i="4"/>
  <c r="H4252" i="4" s="1"/>
  <c r="G4253" i="4"/>
  <c r="H4253" i="4" s="1"/>
  <c r="G4254" i="4"/>
  <c r="H4254" i="4" s="1"/>
  <c r="G4255" i="4"/>
  <c r="H4255" i="4" s="1"/>
  <c r="G4256" i="4"/>
  <c r="H4256" i="4" s="1"/>
  <c r="G4257" i="4"/>
  <c r="H4257" i="4" s="1"/>
  <c r="G4258" i="4"/>
  <c r="H4258" i="4" s="1"/>
  <c r="G4259" i="4"/>
  <c r="H4259" i="4" s="1"/>
  <c r="G4260" i="4"/>
  <c r="H4260" i="4" s="1"/>
  <c r="G4261" i="4"/>
  <c r="H4261" i="4" s="1"/>
  <c r="G4262" i="4"/>
  <c r="H4262" i="4" s="1"/>
  <c r="G4263" i="4"/>
  <c r="H4263" i="4" s="1"/>
  <c r="G4264" i="4"/>
  <c r="H4264" i="4" s="1"/>
  <c r="G4265" i="4"/>
  <c r="H4265" i="4" s="1"/>
  <c r="G4266" i="4"/>
  <c r="H4266" i="4" s="1"/>
  <c r="G4267" i="4"/>
  <c r="H4267" i="4" s="1"/>
  <c r="G4268" i="4"/>
  <c r="H4268" i="4" s="1"/>
  <c r="G4269" i="4"/>
  <c r="H4269" i="4" s="1"/>
  <c r="G4270" i="4"/>
  <c r="H4270" i="4" s="1"/>
  <c r="G4271" i="4"/>
  <c r="H4271" i="4" s="1"/>
  <c r="G4272" i="4"/>
  <c r="H4272" i="4" s="1"/>
  <c r="G4273" i="4"/>
  <c r="H4273" i="4" s="1"/>
  <c r="G4274" i="4"/>
  <c r="H4274" i="4" s="1"/>
  <c r="G4275" i="4"/>
  <c r="H4275" i="4" s="1"/>
  <c r="G4276" i="4"/>
  <c r="H4276" i="4" s="1"/>
  <c r="G4277" i="4"/>
  <c r="H4277" i="4" s="1"/>
  <c r="G4278" i="4"/>
  <c r="H4278" i="4" s="1"/>
  <c r="G4279" i="4"/>
  <c r="H4279" i="4" s="1"/>
  <c r="G4280" i="4"/>
  <c r="H4280" i="4" s="1"/>
  <c r="G4281" i="4"/>
  <c r="H4281" i="4" s="1"/>
  <c r="G4282" i="4"/>
  <c r="H4282" i="4" s="1"/>
  <c r="G4283" i="4"/>
  <c r="H4283" i="4" s="1"/>
  <c r="G4284" i="4"/>
  <c r="H4284" i="4" s="1"/>
  <c r="G4285" i="4"/>
  <c r="H4285" i="4" s="1"/>
  <c r="G4286" i="4"/>
  <c r="H4286" i="4" s="1"/>
  <c r="G4287" i="4"/>
  <c r="H4287" i="4" s="1"/>
  <c r="G4288" i="4"/>
  <c r="H4288" i="4" s="1"/>
  <c r="G4289" i="4"/>
  <c r="H4289" i="4" s="1"/>
  <c r="G4290" i="4"/>
  <c r="H4290" i="4" s="1"/>
  <c r="G4291" i="4"/>
  <c r="H4291" i="4" s="1"/>
  <c r="G4292" i="4"/>
  <c r="H4292" i="4" s="1"/>
  <c r="G4293" i="4"/>
  <c r="H4293" i="4" s="1"/>
  <c r="G4294" i="4"/>
  <c r="H4294" i="4" s="1"/>
  <c r="G4295" i="4"/>
  <c r="H4295" i="4" s="1"/>
  <c r="G4296" i="4"/>
  <c r="H4296" i="4" s="1"/>
  <c r="G4297" i="4"/>
  <c r="H4297" i="4" s="1"/>
  <c r="G4298" i="4"/>
  <c r="H4298" i="4" s="1"/>
  <c r="G4299" i="4"/>
  <c r="H4299" i="4" s="1"/>
  <c r="G4300" i="4"/>
  <c r="H4300" i="4" s="1"/>
  <c r="G4301" i="4"/>
  <c r="H4301" i="4" s="1"/>
  <c r="G4302" i="4"/>
  <c r="H4302" i="4" s="1"/>
  <c r="G4303" i="4"/>
  <c r="H4303" i="4" s="1"/>
  <c r="G4304" i="4"/>
  <c r="H4304" i="4" s="1"/>
  <c r="G4305" i="4"/>
  <c r="H4305" i="4" s="1"/>
  <c r="G4306" i="4"/>
  <c r="H4306" i="4" s="1"/>
  <c r="G4307" i="4"/>
  <c r="H4307" i="4" s="1"/>
  <c r="G4308" i="4"/>
  <c r="H4308" i="4" s="1"/>
  <c r="G4309" i="4"/>
  <c r="H4309" i="4" s="1"/>
  <c r="G4310" i="4"/>
  <c r="H4310" i="4" s="1"/>
  <c r="G4311" i="4"/>
  <c r="H4311" i="4" s="1"/>
  <c r="G4312" i="4"/>
  <c r="H4312" i="4" s="1"/>
  <c r="G4313" i="4"/>
  <c r="H4313" i="4" s="1"/>
  <c r="G4314" i="4"/>
  <c r="H4314" i="4" s="1"/>
  <c r="G4315" i="4"/>
  <c r="H4315" i="4" s="1"/>
  <c r="G4316" i="4"/>
  <c r="H4316" i="4" s="1"/>
  <c r="G4317" i="4"/>
  <c r="H4317" i="4" s="1"/>
  <c r="G4318" i="4"/>
  <c r="H4318" i="4" s="1"/>
  <c r="G4319" i="4"/>
  <c r="H4319" i="4" s="1"/>
  <c r="G4320" i="4"/>
  <c r="H4320" i="4" s="1"/>
  <c r="G4321" i="4"/>
  <c r="H4321" i="4" s="1"/>
  <c r="G4322" i="4"/>
  <c r="H4322" i="4" s="1"/>
  <c r="G4323" i="4"/>
  <c r="H4323" i="4" s="1"/>
  <c r="G4324" i="4"/>
  <c r="H4324" i="4" s="1"/>
  <c r="G4325" i="4"/>
  <c r="H4325" i="4" s="1"/>
  <c r="G4326" i="4"/>
  <c r="H4326" i="4" s="1"/>
  <c r="G4327" i="4"/>
  <c r="H4327" i="4" s="1"/>
  <c r="G4328" i="4"/>
  <c r="H4328" i="4" s="1"/>
  <c r="G4329" i="4"/>
  <c r="H4329" i="4" s="1"/>
  <c r="G4330" i="4"/>
  <c r="H4330" i="4" s="1"/>
  <c r="G4331" i="4"/>
  <c r="H4331" i="4" s="1"/>
  <c r="G4332" i="4"/>
  <c r="H4332" i="4" s="1"/>
  <c r="G4333" i="4"/>
  <c r="H4333" i="4" s="1"/>
  <c r="G4334" i="4"/>
  <c r="H4334" i="4" s="1"/>
  <c r="G4335" i="4"/>
  <c r="H4335" i="4" s="1"/>
  <c r="G4336" i="4"/>
  <c r="H4336" i="4" s="1"/>
  <c r="G4337" i="4"/>
  <c r="H4337" i="4" s="1"/>
  <c r="G4338" i="4"/>
  <c r="H4338" i="4" s="1"/>
  <c r="G4339" i="4"/>
  <c r="H4339" i="4" s="1"/>
  <c r="G4340" i="4"/>
  <c r="H4340" i="4" s="1"/>
  <c r="G4341" i="4"/>
  <c r="H4341" i="4" s="1"/>
  <c r="G4342" i="4"/>
  <c r="H4342" i="4" s="1"/>
  <c r="G4343" i="4"/>
  <c r="H4343" i="4" s="1"/>
  <c r="G4344" i="4"/>
  <c r="H4344" i="4" s="1"/>
  <c r="G4345" i="4"/>
  <c r="H4345" i="4" s="1"/>
  <c r="G4346" i="4"/>
  <c r="H4346" i="4" s="1"/>
  <c r="G4347" i="4"/>
  <c r="H4347" i="4" s="1"/>
  <c r="G4348" i="4"/>
  <c r="H4348" i="4" s="1"/>
  <c r="G4349" i="4"/>
  <c r="H4349" i="4" s="1"/>
  <c r="G4350" i="4"/>
  <c r="H4350" i="4" s="1"/>
  <c r="G4351" i="4"/>
  <c r="H4351" i="4" s="1"/>
  <c r="G4352" i="4"/>
  <c r="H4352" i="4" s="1"/>
  <c r="G4353" i="4"/>
  <c r="H4353" i="4" s="1"/>
  <c r="G4354" i="4"/>
  <c r="H4354" i="4" s="1"/>
  <c r="G4355" i="4"/>
  <c r="H4355" i="4" s="1"/>
  <c r="G4356" i="4"/>
  <c r="H4356" i="4" s="1"/>
  <c r="G4357" i="4"/>
  <c r="H4357" i="4" s="1"/>
  <c r="G4358" i="4"/>
  <c r="H4358" i="4" s="1"/>
  <c r="G4359" i="4"/>
  <c r="H4359" i="4" s="1"/>
  <c r="G4360" i="4"/>
  <c r="H4360" i="4" s="1"/>
  <c r="G4361" i="4"/>
  <c r="H4361" i="4" s="1"/>
  <c r="G4362" i="4"/>
  <c r="H4362" i="4" s="1"/>
  <c r="G4363" i="4"/>
  <c r="H4363" i="4" s="1"/>
  <c r="G4364" i="4"/>
  <c r="H4364" i="4" s="1"/>
  <c r="G4365" i="4"/>
  <c r="H4365" i="4" s="1"/>
  <c r="G4366" i="4"/>
  <c r="H4366" i="4" s="1"/>
  <c r="G4367" i="4"/>
  <c r="H4367" i="4" s="1"/>
  <c r="G4368" i="4"/>
  <c r="H4368" i="4" s="1"/>
  <c r="G4369" i="4"/>
  <c r="H4369" i="4" s="1"/>
  <c r="G4370" i="4"/>
  <c r="H4370" i="4" s="1"/>
  <c r="G4371" i="4"/>
  <c r="H4371" i="4" s="1"/>
  <c r="G4372" i="4"/>
  <c r="H4372" i="4" s="1"/>
  <c r="G4373" i="4"/>
  <c r="H4373" i="4" s="1"/>
  <c r="G4374" i="4"/>
  <c r="H4374" i="4" s="1"/>
  <c r="G4375" i="4"/>
  <c r="H4375" i="4" s="1"/>
  <c r="G4376" i="4"/>
  <c r="H4376" i="4" s="1"/>
  <c r="G4377" i="4"/>
  <c r="H4377" i="4" s="1"/>
  <c r="G4378" i="4"/>
  <c r="H4378" i="4" s="1"/>
  <c r="G4379" i="4"/>
  <c r="H4379" i="4" s="1"/>
  <c r="G4380" i="4"/>
  <c r="H4380" i="4" s="1"/>
  <c r="G4381" i="4"/>
  <c r="H4381" i="4" s="1"/>
  <c r="G4382" i="4"/>
  <c r="H4382" i="4" s="1"/>
  <c r="G4383" i="4"/>
  <c r="H4383" i="4" s="1"/>
  <c r="G4384" i="4"/>
  <c r="H4384" i="4" s="1"/>
  <c r="G4385" i="4"/>
  <c r="H4385" i="4" s="1"/>
  <c r="G4386" i="4"/>
  <c r="H4386" i="4" s="1"/>
  <c r="G4387" i="4"/>
  <c r="H4387" i="4" s="1"/>
  <c r="G4388" i="4"/>
  <c r="H4388" i="4" s="1"/>
  <c r="G4389" i="4"/>
  <c r="H4389" i="4" s="1"/>
  <c r="G4390" i="4"/>
  <c r="H4390" i="4" s="1"/>
  <c r="G4391" i="4"/>
  <c r="H4391" i="4" s="1"/>
  <c r="G4392" i="4"/>
  <c r="H4392" i="4" s="1"/>
  <c r="G4393" i="4"/>
  <c r="H4393" i="4" s="1"/>
  <c r="G4394" i="4"/>
  <c r="H4394" i="4" s="1"/>
  <c r="G4395" i="4"/>
  <c r="H4395" i="4" s="1"/>
  <c r="G4396" i="4"/>
  <c r="H4396" i="4" s="1"/>
  <c r="G4397" i="4"/>
  <c r="H4397" i="4" s="1"/>
  <c r="G4398" i="4"/>
  <c r="H4398" i="4" s="1"/>
  <c r="G4399" i="4"/>
  <c r="H4399" i="4" s="1"/>
  <c r="G4400" i="4"/>
  <c r="H4400" i="4" s="1"/>
  <c r="G4401" i="4"/>
  <c r="H4401" i="4" s="1"/>
  <c r="G4402" i="4"/>
  <c r="H4402" i="4" s="1"/>
  <c r="G4403" i="4"/>
  <c r="H4403" i="4" s="1"/>
  <c r="G4404" i="4"/>
  <c r="H4404" i="4" s="1"/>
  <c r="G4405" i="4"/>
  <c r="H4405" i="4" s="1"/>
  <c r="G4406" i="4"/>
  <c r="H4406" i="4" s="1"/>
  <c r="G4407" i="4"/>
  <c r="H4407" i="4" s="1"/>
  <c r="G4408" i="4"/>
  <c r="H4408" i="4" s="1"/>
  <c r="G4409" i="4"/>
  <c r="H4409" i="4" s="1"/>
  <c r="G4410" i="4"/>
  <c r="H4410" i="4" s="1"/>
  <c r="G4411" i="4"/>
  <c r="H4411" i="4" s="1"/>
  <c r="G4412" i="4"/>
  <c r="H4412" i="4" s="1"/>
  <c r="G4413" i="4"/>
  <c r="H4413" i="4" s="1"/>
  <c r="G4414" i="4"/>
  <c r="H4414" i="4" s="1"/>
  <c r="G4415" i="4"/>
  <c r="H4415" i="4" s="1"/>
  <c r="G4416" i="4"/>
  <c r="H4416" i="4" s="1"/>
  <c r="G4417" i="4"/>
  <c r="H4417" i="4" s="1"/>
  <c r="G4418" i="4"/>
  <c r="H4418" i="4" s="1"/>
  <c r="G4419" i="4"/>
  <c r="H4419" i="4" s="1"/>
  <c r="G4420" i="4"/>
  <c r="H4420" i="4" s="1"/>
  <c r="G4421" i="4"/>
  <c r="H4421" i="4" s="1"/>
  <c r="G4422" i="4"/>
  <c r="H4422" i="4" s="1"/>
  <c r="G4423" i="4"/>
  <c r="H4423" i="4" s="1"/>
  <c r="G4424" i="4"/>
  <c r="H4424" i="4" s="1"/>
  <c r="G4425" i="4"/>
  <c r="H4425" i="4" s="1"/>
  <c r="G4426" i="4"/>
  <c r="H4426" i="4" s="1"/>
  <c r="G4427" i="4"/>
  <c r="H4427" i="4" s="1"/>
  <c r="G4428" i="4"/>
  <c r="H4428" i="4" s="1"/>
  <c r="G4429" i="4"/>
  <c r="H4429" i="4" s="1"/>
  <c r="G4430" i="4"/>
  <c r="H4430" i="4" s="1"/>
  <c r="G4431" i="4"/>
  <c r="H4431" i="4" s="1"/>
  <c r="G4432" i="4"/>
  <c r="H4432" i="4" s="1"/>
  <c r="G4433" i="4"/>
  <c r="H4433" i="4" s="1"/>
  <c r="G4434" i="4"/>
  <c r="H4434" i="4" s="1"/>
  <c r="G4435" i="4"/>
  <c r="H4435" i="4" s="1"/>
  <c r="G4436" i="4"/>
  <c r="H4436" i="4" s="1"/>
  <c r="G4437" i="4"/>
  <c r="H4437" i="4" s="1"/>
  <c r="G4438" i="4"/>
  <c r="H4438" i="4" s="1"/>
  <c r="G4439" i="4"/>
  <c r="H4439" i="4" s="1"/>
  <c r="G4440" i="4"/>
  <c r="H4440" i="4" s="1"/>
  <c r="G4441" i="4"/>
  <c r="H4441" i="4" s="1"/>
  <c r="G4442" i="4"/>
  <c r="H4442" i="4" s="1"/>
  <c r="G4443" i="4"/>
  <c r="H4443" i="4" s="1"/>
  <c r="G4444" i="4"/>
  <c r="H4444" i="4" s="1"/>
  <c r="G4445" i="4"/>
  <c r="H4445" i="4" s="1"/>
  <c r="G4446" i="4"/>
  <c r="H4446" i="4" s="1"/>
  <c r="G4447" i="4"/>
  <c r="H4447" i="4" s="1"/>
  <c r="G4448" i="4"/>
  <c r="H4448" i="4" s="1"/>
  <c r="G4449" i="4"/>
  <c r="H4449" i="4" s="1"/>
  <c r="G4450" i="4"/>
  <c r="H4450" i="4" s="1"/>
  <c r="G4451" i="4"/>
  <c r="H4451" i="4" s="1"/>
  <c r="G4452" i="4"/>
  <c r="H4452" i="4" s="1"/>
  <c r="G4453" i="4"/>
  <c r="H4453" i="4" s="1"/>
  <c r="G4454" i="4"/>
  <c r="H4454" i="4" s="1"/>
  <c r="G4455" i="4"/>
  <c r="H4455" i="4" s="1"/>
  <c r="G4456" i="4"/>
  <c r="H4456" i="4" s="1"/>
  <c r="G4457" i="4"/>
  <c r="H4457" i="4" s="1"/>
  <c r="G4458" i="4"/>
  <c r="H4458" i="4" s="1"/>
  <c r="G4459" i="4"/>
  <c r="H4459" i="4" s="1"/>
  <c r="G4460" i="4"/>
  <c r="H4460" i="4" s="1"/>
  <c r="G4461" i="4"/>
  <c r="H4461" i="4" s="1"/>
  <c r="G4462" i="4"/>
  <c r="H4462" i="4" s="1"/>
  <c r="G4463" i="4"/>
  <c r="H4463" i="4" s="1"/>
  <c r="G4464" i="4"/>
  <c r="H4464" i="4" s="1"/>
  <c r="G4465" i="4"/>
  <c r="H4465" i="4" s="1"/>
  <c r="G4466" i="4"/>
  <c r="H4466" i="4" s="1"/>
  <c r="G4467" i="4"/>
  <c r="H4467" i="4" s="1"/>
  <c r="G4468" i="4"/>
  <c r="H4468" i="4" s="1"/>
  <c r="G4469" i="4"/>
  <c r="H4469" i="4" s="1"/>
  <c r="G4470" i="4"/>
  <c r="H4470" i="4" s="1"/>
  <c r="G4471" i="4"/>
  <c r="H4471" i="4" s="1"/>
  <c r="G4472" i="4"/>
  <c r="H4472" i="4" s="1"/>
  <c r="G4473" i="4"/>
  <c r="H4473" i="4" s="1"/>
  <c r="G4474" i="4"/>
  <c r="H4474" i="4" s="1"/>
  <c r="G4475" i="4"/>
  <c r="H4475" i="4" s="1"/>
  <c r="G4476" i="4"/>
  <c r="H4476" i="4" s="1"/>
  <c r="G4477" i="4"/>
  <c r="H4477" i="4" s="1"/>
  <c r="G4478" i="4"/>
  <c r="H4478" i="4" s="1"/>
  <c r="G4479" i="4"/>
  <c r="H4479" i="4" s="1"/>
  <c r="G4480" i="4"/>
  <c r="H4480" i="4" s="1"/>
  <c r="G4481" i="4"/>
  <c r="H4481" i="4" s="1"/>
  <c r="G4482" i="4"/>
  <c r="H4482" i="4" s="1"/>
  <c r="G4483" i="4"/>
  <c r="H4483" i="4" s="1"/>
  <c r="G4484" i="4"/>
  <c r="H4484" i="4" s="1"/>
  <c r="G4485" i="4"/>
  <c r="H4485" i="4" s="1"/>
  <c r="G4486" i="4"/>
  <c r="H4486" i="4" s="1"/>
  <c r="G4487" i="4"/>
  <c r="H4487" i="4" s="1"/>
  <c r="G4488" i="4"/>
  <c r="H4488" i="4" s="1"/>
  <c r="G4489" i="4"/>
  <c r="H4489" i="4" s="1"/>
  <c r="G4490" i="4"/>
  <c r="H4490" i="4" s="1"/>
  <c r="G4491" i="4"/>
  <c r="H4491" i="4" s="1"/>
  <c r="G4492" i="4"/>
  <c r="H4492" i="4" s="1"/>
  <c r="G4493" i="4"/>
  <c r="H4493" i="4" s="1"/>
  <c r="G4494" i="4"/>
  <c r="H4494" i="4" s="1"/>
  <c r="G4495" i="4"/>
  <c r="H4495" i="4" s="1"/>
  <c r="G4496" i="4"/>
  <c r="H4496" i="4" s="1"/>
  <c r="G4497" i="4"/>
  <c r="H4497" i="4" s="1"/>
  <c r="G4498" i="4"/>
  <c r="H4498" i="4" s="1"/>
  <c r="G4499" i="4"/>
  <c r="H4499" i="4" s="1"/>
  <c r="G4500" i="4"/>
  <c r="H4500" i="4" s="1"/>
  <c r="G4501" i="4"/>
  <c r="H4501" i="4" s="1"/>
  <c r="G4502" i="4"/>
  <c r="H4502" i="4" s="1"/>
  <c r="G4503" i="4"/>
  <c r="H4503" i="4" s="1"/>
  <c r="G4504" i="4"/>
  <c r="H4504" i="4" s="1"/>
  <c r="G4505" i="4"/>
  <c r="H4505" i="4" s="1"/>
  <c r="G4506" i="4"/>
  <c r="H4506" i="4" s="1"/>
  <c r="G4507" i="4"/>
  <c r="H4507" i="4" s="1"/>
  <c r="G4508" i="4"/>
  <c r="H4508" i="4" s="1"/>
  <c r="G4509" i="4"/>
  <c r="H4509" i="4" s="1"/>
  <c r="G4510" i="4"/>
  <c r="H4510" i="4" s="1"/>
  <c r="G4511" i="4"/>
  <c r="H4511" i="4" s="1"/>
  <c r="G4512" i="4"/>
  <c r="H4512" i="4" s="1"/>
  <c r="G4513" i="4"/>
  <c r="H4513" i="4" s="1"/>
  <c r="G4514" i="4"/>
  <c r="H4514" i="4" s="1"/>
  <c r="G4515" i="4"/>
  <c r="H4515" i="4" s="1"/>
  <c r="G4516" i="4"/>
  <c r="H4516" i="4" s="1"/>
  <c r="G4517" i="4"/>
  <c r="H4517" i="4" s="1"/>
  <c r="G4518" i="4"/>
  <c r="H4518" i="4" s="1"/>
  <c r="G4519" i="4"/>
  <c r="H4519" i="4" s="1"/>
  <c r="G4520" i="4"/>
  <c r="H4520" i="4" s="1"/>
  <c r="G4521" i="4"/>
  <c r="H4521" i="4" s="1"/>
  <c r="G4522" i="4"/>
  <c r="H4522" i="4" s="1"/>
  <c r="G4523" i="4"/>
  <c r="H4523" i="4" s="1"/>
  <c r="G4524" i="4"/>
  <c r="H4524" i="4" s="1"/>
  <c r="G4525" i="4"/>
  <c r="H4525" i="4" s="1"/>
  <c r="G4526" i="4"/>
  <c r="H4526" i="4" s="1"/>
  <c r="G4527" i="4"/>
  <c r="H4527" i="4" s="1"/>
  <c r="G4528" i="4"/>
  <c r="H4528" i="4" s="1"/>
  <c r="G4529" i="4"/>
  <c r="H4529" i="4" s="1"/>
  <c r="G4530" i="4"/>
  <c r="H4530" i="4" s="1"/>
  <c r="G4531" i="4"/>
  <c r="H4531" i="4" s="1"/>
  <c r="G4532" i="4"/>
  <c r="H4532" i="4" s="1"/>
  <c r="G4533" i="4"/>
  <c r="H4533" i="4" s="1"/>
  <c r="G4534" i="4"/>
  <c r="H4534" i="4" s="1"/>
  <c r="G4535" i="4"/>
  <c r="H4535" i="4" s="1"/>
  <c r="G4536" i="4"/>
  <c r="H4536" i="4" s="1"/>
  <c r="G4537" i="4"/>
  <c r="H4537" i="4" s="1"/>
  <c r="G4538" i="4"/>
  <c r="H4538" i="4" s="1"/>
  <c r="G4539" i="4"/>
  <c r="H4539" i="4" s="1"/>
  <c r="G4540" i="4"/>
  <c r="H4540" i="4" s="1"/>
  <c r="G4541" i="4"/>
  <c r="H4541" i="4" s="1"/>
  <c r="G4542" i="4"/>
  <c r="H4542" i="4" s="1"/>
  <c r="G4543" i="4"/>
  <c r="H4543" i="4" s="1"/>
  <c r="G4544" i="4"/>
  <c r="H4544" i="4" s="1"/>
  <c r="G4545" i="4"/>
  <c r="H4545" i="4" s="1"/>
  <c r="G4546" i="4"/>
  <c r="H4546" i="4" s="1"/>
  <c r="G4547" i="4"/>
  <c r="H4547" i="4" s="1"/>
  <c r="G4548" i="4"/>
  <c r="H4548" i="4" s="1"/>
  <c r="G4549" i="4"/>
  <c r="H4549" i="4" s="1"/>
  <c r="G4550" i="4"/>
  <c r="H4550" i="4" s="1"/>
  <c r="G4551" i="4"/>
  <c r="H4551" i="4" s="1"/>
  <c r="G4552" i="4"/>
  <c r="H4552" i="4" s="1"/>
  <c r="G4553" i="4"/>
  <c r="H4553" i="4" s="1"/>
  <c r="G4554" i="4"/>
  <c r="H4554" i="4" s="1"/>
  <c r="G4555" i="4"/>
  <c r="H4555" i="4" s="1"/>
  <c r="G4556" i="4"/>
  <c r="H4556" i="4" s="1"/>
  <c r="G4557" i="4"/>
  <c r="H4557" i="4" s="1"/>
  <c r="G4558" i="4"/>
  <c r="H4558" i="4" s="1"/>
  <c r="G4559" i="4"/>
  <c r="H4559" i="4" s="1"/>
  <c r="G4560" i="4"/>
  <c r="H4560" i="4" s="1"/>
  <c r="G4561" i="4"/>
  <c r="H4561" i="4" s="1"/>
  <c r="G4562" i="4"/>
  <c r="H4562" i="4" s="1"/>
  <c r="G4563" i="4"/>
  <c r="H4563" i="4" s="1"/>
  <c r="G4564" i="4"/>
  <c r="H4564" i="4" s="1"/>
  <c r="G4565" i="4"/>
  <c r="H4565" i="4" s="1"/>
  <c r="G4566" i="4"/>
  <c r="H4566" i="4" s="1"/>
  <c r="G4567" i="4"/>
  <c r="H4567" i="4" s="1"/>
  <c r="G4568" i="4"/>
  <c r="H4568" i="4" s="1"/>
  <c r="G4569" i="4"/>
  <c r="H4569" i="4" s="1"/>
  <c r="G4570" i="4"/>
  <c r="H4570" i="4" s="1"/>
  <c r="G4571" i="4"/>
  <c r="H4571" i="4" s="1"/>
  <c r="G4572" i="4"/>
  <c r="H4572" i="4" s="1"/>
  <c r="G4573" i="4"/>
  <c r="H4573" i="4" s="1"/>
  <c r="G4574" i="4"/>
  <c r="H4574" i="4" s="1"/>
  <c r="G4575" i="4"/>
  <c r="H4575" i="4" s="1"/>
  <c r="G4576" i="4"/>
  <c r="H4576" i="4" s="1"/>
  <c r="G4577" i="4"/>
  <c r="H4577" i="4" s="1"/>
  <c r="G4578" i="4"/>
  <c r="H4578" i="4" s="1"/>
  <c r="G4579" i="4"/>
  <c r="H4579" i="4" s="1"/>
  <c r="G4580" i="4"/>
  <c r="H4580" i="4" s="1"/>
  <c r="G4581" i="4"/>
  <c r="H4581" i="4" s="1"/>
  <c r="G4582" i="4"/>
  <c r="H4582" i="4" s="1"/>
  <c r="G4583" i="4"/>
  <c r="H4583" i="4" s="1"/>
  <c r="G4584" i="4"/>
  <c r="H4584" i="4" s="1"/>
  <c r="G4585" i="4"/>
  <c r="H4585" i="4" s="1"/>
  <c r="G4586" i="4"/>
  <c r="H4586" i="4" s="1"/>
  <c r="G4587" i="4"/>
  <c r="H4587" i="4" s="1"/>
  <c r="G4588" i="4"/>
  <c r="H4588" i="4" s="1"/>
  <c r="G4589" i="4"/>
  <c r="H4589" i="4" s="1"/>
  <c r="G4590" i="4"/>
  <c r="H4590" i="4" s="1"/>
  <c r="G4591" i="4"/>
  <c r="H4591" i="4" s="1"/>
  <c r="G4592" i="4"/>
  <c r="H4592" i="4" s="1"/>
  <c r="G4593" i="4"/>
  <c r="H4593" i="4" s="1"/>
  <c r="G4594" i="4"/>
  <c r="H4594" i="4" s="1"/>
  <c r="G4595" i="4"/>
  <c r="H4595" i="4" s="1"/>
  <c r="G4596" i="4"/>
  <c r="H4596" i="4" s="1"/>
  <c r="G4597" i="4"/>
  <c r="H4597" i="4" s="1"/>
  <c r="G4598" i="4"/>
  <c r="H4598" i="4" s="1"/>
  <c r="G4599" i="4"/>
  <c r="H4599" i="4" s="1"/>
  <c r="G4600" i="4"/>
  <c r="H4600" i="4" s="1"/>
  <c r="G4601" i="4"/>
  <c r="H4601" i="4" s="1"/>
  <c r="G4602" i="4"/>
  <c r="H4602" i="4" s="1"/>
  <c r="G4603" i="4"/>
  <c r="H4603" i="4" s="1"/>
  <c r="G4604" i="4"/>
  <c r="H4604" i="4" s="1"/>
  <c r="G4605" i="4"/>
  <c r="H4605" i="4" s="1"/>
  <c r="G4606" i="4"/>
  <c r="H4606" i="4" s="1"/>
  <c r="G4607" i="4"/>
  <c r="H4607" i="4" s="1"/>
  <c r="G4608" i="4"/>
  <c r="H4608" i="4" s="1"/>
  <c r="G4609" i="4"/>
  <c r="H4609" i="4" s="1"/>
  <c r="G4610" i="4"/>
  <c r="H4610" i="4" s="1"/>
  <c r="G4611" i="4"/>
  <c r="H4611" i="4" s="1"/>
  <c r="G4612" i="4"/>
  <c r="H4612" i="4" s="1"/>
  <c r="G4613" i="4"/>
  <c r="H4613" i="4" s="1"/>
  <c r="G4614" i="4"/>
  <c r="H4614" i="4" s="1"/>
  <c r="G4615" i="4"/>
  <c r="H4615" i="4" s="1"/>
  <c r="G4616" i="4"/>
  <c r="H4616" i="4" s="1"/>
  <c r="G4617" i="4"/>
  <c r="H4617" i="4" s="1"/>
  <c r="G4618" i="4"/>
  <c r="H4618" i="4" s="1"/>
  <c r="G4619" i="4"/>
  <c r="H4619" i="4" s="1"/>
  <c r="G4620" i="4"/>
  <c r="H4620" i="4" s="1"/>
  <c r="G4621" i="4"/>
  <c r="H4621" i="4" s="1"/>
  <c r="G4622" i="4"/>
  <c r="H4622" i="4" s="1"/>
  <c r="G4623" i="4"/>
  <c r="H4623" i="4" s="1"/>
  <c r="G4624" i="4"/>
  <c r="H4624" i="4" s="1"/>
  <c r="G4625" i="4"/>
  <c r="H4625" i="4" s="1"/>
  <c r="G4626" i="4"/>
  <c r="H4626" i="4" s="1"/>
  <c r="G4627" i="4"/>
  <c r="H4627" i="4" s="1"/>
  <c r="G4628" i="4"/>
  <c r="H4628" i="4" s="1"/>
  <c r="G4629" i="4"/>
  <c r="H4629" i="4" s="1"/>
  <c r="G4630" i="4"/>
  <c r="H4630" i="4" s="1"/>
  <c r="G4631" i="4"/>
  <c r="H4631" i="4" s="1"/>
  <c r="G4632" i="4"/>
  <c r="H4632" i="4" s="1"/>
  <c r="G4633" i="4"/>
  <c r="H4633" i="4" s="1"/>
  <c r="G4634" i="4"/>
  <c r="H4634" i="4" s="1"/>
  <c r="G4635" i="4"/>
  <c r="H4635" i="4" s="1"/>
  <c r="G4636" i="4"/>
  <c r="H4636" i="4" s="1"/>
  <c r="G4637" i="4"/>
  <c r="H4637" i="4" s="1"/>
  <c r="G4638" i="4"/>
  <c r="H4638" i="4" s="1"/>
  <c r="G4639" i="4"/>
  <c r="H4639" i="4" s="1"/>
  <c r="G4640" i="4"/>
  <c r="H4640" i="4" s="1"/>
  <c r="G4641" i="4"/>
  <c r="H4641" i="4" s="1"/>
  <c r="G4642" i="4"/>
  <c r="H4642" i="4" s="1"/>
  <c r="G4643" i="4"/>
  <c r="H4643" i="4" s="1"/>
  <c r="G4644" i="4"/>
  <c r="H4644" i="4" s="1"/>
  <c r="G4645" i="4"/>
  <c r="H4645" i="4" s="1"/>
  <c r="G4646" i="4"/>
  <c r="H4646" i="4" s="1"/>
  <c r="G4647" i="4"/>
  <c r="H4647" i="4" s="1"/>
  <c r="G4648" i="4"/>
  <c r="H4648" i="4" s="1"/>
  <c r="G4649" i="4"/>
  <c r="H4649" i="4" s="1"/>
  <c r="G4650" i="4"/>
  <c r="H4650" i="4" s="1"/>
  <c r="G4651" i="4"/>
  <c r="H4651" i="4" s="1"/>
  <c r="G4652" i="4"/>
  <c r="H4652" i="4" s="1"/>
  <c r="G4653" i="4"/>
  <c r="H4653" i="4" s="1"/>
  <c r="G4654" i="4"/>
  <c r="H4654" i="4" s="1"/>
  <c r="G4655" i="4"/>
  <c r="H4655" i="4" s="1"/>
  <c r="G4656" i="4"/>
  <c r="H4656" i="4" s="1"/>
  <c r="G4657" i="4"/>
  <c r="H4657" i="4" s="1"/>
  <c r="G4658" i="4"/>
  <c r="H4658" i="4" s="1"/>
  <c r="G4659" i="4"/>
  <c r="H4659" i="4" s="1"/>
  <c r="G4660" i="4"/>
  <c r="H4660" i="4" s="1"/>
  <c r="G4661" i="4"/>
  <c r="H4661" i="4" s="1"/>
  <c r="G4662" i="4"/>
  <c r="H4662" i="4" s="1"/>
  <c r="G4663" i="4"/>
  <c r="H4663" i="4" s="1"/>
  <c r="G4664" i="4"/>
  <c r="H4664" i="4" s="1"/>
  <c r="G4665" i="4"/>
  <c r="H4665" i="4" s="1"/>
  <c r="G4666" i="4"/>
  <c r="H4666" i="4" s="1"/>
  <c r="G4667" i="4"/>
  <c r="H4667" i="4" s="1"/>
  <c r="G4668" i="4"/>
  <c r="H4668" i="4" s="1"/>
  <c r="G4669" i="4"/>
  <c r="H4669" i="4" s="1"/>
  <c r="G4670" i="4"/>
  <c r="H4670" i="4" s="1"/>
  <c r="G4671" i="4"/>
  <c r="H4671" i="4" s="1"/>
  <c r="G4672" i="4"/>
  <c r="H4672" i="4" s="1"/>
  <c r="G4673" i="4"/>
  <c r="H4673" i="4" s="1"/>
  <c r="G4674" i="4"/>
  <c r="H4674" i="4" s="1"/>
  <c r="G4675" i="4"/>
  <c r="H4675" i="4" s="1"/>
  <c r="G4676" i="4"/>
  <c r="H4676" i="4" s="1"/>
  <c r="G4677" i="4"/>
  <c r="H4677" i="4" s="1"/>
  <c r="G4678" i="4"/>
  <c r="H4678" i="4" s="1"/>
  <c r="G4679" i="4"/>
  <c r="H4679" i="4" s="1"/>
  <c r="G4680" i="4"/>
  <c r="H4680" i="4" s="1"/>
  <c r="G4681" i="4"/>
  <c r="H4681" i="4" s="1"/>
  <c r="G4682" i="4"/>
  <c r="H4682" i="4" s="1"/>
  <c r="G4683" i="4"/>
  <c r="H4683" i="4" s="1"/>
  <c r="G4684" i="4"/>
  <c r="H4684" i="4" s="1"/>
  <c r="G4685" i="4"/>
  <c r="H4685" i="4" s="1"/>
  <c r="G4686" i="4"/>
  <c r="H4686" i="4" s="1"/>
  <c r="G4687" i="4"/>
  <c r="H4687" i="4" s="1"/>
  <c r="G4688" i="4"/>
  <c r="H4688" i="4" s="1"/>
  <c r="G4689" i="4"/>
  <c r="H4689" i="4" s="1"/>
  <c r="G4690" i="4"/>
  <c r="H4690" i="4" s="1"/>
  <c r="G4691" i="4"/>
  <c r="H4691" i="4" s="1"/>
  <c r="G4692" i="4"/>
  <c r="H4692" i="4" s="1"/>
  <c r="G4693" i="4"/>
  <c r="H4693" i="4" s="1"/>
  <c r="G4694" i="4"/>
  <c r="H4694" i="4" s="1"/>
  <c r="G4695" i="4"/>
  <c r="H4695" i="4" s="1"/>
  <c r="G4696" i="4"/>
  <c r="H4696" i="4" s="1"/>
  <c r="G4697" i="4"/>
  <c r="H4697" i="4" s="1"/>
  <c r="G4698" i="4"/>
  <c r="H4698" i="4" s="1"/>
  <c r="G4699" i="4"/>
  <c r="H4699" i="4" s="1"/>
  <c r="G4700" i="4"/>
  <c r="H4700" i="4" s="1"/>
  <c r="G4701" i="4"/>
  <c r="H4701" i="4" s="1"/>
  <c r="G4702" i="4"/>
  <c r="H4702" i="4" s="1"/>
  <c r="G4703" i="4"/>
  <c r="H4703" i="4" s="1"/>
  <c r="G4704" i="4"/>
  <c r="H4704" i="4" s="1"/>
  <c r="G4705" i="4"/>
  <c r="H4705" i="4" s="1"/>
  <c r="G4706" i="4"/>
  <c r="H4706" i="4" s="1"/>
  <c r="G4707" i="4"/>
  <c r="H4707" i="4" s="1"/>
  <c r="G4708" i="4"/>
  <c r="H4708" i="4" s="1"/>
  <c r="G4709" i="4"/>
  <c r="H4709" i="4" s="1"/>
  <c r="G4710" i="4"/>
  <c r="H4710" i="4" s="1"/>
  <c r="G4711" i="4"/>
  <c r="H4711" i="4" s="1"/>
  <c r="G4712" i="4"/>
  <c r="H4712" i="4" s="1"/>
  <c r="G4713" i="4"/>
  <c r="H4713" i="4" s="1"/>
  <c r="G4714" i="4"/>
  <c r="H4714" i="4" s="1"/>
  <c r="G4715" i="4"/>
  <c r="H4715" i="4" s="1"/>
  <c r="G4716" i="4"/>
  <c r="H4716" i="4" s="1"/>
  <c r="G4717" i="4"/>
  <c r="H4717" i="4" s="1"/>
  <c r="G4718" i="4"/>
  <c r="H4718" i="4" s="1"/>
  <c r="G4719" i="4"/>
  <c r="H4719" i="4" s="1"/>
  <c r="G4720" i="4"/>
  <c r="H4720" i="4" s="1"/>
  <c r="G4721" i="4"/>
  <c r="H4721" i="4" s="1"/>
  <c r="G4722" i="4"/>
  <c r="H4722" i="4" s="1"/>
  <c r="G4723" i="4"/>
  <c r="H4723" i="4" s="1"/>
  <c r="G4724" i="4"/>
  <c r="H4724" i="4" s="1"/>
  <c r="G4725" i="4"/>
  <c r="H4725" i="4" s="1"/>
  <c r="G4726" i="4"/>
  <c r="H4726" i="4" s="1"/>
  <c r="G4727" i="4"/>
  <c r="H4727" i="4" s="1"/>
  <c r="G4728" i="4"/>
  <c r="H4728" i="4" s="1"/>
  <c r="G4729" i="4"/>
  <c r="H4729" i="4" s="1"/>
  <c r="G4730" i="4"/>
  <c r="H4730" i="4" s="1"/>
  <c r="G4731" i="4"/>
  <c r="H4731" i="4" s="1"/>
  <c r="G4732" i="4"/>
  <c r="H4732" i="4" s="1"/>
  <c r="G4733" i="4"/>
  <c r="H4733" i="4" s="1"/>
  <c r="G4734" i="4"/>
  <c r="H4734" i="4" s="1"/>
  <c r="G4735" i="4"/>
  <c r="H4735" i="4" s="1"/>
  <c r="G4736" i="4"/>
  <c r="H4736" i="4" s="1"/>
  <c r="G4737" i="4"/>
  <c r="H4737" i="4" s="1"/>
  <c r="G4738" i="4"/>
  <c r="H4738" i="4" s="1"/>
  <c r="G4739" i="4"/>
  <c r="H4739" i="4" s="1"/>
  <c r="G4740" i="4"/>
  <c r="H4740" i="4" s="1"/>
  <c r="G4741" i="4"/>
  <c r="H4741" i="4" s="1"/>
  <c r="G4742" i="4"/>
  <c r="H4742" i="4" s="1"/>
  <c r="G4743" i="4"/>
  <c r="H4743" i="4" s="1"/>
  <c r="G4744" i="4"/>
  <c r="H4744" i="4" s="1"/>
  <c r="G4745" i="4"/>
  <c r="H4745" i="4" s="1"/>
  <c r="G4746" i="4"/>
  <c r="H4746" i="4" s="1"/>
  <c r="G4747" i="4"/>
  <c r="H4747" i="4" s="1"/>
  <c r="G4748" i="4"/>
  <c r="H4748" i="4" s="1"/>
  <c r="G4749" i="4"/>
  <c r="H4749" i="4" s="1"/>
  <c r="G4750" i="4"/>
  <c r="H4750" i="4" s="1"/>
  <c r="G4751" i="4"/>
  <c r="H4751" i="4" s="1"/>
  <c r="G4752" i="4"/>
  <c r="H4752" i="4" s="1"/>
  <c r="G4753" i="4"/>
  <c r="H4753" i="4" s="1"/>
  <c r="G4754" i="4"/>
  <c r="H4754" i="4" s="1"/>
  <c r="G4755" i="4"/>
  <c r="H4755" i="4" s="1"/>
  <c r="G4756" i="4"/>
  <c r="H4756" i="4" s="1"/>
  <c r="G4757" i="4"/>
  <c r="H4757" i="4" s="1"/>
  <c r="G4758" i="4"/>
  <c r="H4758" i="4" s="1"/>
  <c r="G4759" i="4"/>
  <c r="H4759" i="4" s="1"/>
  <c r="G4760" i="4"/>
  <c r="H4760" i="4" s="1"/>
  <c r="G4761" i="4"/>
  <c r="H4761" i="4" s="1"/>
  <c r="G4762" i="4"/>
  <c r="H4762" i="4" s="1"/>
  <c r="G4763" i="4"/>
  <c r="H4763" i="4" s="1"/>
  <c r="G4764" i="4"/>
  <c r="H4764" i="4" s="1"/>
  <c r="G4765" i="4"/>
  <c r="H4765" i="4" s="1"/>
  <c r="G4766" i="4"/>
  <c r="H4766" i="4" s="1"/>
  <c r="G4767" i="4"/>
  <c r="H4767" i="4" s="1"/>
  <c r="G4768" i="4"/>
  <c r="H4768" i="4" s="1"/>
  <c r="G4769" i="4"/>
  <c r="H4769" i="4" s="1"/>
  <c r="G4770" i="4"/>
  <c r="H4770" i="4" s="1"/>
  <c r="G4771" i="4"/>
  <c r="H4771" i="4" s="1"/>
  <c r="G4772" i="4"/>
  <c r="H4772" i="4" s="1"/>
  <c r="G4773" i="4"/>
  <c r="H4773" i="4" s="1"/>
  <c r="G4774" i="4"/>
  <c r="H4774" i="4" s="1"/>
  <c r="G4775" i="4"/>
  <c r="H4775" i="4" s="1"/>
  <c r="G4776" i="4"/>
  <c r="H4776" i="4" s="1"/>
  <c r="G4777" i="4"/>
  <c r="H4777" i="4" s="1"/>
  <c r="G4778" i="4"/>
  <c r="H4778" i="4" s="1"/>
  <c r="G4779" i="4"/>
  <c r="H4779" i="4" s="1"/>
  <c r="G4780" i="4"/>
  <c r="H4780" i="4" s="1"/>
  <c r="G4781" i="4"/>
  <c r="H4781" i="4" s="1"/>
  <c r="G4782" i="4"/>
  <c r="H4782" i="4" s="1"/>
  <c r="G4783" i="4"/>
  <c r="H4783" i="4" s="1"/>
  <c r="G4784" i="4"/>
  <c r="H4784" i="4" s="1"/>
  <c r="G4785" i="4"/>
  <c r="H4785" i="4" s="1"/>
  <c r="G4786" i="4"/>
  <c r="H4786" i="4" s="1"/>
  <c r="G4787" i="4"/>
  <c r="H4787" i="4" s="1"/>
  <c r="G4788" i="4"/>
  <c r="H4788" i="4" s="1"/>
  <c r="G4789" i="4"/>
  <c r="H4789" i="4" s="1"/>
  <c r="G4790" i="4"/>
  <c r="H4790" i="4" s="1"/>
  <c r="G4791" i="4"/>
  <c r="H4791" i="4" s="1"/>
  <c r="G4792" i="4"/>
  <c r="H4792" i="4" s="1"/>
  <c r="G4793" i="4"/>
  <c r="H4793" i="4" s="1"/>
  <c r="G4794" i="4"/>
  <c r="H4794" i="4" s="1"/>
  <c r="G4795" i="4"/>
  <c r="H4795" i="4" s="1"/>
  <c r="G4796" i="4"/>
  <c r="H4796" i="4" s="1"/>
  <c r="G4797" i="4"/>
  <c r="H4797" i="4" s="1"/>
  <c r="G4798" i="4"/>
  <c r="H4798" i="4" s="1"/>
  <c r="G4799" i="4"/>
  <c r="H4799" i="4" s="1"/>
  <c r="G4800" i="4"/>
  <c r="H4800" i="4" s="1"/>
  <c r="G4801" i="4"/>
  <c r="H4801" i="4" s="1"/>
  <c r="G4802" i="4"/>
  <c r="H4802" i="4" s="1"/>
  <c r="G4803" i="4"/>
  <c r="H4803" i="4" s="1"/>
  <c r="G4804" i="4"/>
  <c r="H4804" i="4" s="1"/>
  <c r="G4805" i="4"/>
  <c r="H4805" i="4" s="1"/>
  <c r="G4806" i="4"/>
  <c r="H4806" i="4" s="1"/>
  <c r="G4807" i="4"/>
  <c r="H4807" i="4" s="1"/>
  <c r="G4808" i="4"/>
  <c r="H4808" i="4" s="1"/>
  <c r="G4809" i="4"/>
  <c r="H4809" i="4" s="1"/>
  <c r="G4810" i="4"/>
  <c r="H4810" i="4" s="1"/>
  <c r="G4811" i="4"/>
  <c r="H4811" i="4" s="1"/>
  <c r="G4812" i="4"/>
  <c r="H4812" i="4" s="1"/>
  <c r="G4813" i="4"/>
  <c r="H4813" i="4" s="1"/>
  <c r="G4814" i="4"/>
  <c r="H4814" i="4" s="1"/>
  <c r="G4815" i="4"/>
  <c r="H4815" i="4" s="1"/>
  <c r="G4816" i="4"/>
  <c r="H4816" i="4" s="1"/>
  <c r="G4817" i="4"/>
  <c r="H4817" i="4" s="1"/>
  <c r="G4818" i="4"/>
  <c r="H4818" i="4" s="1"/>
  <c r="G4819" i="4"/>
  <c r="H4819" i="4" s="1"/>
  <c r="G4820" i="4"/>
  <c r="H4820" i="4" s="1"/>
  <c r="G4821" i="4"/>
  <c r="H4821" i="4" s="1"/>
  <c r="G4822" i="4"/>
  <c r="H4822" i="4" s="1"/>
  <c r="G4823" i="4"/>
  <c r="H4823" i="4" s="1"/>
  <c r="G4824" i="4"/>
  <c r="H4824" i="4" s="1"/>
  <c r="G4825" i="4"/>
  <c r="H4825" i="4" s="1"/>
  <c r="G4826" i="4"/>
  <c r="H4826" i="4" s="1"/>
  <c r="G4827" i="4"/>
  <c r="H4827" i="4" s="1"/>
  <c r="G4828" i="4"/>
  <c r="H4828" i="4" s="1"/>
  <c r="G4829" i="4"/>
  <c r="H4829" i="4" s="1"/>
  <c r="G4830" i="4"/>
  <c r="H4830" i="4" s="1"/>
  <c r="G4831" i="4"/>
  <c r="H4831" i="4" s="1"/>
  <c r="G4832" i="4"/>
  <c r="H4832" i="4" s="1"/>
  <c r="G4833" i="4"/>
  <c r="H4833" i="4" s="1"/>
  <c r="G4834" i="4"/>
  <c r="H4834" i="4" s="1"/>
  <c r="G4835" i="4"/>
  <c r="H4835" i="4" s="1"/>
  <c r="G4836" i="4"/>
  <c r="H4836" i="4" s="1"/>
  <c r="G4837" i="4"/>
  <c r="H4837" i="4" s="1"/>
  <c r="G4838" i="4"/>
  <c r="H4838" i="4" s="1"/>
  <c r="G4839" i="4"/>
  <c r="H4839" i="4" s="1"/>
  <c r="G4840" i="4"/>
  <c r="H4840" i="4" s="1"/>
  <c r="G4841" i="4"/>
  <c r="H4841" i="4" s="1"/>
  <c r="G4842" i="4"/>
  <c r="H4842" i="4" s="1"/>
  <c r="G4843" i="4"/>
  <c r="H4843" i="4" s="1"/>
  <c r="G4844" i="4"/>
  <c r="H4844" i="4" s="1"/>
  <c r="G4845" i="4"/>
  <c r="H4845" i="4" s="1"/>
  <c r="G4846" i="4"/>
  <c r="H4846" i="4" s="1"/>
  <c r="G4847" i="4"/>
  <c r="H4847" i="4" s="1"/>
  <c r="G4848" i="4"/>
  <c r="H4848" i="4" s="1"/>
  <c r="G4849" i="4"/>
  <c r="H4849" i="4" s="1"/>
  <c r="G4850" i="4"/>
  <c r="H4850" i="4" s="1"/>
  <c r="G4851" i="4"/>
  <c r="H4851" i="4" s="1"/>
  <c r="G4852" i="4"/>
  <c r="H4852" i="4" s="1"/>
  <c r="G4853" i="4"/>
  <c r="H4853" i="4" s="1"/>
  <c r="G4854" i="4"/>
  <c r="H4854" i="4" s="1"/>
  <c r="G4855" i="4"/>
  <c r="H4855" i="4" s="1"/>
  <c r="G4856" i="4"/>
  <c r="H4856" i="4" s="1"/>
  <c r="G4857" i="4"/>
  <c r="H4857" i="4" s="1"/>
  <c r="G4858" i="4"/>
  <c r="H4858" i="4" s="1"/>
  <c r="G4859" i="4"/>
  <c r="H4859" i="4" s="1"/>
  <c r="G4860" i="4"/>
  <c r="H4860" i="4" s="1"/>
  <c r="G4861" i="4"/>
  <c r="H4861" i="4" s="1"/>
  <c r="G4862" i="4"/>
  <c r="H4862" i="4" s="1"/>
  <c r="G4863" i="4"/>
  <c r="H4863" i="4" s="1"/>
  <c r="G4864" i="4"/>
  <c r="H4864" i="4" s="1"/>
  <c r="G4865" i="4"/>
  <c r="H4865" i="4" s="1"/>
  <c r="G4866" i="4"/>
  <c r="H4866" i="4" s="1"/>
  <c r="G4867" i="4"/>
  <c r="H4867" i="4" s="1"/>
  <c r="G4868" i="4"/>
  <c r="H4868" i="4" s="1"/>
  <c r="G4869" i="4"/>
  <c r="H4869" i="4" s="1"/>
  <c r="G4870" i="4"/>
  <c r="H4870" i="4" s="1"/>
  <c r="G4871" i="4"/>
  <c r="H4871" i="4" s="1"/>
  <c r="G4872" i="4"/>
  <c r="H4872" i="4" s="1"/>
  <c r="G4873" i="4"/>
  <c r="H4873" i="4" s="1"/>
  <c r="G4874" i="4"/>
  <c r="H4874" i="4" s="1"/>
  <c r="G4875" i="4"/>
  <c r="H4875" i="4" s="1"/>
  <c r="G4876" i="4"/>
  <c r="H4876" i="4" s="1"/>
  <c r="G4877" i="4"/>
  <c r="H4877" i="4" s="1"/>
  <c r="G4878" i="4"/>
  <c r="H4878" i="4" s="1"/>
  <c r="G4879" i="4"/>
  <c r="H4879" i="4" s="1"/>
  <c r="G4880" i="4"/>
  <c r="H4880" i="4" s="1"/>
  <c r="G4881" i="4"/>
  <c r="H4881" i="4" s="1"/>
  <c r="G4882" i="4"/>
  <c r="H4882" i="4" s="1"/>
  <c r="G4883" i="4"/>
  <c r="H4883" i="4" s="1"/>
  <c r="G4884" i="4"/>
  <c r="H4884" i="4" s="1"/>
  <c r="G4885" i="4"/>
  <c r="H4885" i="4" s="1"/>
  <c r="G4886" i="4"/>
  <c r="H4886" i="4" s="1"/>
  <c r="G4887" i="4"/>
  <c r="H4887" i="4" s="1"/>
  <c r="G4888" i="4"/>
  <c r="H4888" i="4" s="1"/>
  <c r="G4889" i="4"/>
  <c r="H4889" i="4" s="1"/>
  <c r="G4890" i="4"/>
  <c r="H4890" i="4" s="1"/>
  <c r="G4891" i="4"/>
  <c r="H4891" i="4" s="1"/>
  <c r="G4892" i="4"/>
  <c r="H4892" i="4" s="1"/>
  <c r="G4893" i="4"/>
  <c r="H4893" i="4" s="1"/>
  <c r="G4894" i="4"/>
  <c r="H4894" i="4" s="1"/>
  <c r="G4895" i="4"/>
  <c r="H4895" i="4" s="1"/>
  <c r="G4896" i="4"/>
  <c r="H4896" i="4" s="1"/>
  <c r="G4897" i="4"/>
  <c r="H4897" i="4" s="1"/>
  <c r="G4898" i="4"/>
  <c r="H4898" i="4" s="1"/>
  <c r="G4899" i="4"/>
  <c r="H4899" i="4" s="1"/>
  <c r="G4900" i="4"/>
  <c r="H4900" i="4" s="1"/>
  <c r="G4901" i="4"/>
  <c r="H4901" i="4" s="1"/>
  <c r="G4902" i="4"/>
  <c r="H4902" i="4" s="1"/>
  <c r="G4903" i="4"/>
  <c r="H4903" i="4" s="1"/>
  <c r="G4904" i="4"/>
  <c r="H4904" i="4" s="1"/>
  <c r="G4905" i="4"/>
  <c r="H4905" i="4" s="1"/>
  <c r="G4906" i="4"/>
  <c r="H4906" i="4" s="1"/>
  <c r="G4907" i="4"/>
  <c r="H4907" i="4" s="1"/>
  <c r="G4908" i="4"/>
  <c r="H4908" i="4" s="1"/>
  <c r="G4909" i="4"/>
  <c r="H4909" i="4" s="1"/>
  <c r="G4910" i="4"/>
  <c r="H4910" i="4" s="1"/>
  <c r="G4911" i="4"/>
  <c r="H4911" i="4" s="1"/>
  <c r="G4912" i="4"/>
  <c r="H4912" i="4" s="1"/>
  <c r="G4913" i="4"/>
  <c r="H4913" i="4" s="1"/>
  <c r="G4914" i="4"/>
  <c r="H4914" i="4" s="1"/>
  <c r="G4915" i="4"/>
  <c r="H4915" i="4" s="1"/>
  <c r="G4916" i="4"/>
  <c r="H4916" i="4" s="1"/>
  <c r="G4917" i="4"/>
  <c r="H4917" i="4" s="1"/>
  <c r="G4918" i="4"/>
  <c r="H4918" i="4" s="1"/>
  <c r="G4919" i="4"/>
  <c r="H4919" i="4" s="1"/>
  <c r="G4920" i="4"/>
  <c r="H4920" i="4" s="1"/>
  <c r="G4921" i="4"/>
  <c r="H4921" i="4" s="1"/>
  <c r="G4922" i="4"/>
  <c r="H4922" i="4" s="1"/>
  <c r="G4923" i="4"/>
  <c r="H4923" i="4" s="1"/>
  <c r="G4924" i="4"/>
  <c r="H4924" i="4" s="1"/>
  <c r="G4925" i="4"/>
  <c r="H4925" i="4" s="1"/>
  <c r="G4926" i="4"/>
  <c r="H4926" i="4" s="1"/>
  <c r="G4927" i="4"/>
  <c r="H4927" i="4" s="1"/>
  <c r="G4928" i="4"/>
  <c r="H4928" i="4" s="1"/>
  <c r="G4929" i="4"/>
  <c r="H4929" i="4" s="1"/>
  <c r="G4930" i="4"/>
  <c r="H4930" i="4" s="1"/>
  <c r="G4931" i="4"/>
  <c r="H4931" i="4" s="1"/>
  <c r="G4932" i="4"/>
  <c r="H4932" i="4" s="1"/>
  <c r="G4933" i="4"/>
  <c r="H4933" i="4" s="1"/>
  <c r="G4934" i="4"/>
  <c r="H4934" i="4" s="1"/>
  <c r="G4935" i="4"/>
  <c r="H4935" i="4" s="1"/>
  <c r="G4936" i="4"/>
  <c r="H4936" i="4" s="1"/>
  <c r="G4937" i="4"/>
  <c r="H4937" i="4" s="1"/>
  <c r="G4938" i="4"/>
  <c r="H4938" i="4" s="1"/>
  <c r="G4939" i="4"/>
  <c r="H4939" i="4" s="1"/>
  <c r="G4940" i="4"/>
  <c r="H4940" i="4" s="1"/>
  <c r="G4941" i="4"/>
  <c r="H4941" i="4" s="1"/>
  <c r="G4942" i="4"/>
  <c r="H4942" i="4" s="1"/>
  <c r="G4943" i="4"/>
  <c r="H4943" i="4" s="1"/>
  <c r="G4944" i="4"/>
  <c r="H4944" i="4" s="1"/>
  <c r="G4945" i="4"/>
  <c r="H4945" i="4" s="1"/>
  <c r="G4946" i="4"/>
  <c r="H4946" i="4" s="1"/>
  <c r="G4947" i="4"/>
  <c r="H4947" i="4" s="1"/>
  <c r="G4948" i="4"/>
  <c r="H4948" i="4" s="1"/>
  <c r="G4949" i="4"/>
  <c r="H4949" i="4" s="1"/>
  <c r="G4950" i="4"/>
  <c r="H4950" i="4" s="1"/>
  <c r="G4951" i="4"/>
  <c r="H4951" i="4" s="1"/>
  <c r="G4952" i="4"/>
  <c r="H4952" i="4" s="1"/>
  <c r="G4953" i="4"/>
  <c r="H4953" i="4" s="1"/>
  <c r="G4954" i="4"/>
  <c r="H4954" i="4" s="1"/>
  <c r="G4955" i="4"/>
  <c r="H4955" i="4" s="1"/>
  <c r="G4956" i="4"/>
  <c r="H4956" i="4" s="1"/>
  <c r="G4957" i="4"/>
  <c r="H4957" i="4" s="1"/>
  <c r="G4958" i="4"/>
  <c r="H4958" i="4" s="1"/>
  <c r="G4959" i="4"/>
  <c r="H4959" i="4" s="1"/>
  <c r="G4960" i="4"/>
  <c r="H4960" i="4" s="1"/>
  <c r="G4961" i="4"/>
  <c r="H4961" i="4" s="1"/>
  <c r="G4962" i="4"/>
  <c r="H4962" i="4" s="1"/>
  <c r="G4963" i="4"/>
  <c r="H4963" i="4" s="1"/>
  <c r="G4964" i="4"/>
  <c r="H4964" i="4" s="1"/>
  <c r="G4965" i="4"/>
  <c r="H4965" i="4" s="1"/>
  <c r="G4966" i="4"/>
  <c r="H4966" i="4" s="1"/>
  <c r="G4967" i="4"/>
  <c r="H4967" i="4" s="1"/>
  <c r="G4968" i="4"/>
  <c r="H4968" i="4" s="1"/>
  <c r="G4969" i="4"/>
  <c r="H4969" i="4" s="1"/>
  <c r="G4970" i="4"/>
  <c r="H4970" i="4" s="1"/>
  <c r="G4971" i="4"/>
  <c r="H4971" i="4" s="1"/>
  <c r="G4972" i="4"/>
  <c r="H4972" i="4" s="1"/>
  <c r="G4973" i="4"/>
  <c r="H4973" i="4" s="1"/>
  <c r="G4974" i="4"/>
  <c r="H4974" i="4" s="1"/>
  <c r="G4975" i="4"/>
  <c r="H4975" i="4" s="1"/>
  <c r="G4976" i="4"/>
  <c r="H4976" i="4" s="1"/>
  <c r="G4977" i="4"/>
  <c r="H4977" i="4" s="1"/>
  <c r="G4978" i="4"/>
  <c r="H4978" i="4" s="1"/>
  <c r="G4979" i="4"/>
  <c r="H4979" i="4" s="1"/>
  <c r="G4980" i="4"/>
  <c r="H4980" i="4" s="1"/>
  <c r="G4981" i="4"/>
  <c r="H4981" i="4" s="1"/>
  <c r="G4982" i="4"/>
  <c r="H4982" i="4" s="1"/>
  <c r="G4983" i="4"/>
  <c r="H4983" i="4" s="1"/>
  <c r="G4984" i="4"/>
  <c r="H4984" i="4" s="1"/>
  <c r="G4985" i="4"/>
  <c r="H4985" i="4" s="1"/>
  <c r="G4986" i="4"/>
  <c r="H4986" i="4" s="1"/>
  <c r="G4987" i="4"/>
  <c r="H4987" i="4" s="1"/>
  <c r="G4988" i="4"/>
  <c r="H4988" i="4" s="1"/>
  <c r="G4989" i="4"/>
  <c r="H4989" i="4" s="1"/>
  <c r="G4990" i="4"/>
  <c r="H4990" i="4" s="1"/>
  <c r="G4991" i="4"/>
  <c r="H4991" i="4" s="1"/>
  <c r="G4992" i="4"/>
  <c r="H4992" i="4" s="1"/>
  <c r="G4993" i="4"/>
  <c r="H4993" i="4" s="1"/>
  <c r="G4994" i="4"/>
  <c r="H4994" i="4" s="1"/>
  <c r="G4995" i="4"/>
  <c r="H4995" i="4" s="1"/>
  <c r="G4996" i="4"/>
  <c r="H4996" i="4" s="1"/>
  <c r="G4997" i="4"/>
  <c r="H4997" i="4" s="1"/>
  <c r="G4998" i="4"/>
  <c r="H4998" i="4" s="1"/>
  <c r="G4999" i="4"/>
  <c r="H4999" i="4" s="1"/>
  <c r="G5000" i="4"/>
  <c r="H5000" i="4" s="1"/>
  <c r="G5001" i="4"/>
  <c r="H5001" i="4" s="1"/>
  <c r="G5002" i="4"/>
  <c r="H5002" i="4" s="1"/>
  <c r="G5003" i="4"/>
  <c r="H5003" i="4" s="1"/>
  <c r="G5004" i="4"/>
  <c r="H5004" i="4" s="1"/>
  <c r="G5005" i="4"/>
  <c r="H5005" i="4" s="1"/>
  <c r="G5006" i="4"/>
  <c r="H5006" i="4" s="1"/>
  <c r="G5007" i="4"/>
  <c r="H5007" i="4" s="1"/>
  <c r="G5008" i="4"/>
  <c r="H5008" i="4" s="1"/>
  <c r="G5009" i="4"/>
  <c r="H5009" i="4" s="1"/>
  <c r="G5010" i="4"/>
  <c r="H5010" i="4" s="1"/>
  <c r="G5011" i="4"/>
  <c r="H5011" i="4" s="1"/>
  <c r="G5012" i="4"/>
  <c r="H5012" i="4" s="1"/>
  <c r="G5013" i="4"/>
  <c r="H5013" i="4" s="1"/>
  <c r="G5014" i="4"/>
  <c r="H5014" i="4" s="1"/>
  <c r="G5015" i="4"/>
  <c r="H5015" i="4" s="1"/>
  <c r="G5016" i="4"/>
  <c r="H5016" i="4" s="1"/>
  <c r="G5017" i="4"/>
  <c r="H5017" i="4" s="1"/>
  <c r="G5018" i="4"/>
  <c r="H5018" i="4" s="1"/>
  <c r="G5019" i="4"/>
  <c r="H5019" i="4" s="1"/>
  <c r="G5020" i="4"/>
  <c r="H5020" i="4" s="1"/>
  <c r="G5021" i="4"/>
  <c r="H5021" i="4" s="1"/>
  <c r="G5022" i="4"/>
  <c r="H5022" i="4" s="1"/>
  <c r="G5023" i="4"/>
  <c r="H5023" i="4" s="1"/>
  <c r="G5024" i="4"/>
  <c r="H5024" i="4" s="1"/>
  <c r="G5025" i="4"/>
  <c r="H5025" i="4" s="1"/>
  <c r="G5026" i="4"/>
  <c r="H5026" i="4" s="1"/>
  <c r="G5027" i="4"/>
  <c r="H5027" i="4" s="1"/>
  <c r="G5028" i="4"/>
  <c r="H5028" i="4" s="1"/>
  <c r="G5029" i="4"/>
  <c r="H5029" i="4" s="1"/>
  <c r="G5030" i="4"/>
  <c r="H5030" i="4" s="1"/>
  <c r="G5031" i="4"/>
  <c r="H5031" i="4" s="1"/>
  <c r="G5032" i="4"/>
  <c r="H5032" i="4" s="1"/>
  <c r="G5033" i="4"/>
  <c r="H5033" i="4" s="1"/>
  <c r="G5034" i="4"/>
  <c r="H5034" i="4" s="1"/>
  <c r="G5035" i="4"/>
  <c r="H5035" i="4" s="1"/>
  <c r="G5036" i="4"/>
  <c r="H5036" i="4" s="1"/>
  <c r="G5037" i="4"/>
  <c r="H5037" i="4" s="1"/>
  <c r="G5038" i="4"/>
  <c r="H5038" i="4" s="1"/>
  <c r="G5039" i="4"/>
  <c r="H5039" i="4" s="1"/>
  <c r="G5040" i="4"/>
  <c r="H5040" i="4" s="1"/>
  <c r="G5041" i="4"/>
  <c r="H5041" i="4" s="1"/>
  <c r="G5042" i="4"/>
  <c r="H5042" i="4" s="1"/>
  <c r="G5043" i="4"/>
  <c r="H5043" i="4" s="1"/>
  <c r="G5044" i="4"/>
  <c r="H5044" i="4" s="1"/>
  <c r="G5045" i="4"/>
  <c r="H5045" i="4" s="1"/>
  <c r="G5046" i="4"/>
  <c r="H5046" i="4" s="1"/>
  <c r="G5047" i="4"/>
  <c r="H5047" i="4" s="1"/>
  <c r="G5048" i="4"/>
  <c r="H5048" i="4" s="1"/>
  <c r="G5049" i="4"/>
  <c r="H5049" i="4" s="1"/>
  <c r="G5050" i="4"/>
  <c r="H5050" i="4" s="1"/>
  <c r="G5051" i="4"/>
  <c r="H5051" i="4" s="1"/>
  <c r="G5052" i="4"/>
  <c r="H5052" i="4" s="1"/>
  <c r="G5053" i="4"/>
  <c r="H5053" i="4" s="1"/>
  <c r="G5054" i="4"/>
  <c r="H5054" i="4" s="1"/>
  <c r="G5055" i="4"/>
  <c r="H5055" i="4" s="1"/>
  <c r="G5056" i="4"/>
  <c r="H5056" i="4" s="1"/>
  <c r="G5057" i="4"/>
  <c r="H5057" i="4" s="1"/>
  <c r="G5058" i="4"/>
  <c r="H5058" i="4" s="1"/>
  <c r="G5059" i="4"/>
  <c r="H5059" i="4" s="1"/>
  <c r="G5060" i="4"/>
  <c r="H5060" i="4" s="1"/>
  <c r="G5061" i="4"/>
  <c r="H5061" i="4" s="1"/>
  <c r="G5062" i="4"/>
  <c r="H5062" i="4" s="1"/>
  <c r="G5063" i="4"/>
  <c r="H5063" i="4" s="1"/>
  <c r="G5064" i="4"/>
  <c r="H5064" i="4" s="1"/>
  <c r="G5065" i="4"/>
  <c r="H5065" i="4" s="1"/>
  <c r="G5066" i="4"/>
  <c r="H5066" i="4" s="1"/>
  <c r="G5067" i="4"/>
  <c r="H5067" i="4" s="1"/>
  <c r="G5068" i="4"/>
  <c r="H5068" i="4" s="1"/>
  <c r="G5069" i="4"/>
  <c r="H5069" i="4" s="1"/>
  <c r="G5070" i="4"/>
  <c r="H5070" i="4" s="1"/>
  <c r="G5071" i="4"/>
  <c r="H5071" i="4" s="1"/>
  <c r="G5072" i="4"/>
  <c r="H5072" i="4" s="1"/>
  <c r="G5073" i="4"/>
  <c r="H5073" i="4" s="1"/>
  <c r="G5074" i="4"/>
  <c r="H5074" i="4" s="1"/>
  <c r="G5075" i="4"/>
  <c r="H5075" i="4" s="1"/>
  <c r="G5076" i="4"/>
  <c r="H5076" i="4" s="1"/>
  <c r="G5077" i="4"/>
  <c r="H5077" i="4" s="1"/>
  <c r="G5078" i="4"/>
  <c r="H5078" i="4" s="1"/>
  <c r="G5079" i="4"/>
  <c r="H5079" i="4" s="1"/>
  <c r="G5080" i="4"/>
  <c r="H5080" i="4" s="1"/>
  <c r="G5081" i="4"/>
  <c r="H5081" i="4" s="1"/>
  <c r="G5082" i="4"/>
  <c r="H5082" i="4" s="1"/>
  <c r="G5083" i="4"/>
  <c r="H5083" i="4" s="1"/>
  <c r="G5084" i="4"/>
  <c r="H5084" i="4" s="1"/>
  <c r="G5085" i="4"/>
  <c r="H5085" i="4" s="1"/>
  <c r="G5086" i="4"/>
  <c r="H5086" i="4" s="1"/>
  <c r="G5087" i="4"/>
  <c r="H5087" i="4" s="1"/>
  <c r="G5088" i="4"/>
  <c r="H5088" i="4" s="1"/>
  <c r="G5089" i="4"/>
  <c r="H5089" i="4" s="1"/>
  <c r="G5090" i="4"/>
  <c r="H5090" i="4" s="1"/>
  <c r="G5091" i="4"/>
  <c r="H5091" i="4" s="1"/>
  <c r="G5092" i="4"/>
  <c r="H5092" i="4" s="1"/>
  <c r="G5093" i="4"/>
  <c r="H5093" i="4" s="1"/>
  <c r="G5094" i="4"/>
  <c r="H5094" i="4" s="1"/>
  <c r="G5095" i="4"/>
  <c r="H5095" i="4" s="1"/>
  <c r="G5096" i="4"/>
  <c r="H5096" i="4" s="1"/>
  <c r="G5097" i="4"/>
  <c r="H5097" i="4" s="1"/>
  <c r="G5098" i="4"/>
  <c r="H5098" i="4" s="1"/>
  <c r="G5099" i="4"/>
  <c r="H5099" i="4" s="1"/>
  <c r="G5100" i="4"/>
  <c r="H5100" i="4" s="1"/>
  <c r="G5101" i="4"/>
  <c r="H5101" i="4" s="1"/>
  <c r="G5102" i="4"/>
  <c r="H5102" i="4" s="1"/>
  <c r="G5103" i="4"/>
  <c r="H5103" i="4" s="1"/>
  <c r="G5104" i="4"/>
  <c r="H5104" i="4" s="1"/>
  <c r="G5105" i="4"/>
  <c r="H5105" i="4" s="1"/>
  <c r="G5106" i="4"/>
  <c r="H5106" i="4" s="1"/>
  <c r="G5107" i="4"/>
  <c r="H5107" i="4" s="1"/>
  <c r="G5108" i="4"/>
  <c r="H5108" i="4" s="1"/>
  <c r="G5109" i="4"/>
  <c r="H5109" i="4" s="1"/>
  <c r="G5110" i="4"/>
  <c r="H5110" i="4" s="1"/>
  <c r="G5111" i="4"/>
  <c r="H5111" i="4" s="1"/>
  <c r="G5112" i="4"/>
  <c r="H5112" i="4" s="1"/>
  <c r="G5113" i="4"/>
  <c r="H5113" i="4" s="1"/>
  <c r="G5114" i="4"/>
  <c r="H5114" i="4" s="1"/>
  <c r="G5115" i="4"/>
  <c r="H5115" i="4" s="1"/>
  <c r="G5116" i="4"/>
  <c r="H5116" i="4" s="1"/>
  <c r="G5117" i="4"/>
  <c r="H5117" i="4" s="1"/>
  <c r="G5118" i="4"/>
  <c r="H5118" i="4" s="1"/>
  <c r="G5119" i="4"/>
  <c r="H5119" i="4" s="1"/>
  <c r="G5120" i="4"/>
  <c r="H5120" i="4" s="1"/>
  <c r="G5121" i="4"/>
  <c r="H5121" i="4" s="1"/>
  <c r="G5122" i="4"/>
  <c r="H5122" i="4" s="1"/>
  <c r="G5123" i="4"/>
  <c r="H5123" i="4" s="1"/>
  <c r="G5124" i="4"/>
  <c r="H5124" i="4" s="1"/>
  <c r="G5125" i="4"/>
  <c r="H5125" i="4" s="1"/>
  <c r="G5126" i="4"/>
  <c r="H5126" i="4" s="1"/>
  <c r="G5127" i="4"/>
  <c r="H5127" i="4" s="1"/>
  <c r="G5128" i="4"/>
  <c r="H5128" i="4" s="1"/>
  <c r="G5129" i="4"/>
  <c r="H5129" i="4" s="1"/>
  <c r="G5130" i="4"/>
  <c r="H5130" i="4" s="1"/>
  <c r="G5131" i="4"/>
  <c r="H5131" i="4" s="1"/>
  <c r="G5132" i="4"/>
  <c r="H5132" i="4" s="1"/>
  <c r="G5133" i="4"/>
  <c r="H5133" i="4" s="1"/>
  <c r="G5134" i="4"/>
  <c r="H5134" i="4" s="1"/>
  <c r="G5135" i="4"/>
  <c r="H5135" i="4" s="1"/>
  <c r="G5136" i="4"/>
  <c r="H5136" i="4" s="1"/>
  <c r="G5137" i="4"/>
  <c r="H5137" i="4" s="1"/>
  <c r="G5138" i="4"/>
  <c r="H5138" i="4" s="1"/>
  <c r="G5139" i="4"/>
  <c r="H5139" i="4" s="1"/>
  <c r="G5140" i="4"/>
  <c r="H5140" i="4" s="1"/>
  <c r="G5141" i="4"/>
  <c r="H5141" i="4" s="1"/>
  <c r="G5142" i="4"/>
  <c r="H5142" i="4" s="1"/>
  <c r="G5143" i="4"/>
  <c r="H5143" i="4" s="1"/>
  <c r="G5144" i="4"/>
  <c r="H5144" i="4" s="1"/>
  <c r="G5145" i="4"/>
  <c r="H5145" i="4" s="1"/>
  <c r="G5146" i="4"/>
  <c r="H5146" i="4" s="1"/>
  <c r="G5147" i="4"/>
  <c r="H5147" i="4" s="1"/>
  <c r="G5148" i="4"/>
  <c r="H5148" i="4" s="1"/>
  <c r="G5149" i="4"/>
  <c r="H5149" i="4" s="1"/>
  <c r="G5150" i="4"/>
  <c r="H5150" i="4" s="1"/>
  <c r="G5151" i="4"/>
  <c r="H5151" i="4" s="1"/>
  <c r="G5152" i="4"/>
  <c r="H5152" i="4" s="1"/>
  <c r="G5153" i="4"/>
  <c r="H5153" i="4" s="1"/>
  <c r="G5154" i="4"/>
  <c r="H5154" i="4" s="1"/>
  <c r="G5155" i="4"/>
  <c r="H5155" i="4" s="1"/>
  <c r="G5156" i="4"/>
  <c r="H5156" i="4" s="1"/>
  <c r="G5157" i="4"/>
  <c r="H5157" i="4" s="1"/>
  <c r="G5158" i="4"/>
  <c r="H5158" i="4" s="1"/>
  <c r="G5159" i="4"/>
  <c r="H5159" i="4" s="1"/>
  <c r="G5160" i="4"/>
  <c r="H5160" i="4" s="1"/>
  <c r="G5161" i="4"/>
  <c r="H5161" i="4" s="1"/>
  <c r="G5162" i="4"/>
  <c r="H5162" i="4" s="1"/>
  <c r="G5163" i="4"/>
  <c r="H5163" i="4" s="1"/>
  <c r="G5164" i="4"/>
  <c r="H5164" i="4" s="1"/>
  <c r="G5165" i="4"/>
  <c r="H5165" i="4" s="1"/>
  <c r="G5166" i="4"/>
  <c r="H5166" i="4" s="1"/>
  <c r="G5167" i="4"/>
  <c r="H5167" i="4" s="1"/>
  <c r="G5168" i="4"/>
  <c r="H5168" i="4" s="1"/>
  <c r="G5169" i="4"/>
  <c r="H5169" i="4" s="1"/>
  <c r="G5170" i="4"/>
  <c r="H5170" i="4" s="1"/>
  <c r="G5171" i="4"/>
  <c r="H5171" i="4" s="1"/>
  <c r="G5172" i="4"/>
  <c r="H5172" i="4" s="1"/>
  <c r="G5173" i="4"/>
  <c r="H5173" i="4" s="1"/>
  <c r="G5174" i="4"/>
  <c r="H5174" i="4" s="1"/>
  <c r="G5175" i="4"/>
  <c r="H5175" i="4" s="1"/>
  <c r="G5176" i="4"/>
  <c r="H5176" i="4" s="1"/>
  <c r="G5177" i="4"/>
  <c r="H5177" i="4" s="1"/>
  <c r="G5178" i="4"/>
  <c r="H5178" i="4" s="1"/>
  <c r="G5179" i="4"/>
  <c r="H5179" i="4" s="1"/>
  <c r="G5180" i="4"/>
  <c r="H5180" i="4" s="1"/>
  <c r="G5181" i="4"/>
  <c r="H5181" i="4" s="1"/>
  <c r="G5182" i="4"/>
  <c r="H5182" i="4" s="1"/>
  <c r="G5183" i="4"/>
  <c r="H5183" i="4" s="1"/>
  <c r="G5184" i="4"/>
  <c r="H5184" i="4" s="1"/>
  <c r="G5185" i="4"/>
  <c r="H5185" i="4" s="1"/>
  <c r="G5186" i="4"/>
  <c r="H5186" i="4" s="1"/>
  <c r="G5187" i="4"/>
  <c r="H5187" i="4" s="1"/>
  <c r="G5188" i="4"/>
  <c r="H5188" i="4" s="1"/>
  <c r="G5189" i="4"/>
  <c r="H5189" i="4" s="1"/>
  <c r="G5190" i="4"/>
  <c r="H5190" i="4" s="1"/>
  <c r="G5191" i="4"/>
  <c r="H5191" i="4" s="1"/>
  <c r="G5192" i="4"/>
  <c r="H5192" i="4" s="1"/>
  <c r="G5193" i="4"/>
  <c r="H5193" i="4" s="1"/>
  <c r="G5194" i="4"/>
  <c r="H5194" i="4" s="1"/>
  <c r="G5195" i="4"/>
  <c r="H5195" i="4" s="1"/>
  <c r="G5196" i="4"/>
  <c r="H5196" i="4" s="1"/>
  <c r="G5197" i="4"/>
  <c r="H5197" i="4" s="1"/>
  <c r="G5198" i="4"/>
  <c r="H5198" i="4" s="1"/>
  <c r="G5199" i="4"/>
  <c r="H5199" i="4" s="1"/>
  <c r="G5200" i="4"/>
  <c r="H5200" i="4" s="1"/>
  <c r="G5201" i="4"/>
  <c r="H5201" i="4" s="1"/>
  <c r="G5202" i="4"/>
  <c r="H5202" i="4" s="1"/>
  <c r="G5203" i="4"/>
  <c r="H5203" i="4" s="1"/>
  <c r="G5204" i="4"/>
  <c r="H5204" i="4" s="1"/>
  <c r="G5205" i="4"/>
  <c r="H5205" i="4" s="1"/>
  <c r="G5206" i="4"/>
  <c r="H5206" i="4" s="1"/>
  <c r="G5207" i="4"/>
  <c r="H5207" i="4" s="1"/>
  <c r="G5208" i="4"/>
  <c r="H5208" i="4" s="1"/>
  <c r="G5209" i="4"/>
  <c r="H5209" i="4" s="1"/>
  <c r="G5210" i="4"/>
  <c r="H5210" i="4" s="1"/>
  <c r="G5211" i="4"/>
  <c r="H5211" i="4" s="1"/>
  <c r="G5212" i="4"/>
  <c r="H5212" i="4" s="1"/>
  <c r="G5213" i="4"/>
  <c r="H5213" i="4" s="1"/>
  <c r="G5214" i="4"/>
  <c r="H5214" i="4" s="1"/>
  <c r="G5215" i="4"/>
  <c r="H5215" i="4" s="1"/>
  <c r="G5216" i="4"/>
  <c r="H5216" i="4" s="1"/>
  <c r="G5217" i="4"/>
  <c r="H5217" i="4" s="1"/>
  <c r="G5218" i="4"/>
  <c r="H5218" i="4" s="1"/>
  <c r="G5219" i="4"/>
  <c r="H5219" i="4" s="1"/>
  <c r="G5220" i="4"/>
  <c r="H5220" i="4" s="1"/>
  <c r="G5221" i="4"/>
  <c r="H5221" i="4" s="1"/>
  <c r="G5222" i="4"/>
  <c r="H5222" i="4" s="1"/>
  <c r="G5223" i="4"/>
  <c r="H5223" i="4" s="1"/>
  <c r="G5224" i="4"/>
  <c r="H5224" i="4" s="1"/>
  <c r="G5225" i="4"/>
  <c r="H5225" i="4" s="1"/>
  <c r="G5226" i="4"/>
  <c r="H5226" i="4" s="1"/>
  <c r="G5227" i="4"/>
  <c r="H5227" i="4" s="1"/>
  <c r="G5228" i="4"/>
  <c r="H5228" i="4" s="1"/>
  <c r="G5229" i="4"/>
  <c r="H5229" i="4" s="1"/>
  <c r="G5230" i="4"/>
  <c r="H5230" i="4" s="1"/>
  <c r="G5231" i="4"/>
  <c r="H5231" i="4" s="1"/>
  <c r="G5232" i="4"/>
  <c r="H5232" i="4" s="1"/>
  <c r="G5233" i="4"/>
  <c r="H5233" i="4" s="1"/>
  <c r="G5234" i="4"/>
  <c r="H5234" i="4" s="1"/>
  <c r="G5235" i="4"/>
  <c r="H5235" i="4" s="1"/>
  <c r="G5236" i="4"/>
  <c r="H5236" i="4" s="1"/>
  <c r="G5237" i="4"/>
  <c r="H5237" i="4" s="1"/>
  <c r="G5238" i="4"/>
  <c r="H5238" i="4" s="1"/>
  <c r="G5239" i="4"/>
  <c r="H5239" i="4" s="1"/>
  <c r="G5240" i="4"/>
  <c r="H5240" i="4" s="1"/>
  <c r="G5241" i="4"/>
  <c r="H5241" i="4" s="1"/>
  <c r="G5242" i="4"/>
  <c r="H5242" i="4" s="1"/>
  <c r="G5243" i="4"/>
  <c r="H5243" i="4" s="1"/>
  <c r="G5244" i="4"/>
  <c r="H5244" i="4" s="1"/>
  <c r="G5245" i="4"/>
  <c r="H5245" i="4" s="1"/>
  <c r="G5246" i="4"/>
  <c r="H5246" i="4" s="1"/>
  <c r="G5247" i="4"/>
  <c r="H5247" i="4" s="1"/>
  <c r="G5248" i="4"/>
  <c r="H5248" i="4" s="1"/>
  <c r="G5249" i="4"/>
  <c r="H5249" i="4" s="1"/>
  <c r="G5250" i="4"/>
  <c r="H5250" i="4" s="1"/>
  <c r="G5251" i="4"/>
  <c r="H5251" i="4" s="1"/>
  <c r="G5252" i="4"/>
  <c r="H5252" i="4" s="1"/>
  <c r="G5253" i="4"/>
  <c r="H5253" i="4" s="1"/>
  <c r="G5254" i="4"/>
  <c r="H5254" i="4" s="1"/>
  <c r="G5255" i="4"/>
  <c r="H5255" i="4" s="1"/>
  <c r="G5256" i="4"/>
  <c r="H5256" i="4" s="1"/>
  <c r="G5257" i="4"/>
  <c r="H5257" i="4" s="1"/>
  <c r="G5258" i="4"/>
  <c r="H5258" i="4" s="1"/>
  <c r="G5259" i="4"/>
  <c r="H5259" i="4" s="1"/>
  <c r="G5260" i="4"/>
  <c r="H5260" i="4" s="1"/>
  <c r="G5261" i="4"/>
  <c r="H5261" i="4" s="1"/>
  <c r="G5262" i="4"/>
  <c r="H5262" i="4" s="1"/>
  <c r="G5263" i="4"/>
  <c r="H5263" i="4" s="1"/>
  <c r="G5264" i="4"/>
  <c r="H5264" i="4" s="1"/>
  <c r="G5265" i="4"/>
  <c r="H5265" i="4" s="1"/>
  <c r="G5266" i="4"/>
  <c r="H5266" i="4" s="1"/>
  <c r="G5267" i="4"/>
  <c r="H5267" i="4" s="1"/>
  <c r="G5268" i="4"/>
  <c r="H5268" i="4" s="1"/>
  <c r="G5269" i="4"/>
  <c r="H5269" i="4" s="1"/>
  <c r="G5270" i="4"/>
  <c r="H5270" i="4" s="1"/>
  <c r="G5271" i="4"/>
  <c r="H5271" i="4" s="1"/>
  <c r="G5272" i="4"/>
  <c r="H5272" i="4" s="1"/>
  <c r="G5273" i="4"/>
  <c r="H5273" i="4" s="1"/>
  <c r="G5274" i="4"/>
  <c r="H5274" i="4" s="1"/>
  <c r="G5275" i="4"/>
  <c r="H5275" i="4" s="1"/>
  <c r="G5276" i="4"/>
  <c r="H5276" i="4" s="1"/>
  <c r="G5277" i="4"/>
  <c r="H5277" i="4" s="1"/>
  <c r="G5278" i="4"/>
  <c r="H5278" i="4" s="1"/>
  <c r="G5279" i="4"/>
  <c r="H5279" i="4" s="1"/>
  <c r="G5280" i="4"/>
  <c r="H5280" i="4" s="1"/>
  <c r="G5281" i="4"/>
  <c r="H5281" i="4" s="1"/>
  <c r="G5282" i="4"/>
  <c r="H5282" i="4" s="1"/>
  <c r="G5283" i="4"/>
  <c r="H5283" i="4" s="1"/>
  <c r="G5284" i="4"/>
  <c r="H5284" i="4" s="1"/>
  <c r="G5285" i="4"/>
  <c r="H5285" i="4" s="1"/>
  <c r="G5286" i="4"/>
  <c r="H5286" i="4" s="1"/>
  <c r="G5287" i="4"/>
  <c r="H5287" i="4" s="1"/>
  <c r="G5288" i="4"/>
  <c r="H5288" i="4" s="1"/>
  <c r="G5289" i="4"/>
  <c r="H5289" i="4" s="1"/>
  <c r="G5290" i="4"/>
  <c r="H5290" i="4" s="1"/>
  <c r="G5291" i="4"/>
  <c r="H5291" i="4" s="1"/>
  <c r="G5292" i="4"/>
  <c r="H5292" i="4" s="1"/>
  <c r="G5293" i="4"/>
  <c r="H5293" i="4" s="1"/>
  <c r="G5294" i="4"/>
  <c r="H5294" i="4" s="1"/>
  <c r="G5295" i="4"/>
  <c r="H5295" i="4" s="1"/>
  <c r="G5296" i="4"/>
  <c r="H5296" i="4" s="1"/>
  <c r="G5297" i="4"/>
  <c r="H5297" i="4" s="1"/>
  <c r="G5298" i="4"/>
  <c r="H5298" i="4" s="1"/>
  <c r="G5299" i="4"/>
  <c r="H5299" i="4" s="1"/>
  <c r="G5300" i="4"/>
  <c r="H5300" i="4" s="1"/>
  <c r="G5301" i="4"/>
  <c r="H5301" i="4" s="1"/>
  <c r="G5302" i="4"/>
  <c r="H5302" i="4" s="1"/>
  <c r="G5303" i="4"/>
  <c r="H5303" i="4" s="1"/>
  <c r="G5304" i="4"/>
  <c r="H5304" i="4" s="1"/>
  <c r="G5305" i="4"/>
  <c r="H5305" i="4" s="1"/>
  <c r="G5306" i="4"/>
  <c r="H5306" i="4" s="1"/>
  <c r="G5307" i="4"/>
  <c r="H5307" i="4" s="1"/>
  <c r="G5308" i="4"/>
  <c r="H5308" i="4" s="1"/>
  <c r="G5309" i="4"/>
  <c r="H5309" i="4" s="1"/>
  <c r="G5310" i="4"/>
  <c r="H5310" i="4" s="1"/>
  <c r="G5311" i="4"/>
  <c r="H5311" i="4" s="1"/>
  <c r="G5312" i="4"/>
  <c r="H5312" i="4" s="1"/>
  <c r="G5313" i="4"/>
  <c r="H5313" i="4" s="1"/>
  <c r="G5314" i="4"/>
  <c r="H5314" i="4" s="1"/>
  <c r="G5315" i="4"/>
  <c r="H5315" i="4" s="1"/>
  <c r="G5316" i="4"/>
  <c r="H5316" i="4" s="1"/>
  <c r="G5317" i="4"/>
  <c r="H5317" i="4" s="1"/>
  <c r="G5318" i="4"/>
  <c r="H5318" i="4" s="1"/>
  <c r="G5319" i="4"/>
  <c r="H5319" i="4" s="1"/>
  <c r="G5320" i="4"/>
  <c r="H5320" i="4" s="1"/>
  <c r="G5321" i="4"/>
  <c r="H5321" i="4" s="1"/>
  <c r="G5322" i="4"/>
  <c r="H5322" i="4" s="1"/>
  <c r="G5323" i="4"/>
  <c r="H5323" i="4" s="1"/>
  <c r="G5324" i="4"/>
  <c r="H5324" i="4" s="1"/>
  <c r="G5325" i="4"/>
  <c r="H5325" i="4" s="1"/>
  <c r="G5326" i="4"/>
  <c r="H5326" i="4" s="1"/>
  <c r="G5327" i="4"/>
  <c r="H5327" i="4" s="1"/>
  <c r="G5328" i="4"/>
  <c r="H5328" i="4" s="1"/>
  <c r="G5329" i="4"/>
  <c r="H5329" i="4" s="1"/>
  <c r="G5330" i="4"/>
  <c r="H5330" i="4" s="1"/>
  <c r="G5331" i="4"/>
  <c r="H5331" i="4" s="1"/>
  <c r="G5332" i="4"/>
  <c r="H5332" i="4" s="1"/>
  <c r="G5333" i="4"/>
  <c r="H5333" i="4" s="1"/>
  <c r="G5334" i="4"/>
  <c r="H5334" i="4" s="1"/>
  <c r="G5335" i="4"/>
  <c r="H5335" i="4" s="1"/>
  <c r="G5336" i="4"/>
  <c r="H5336" i="4" s="1"/>
  <c r="G5337" i="4"/>
  <c r="H5337" i="4" s="1"/>
  <c r="G5338" i="4"/>
  <c r="H5338" i="4" s="1"/>
  <c r="G5339" i="4"/>
  <c r="H5339" i="4" s="1"/>
  <c r="G5340" i="4"/>
  <c r="H5340" i="4" s="1"/>
  <c r="G5341" i="4"/>
  <c r="H5341" i="4" s="1"/>
  <c r="G5342" i="4"/>
  <c r="H5342" i="4" s="1"/>
  <c r="G5343" i="4"/>
  <c r="H5343" i="4" s="1"/>
  <c r="G5344" i="4"/>
  <c r="H5344" i="4" s="1"/>
  <c r="G5345" i="4"/>
  <c r="H5345" i="4" s="1"/>
  <c r="G5346" i="4"/>
  <c r="H5346" i="4" s="1"/>
  <c r="G5347" i="4"/>
  <c r="H5347" i="4" s="1"/>
  <c r="G5348" i="4"/>
  <c r="H5348" i="4" s="1"/>
  <c r="G5349" i="4"/>
  <c r="H5349" i="4" s="1"/>
  <c r="G5350" i="4"/>
  <c r="H5350" i="4" s="1"/>
  <c r="G5351" i="4"/>
  <c r="H5351" i="4" s="1"/>
  <c r="G5352" i="4"/>
  <c r="H5352" i="4" s="1"/>
  <c r="G5353" i="4"/>
  <c r="H5353" i="4" s="1"/>
  <c r="G5354" i="4"/>
  <c r="H5354" i="4" s="1"/>
  <c r="G5355" i="4"/>
  <c r="H5355" i="4" s="1"/>
  <c r="G5356" i="4"/>
  <c r="H5356" i="4" s="1"/>
  <c r="G5357" i="4"/>
  <c r="H5357" i="4" s="1"/>
  <c r="G5358" i="4"/>
  <c r="H5358" i="4" s="1"/>
  <c r="G5359" i="4"/>
  <c r="H5359" i="4" s="1"/>
  <c r="G5360" i="4"/>
  <c r="H5360" i="4" s="1"/>
  <c r="G5361" i="4"/>
  <c r="H5361" i="4" s="1"/>
  <c r="G5362" i="4"/>
  <c r="H5362" i="4" s="1"/>
  <c r="G5363" i="4"/>
  <c r="H5363" i="4" s="1"/>
  <c r="G5364" i="4"/>
  <c r="H5364" i="4" s="1"/>
  <c r="G5365" i="4"/>
  <c r="H5365" i="4" s="1"/>
  <c r="G5366" i="4"/>
  <c r="H5366" i="4" s="1"/>
  <c r="G5367" i="4"/>
  <c r="H5367" i="4" s="1"/>
  <c r="G5368" i="4"/>
  <c r="H5368" i="4" s="1"/>
  <c r="G5369" i="4"/>
  <c r="H5369" i="4" s="1"/>
  <c r="G5370" i="4"/>
  <c r="H5370" i="4" s="1"/>
  <c r="G5371" i="4"/>
  <c r="H5371" i="4" s="1"/>
  <c r="G5372" i="4"/>
  <c r="H5372" i="4" s="1"/>
  <c r="G5373" i="4"/>
  <c r="H5373" i="4" s="1"/>
  <c r="G5374" i="4"/>
  <c r="H5374" i="4" s="1"/>
  <c r="G5375" i="4"/>
  <c r="H5375" i="4" s="1"/>
  <c r="G5376" i="4"/>
  <c r="H5376" i="4" s="1"/>
  <c r="G5377" i="4"/>
  <c r="H5377" i="4" s="1"/>
  <c r="G5378" i="4"/>
  <c r="H5378" i="4" s="1"/>
  <c r="G5379" i="4"/>
  <c r="H5379" i="4" s="1"/>
  <c r="G5380" i="4"/>
  <c r="H5380" i="4" s="1"/>
  <c r="G5381" i="4"/>
  <c r="H5381" i="4" s="1"/>
  <c r="G5382" i="4"/>
  <c r="H5382" i="4" s="1"/>
  <c r="G5383" i="4"/>
  <c r="H5383" i="4" s="1"/>
  <c r="G5384" i="4"/>
  <c r="H5384" i="4" s="1"/>
  <c r="G5385" i="4"/>
  <c r="H5385" i="4" s="1"/>
  <c r="G5386" i="4"/>
  <c r="H5386" i="4" s="1"/>
  <c r="G5387" i="4"/>
  <c r="H5387" i="4" s="1"/>
  <c r="G5388" i="4"/>
  <c r="H5388" i="4" s="1"/>
  <c r="G5389" i="4"/>
  <c r="H5389" i="4" s="1"/>
  <c r="G5390" i="4"/>
  <c r="H5390" i="4" s="1"/>
  <c r="G5391" i="4"/>
  <c r="H5391" i="4" s="1"/>
  <c r="G5392" i="4"/>
  <c r="H5392" i="4" s="1"/>
  <c r="G5393" i="4"/>
  <c r="H5393" i="4" s="1"/>
  <c r="G5394" i="4"/>
  <c r="H5394" i="4" s="1"/>
  <c r="G5395" i="4"/>
  <c r="H5395" i="4" s="1"/>
  <c r="G5396" i="4"/>
  <c r="H5396" i="4" s="1"/>
  <c r="G5397" i="4"/>
  <c r="H5397" i="4" s="1"/>
  <c r="G5398" i="4"/>
  <c r="H5398" i="4" s="1"/>
  <c r="G5399" i="4"/>
  <c r="H5399" i="4" s="1"/>
  <c r="G5400" i="4"/>
  <c r="H5400" i="4" s="1"/>
  <c r="G5401" i="4"/>
  <c r="H5401" i="4" s="1"/>
  <c r="G5402" i="4"/>
  <c r="H5402" i="4" s="1"/>
  <c r="G5403" i="4"/>
  <c r="H5403" i="4" s="1"/>
  <c r="G5404" i="4"/>
  <c r="H5404" i="4" s="1"/>
  <c r="G5405" i="4"/>
  <c r="H5405" i="4" s="1"/>
  <c r="G5406" i="4"/>
  <c r="H5406" i="4" s="1"/>
  <c r="G5407" i="4"/>
  <c r="H5407" i="4" s="1"/>
  <c r="G5408" i="4"/>
  <c r="H5408" i="4" s="1"/>
  <c r="G5409" i="4"/>
  <c r="H5409" i="4" s="1"/>
  <c r="G5410" i="4"/>
  <c r="H5410" i="4" s="1"/>
  <c r="G5411" i="4"/>
  <c r="H5411" i="4" s="1"/>
  <c r="G5412" i="4"/>
  <c r="H5412" i="4" s="1"/>
  <c r="G5413" i="4"/>
  <c r="H5413" i="4" s="1"/>
  <c r="G5414" i="4"/>
  <c r="H5414" i="4" s="1"/>
  <c r="G5415" i="4"/>
  <c r="H5415" i="4" s="1"/>
  <c r="G5416" i="4"/>
  <c r="H5416" i="4" s="1"/>
  <c r="G5417" i="4"/>
  <c r="H5417" i="4" s="1"/>
  <c r="G5418" i="4"/>
  <c r="H5418" i="4" s="1"/>
  <c r="G5419" i="4"/>
  <c r="H5419" i="4" s="1"/>
  <c r="G5420" i="4"/>
  <c r="H5420" i="4" s="1"/>
  <c r="G5421" i="4"/>
  <c r="H5421" i="4" s="1"/>
  <c r="G5422" i="4"/>
  <c r="H5422" i="4" s="1"/>
  <c r="G5423" i="4"/>
  <c r="H5423" i="4" s="1"/>
  <c r="G5424" i="4"/>
  <c r="H5424" i="4" s="1"/>
  <c r="G5425" i="4"/>
  <c r="H5425" i="4" s="1"/>
  <c r="G5426" i="4"/>
  <c r="H5426" i="4" s="1"/>
  <c r="G5427" i="4"/>
  <c r="H5427" i="4" s="1"/>
  <c r="G5428" i="4"/>
  <c r="H5428" i="4" s="1"/>
  <c r="G5429" i="4"/>
  <c r="H5429" i="4" s="1"/>
  <c r="G5430" i="4"/>
  <c r="H5430" i="4" s="1"/>
  <c r="G5431" i="4"/>
  <c r="H5431" i="4" s="1"/>
  <c r="G5432" i="4"/>
  <c r="H5432" i="4" s="1"/>
  <c r="G5433" i="4"/>
  <c r="H5433" i="4" s="1"/>
  <c r="G5434" i="4"/>
  <c r="H5434" i="4" s="1"/>
  <c r="G5435" i="4"/>
  <c r="H5435" i="4" s="1"/>
  <c r="G5436" i="4"/>
  <c r="H5436" i="4" s="1"/>
  <c r="G5437" i="4"/>
  <c r="H5437" i="4" s="1"/>
  <c r="G5438" i="4"/>
  <c r="H5438" i="4" s="1"/>
  <c r="G5439" i="4"/>
  <c r="H5439" i="4" s="1"/>
  <c r="G5440" i="4"/>
  <c r="H5440" i="4" s="1"/>
  <c r="G5441" i="4"/>
  <c r="H5441" i="4" s="1"/>
  <c r="G5442" i="4"/>
  <c r="H5442" i="4" s="1"/>
  <c r="G5443" i="4"/>
  <c r="H5443" i="4" s="1"/>
  <c r="G5444" i="4"/>
  <c r="H5444" i="4" s="1"/>
  <c r="G5445" i="4"/>
  <c r="H5445" i="4" s="1"/>
  <c r="G5446" i="4"/>
  <c r="H5446" i="4" s="1"/>
  <c r="G5447" i="4"/>
  <c r="H5447" i="4" s="1"/>
  <c r="G5448" i="4"/>
  <c r="H5448" i="4" s="1"/>
  <c r="G5449" i="4"/>
  <c r="H5449" i="4" s="1"/>
  <c r="G5450" i="4"/>
  <c r="H5450" i="4" s="1"/>
  <c r="G5451" i="4"/>
  <c r="H5451" i="4" s="1"/>
  <c r="G5452" i="4"/>
  <c r="H5452" i="4" s="1"/>
  <c r="G5453" i="4"/>
  <c r="H5453" i="4" s="1"/>
  <c r="G5454" i="4"/>
  <c r="H5454" i="4" s="1"/>
  <c r="G5455" i="4"/>
  <c r="H5455" i="4" s="1"/>
  <c r="G5456" i="4"/>
  <c r="H5456" i="4" s="1"/>
  <c r="G5457" i="4"/>
  <c r="H5457" i="4" s="1"/>
  <c r="G5458" i="4"/>
  <c r="H5458" i="4" s="1"/>
  <c r="G5459" i="4"/>
  <c r="H5459" i="4" s="1"/>
  <c r="G5460" i="4"/>
  <c r="H5460" i="4" s="1"/>
  <c r="G5461" i="4"/>
  <c r="H5461" i="4" s="1"/>
  <c r="G5462" i="4"/>
  <c r="H5462" i="4" s="1"/>
  <c r="G5463" i="4"/>
  <c r="H5463" i="4" s="1"/>
  <c r="G5464" i="4"/>
  <c r="H5464" i="4" s="1"/>
  <c r="G5465" i="4"/>
  <c r="H5465" i="4" s="1"/>
  <c r="G5466" i="4"/>
  <c r="H5466" i="4" s="1"/>
  <c r="G5467" i="4"/>
  <c r="H5467" i="4" s="1"/>
  <c r="G5468" i="4"/>
  <c r="H5468" i="4" s="1"/>
  <c r="G5469" i="4"/>
  <c r="H5469" i="4" s="1"/>
  <c r="G5470" i="4"/>
  <c r="H5470" i="4" s="1"/>
  <c r="G5471" i="4"/>
  <c r="H5471" i="4" s="1"/>
  <c r="G5472" i="4"/>
  <c r="H5472" i="4" s="1"/>
  <c r="G5473" i="4"/>
  <c r="H5473" i="4" s="1"/>
  <c r="G5474" i="4"/>
  <c r="H5474" i="4" s="1"/>
  <c r="G5475" i="4"/>
  <c r="H5475" i="4" s="1"/>
  <c r="G5476" i="4"/>
  <c r="H5476" i="4" s="1"/>
  <c r="G5477" i="4"/>
  <c r="H5477" i="4" s="1"/>
  <c r="G5478" i="4"/>
  <c r="H5478" i="4" s="1"/>
  <c r="G5479" i="4"/>
  <c r="H5479" i="4" s="1"/>
  <c r="G5480" i="4"/>
  <c r="H5480" i="4" s="1"/>
  <c r="G5481" i="4"/>
  <c r="H5481" i="4" s="1"/>
  <c r="G5482" i="4"/>
  <c r="H5482" i="4" s="1"/>
  <c r="G5483" i="4"/>
  <c r="H5483" i="4" s="1"/>
  <c r="G5484" i="4"/>
  <c r="H5484" i="4" s="1"/>
  <c r="G5485" i="4"/>
  <c r="H5485" i="4" s="1"/>
  <c r="G5486" i="4"/>
  <c r="H5486" i="4" s="1"/>
  <c r="G5487" i="4"/>
  <c r="H5487" i="4" s="1"/>
  <c r="G5488" i="4"/>
  <c r="H5488" i="4" s="1"/>
  <c r="G5489" i="4"/>
  <c r="H5489" i="4" s="1"/>
  <c r="G5490" i="4"/>
  <c r="H5490" i="4" s="1"/>
  <c r="G5491" i="4"/>
  <c r="H5491" i="4" s="1"/>
  <c r="G5492" i="4"/>
  <c r="H5492" i="4" s="1"/>
  <c r="G5493" i="4"/>
  <c r="H5493" i="4" s="1"/>
  <c r="G5494" i="4"/>
  <c r="H5494" i="4" s="1"/>
  <c r="G5495" i="4"/>
  <c r="H5495" i="4" s="1"/>
  <c r="G5496" i="4"/>
  <c r="H5496" i="4" s="1"/>
  <c r="G5497" i="4"/>
  <c r="H5497" i="4" s="1"/>
  <c r="G5498" i="4"/>
  <c r="H5498" i="4" s="1"/>
  <c r="G5499" i="4"/>
  <c r="H5499" i="4" s="1"/>
  <c r="G5500" i="4"/>
  <c r="H5500" i="4" s="1"/>
  <c r="G5501" i="4"/>
  <c r="H5501" i="4" s="1"/>
  <c r="G5502" i="4"/>
  <c r="H5502" i="4" s="1"/>
  <c r="G5503" i="4"/>
  <c r="H5503" i="4" s="1"/>
  <c r="G5504" i="4"/>
  <c r="H5504" i="4" s="1"/>
  <c r="G5505" i="4"/>
  <c r="H5505" i="4" s="1"/>
  <c r="G5506" i="4"/>
  <c r="H5506" i="4" s="1"/>
  <c r="G5507" i="4"/>
  <c r="H5507" i="4" s="1"/>
  <c r="G5508" i="4"/>
  <c r="H5508" i="4" s="1"/>
  <c r="G5509" i="4"/>
  <c r="H5509" i="4" s="1"/>
  <c r="G5510" i="4"/>
  <c r="H5510" i="4" s="1"/>
  <c r="G5511" i="4"/>
  <c r="H5511" i="4" s="1"/>
  <c r="G5512" i="4"/>
  <c r="H5512" i="4" s="1"/>
  <c r="G5513" i="4"/>
  <c r="H5513" i="4" s="1"/>
  <c r="G5514" i="4"/>
  <c r="H5514" i="4" s="1"/>
  <c r="G5515" i="4"/>
  <c r="H5515" i="4" s="1"/>
  <c r="G5516" i="4"/>
  <c r="H5516" i="4" s="1"/>
  <c r="G5517" i="4"/>
  <c r="H5517" i="4" s="1"/>
  <c r="G5518" i="4"/>
  <c r="H5518" i="4" s="1"/>
  <c r="G5519" i="4"/>
  <c r="H5519" i="4" s="1"/>
  <c r="G5520" i="4"/>
  <c r="H5520" i="4" s="1"/>
  <c r="G5521" i="4"/>
  <c r="H5521" i="4" s="1"/>
  <c r="G5522" i="4"/>
  <c r="H5522" i="4" s="1"/>
  <c r="G5523" i="4"/>
  <c r="H5523" i="4" s="1"/>
  <c r="G5524" i="4"/>
  <c r="H5524" i="4" s="1"/>
  <c r="G5525" i="4"/>
  <c r="H5525" i="4" s="1"/>
  <c r="G5526" i="4"/>
  <c r="H5526" i="4" s="1"/>
  <c r="G5527" i="4"/>
  <c r="H5527" i="4" s="1"/>
  <c r="G5528" i="4"/>
  <c r="H5528" i="4" s="1"/>
  <c r="G5529" i="4"/>
  <c r="H5529" i="4" s="1"/>
  <c r="G5530" i="4"/>
  <c r="H5530" i="4" s="1"/>
  <c r="G5531" i="4"/>
  <c r="H5531" i="4" s="1"/>
  <c r="G5532" i="4"/>
  <c r="H5532" i="4" s="1"/>
  <c r="G5533" i="4"/>
  <c r="H5533" i="4" s="1"/>
  <c r="G5534" i="4"/>
  <c r="H5534" i="4" s="1"/>
  <c r="G5535" i="4"/>
  <c r="H5535" i="4" s="1"/>
  <c r="G5536" i="4"/>
  <c r="H5536" i="4" s="1"/>
  <c r="G5537" i="4"/>
  <c r="H5537" i="4" s="1"/>
  <c r="G5538" i="4"/>
  <c r="H5538" i="4" s="1"/>
  <c r="G5539" i="4"/>
  <c r="H5539" i="4" s="1"/>
  <c r="G5540" i="4"/>
  <c r="H5540" i="4" s="1"/>
  <c r="G5541" i="4"/>
  <c r="H5541" i="4" s="1"/>
  <c r="G5542" i="4"/>
  <c r="H5542" i="4" s="1"/>
  <c r="G5543" i="4"/>
  <c r="H5543" i="4" s="1"/>
  <c r="G5544" i="4"/>
  <c r="H5544" i="4" s="1"/>
  <c r="G5545" i="4"/>
  <c r="H5545" i="4" s="1"/>
  <c r="G5546" i="4"/>
  <c r="H5546" i="4" s="1"/>
  <c r="G5547" i="4"/>
  <c r="H5547" i="4" s="1"/>
  <c r="G5548" i="4"/>
  <c r="H5548" i="4" s="1"/>
  <c r="G5549" i="4"/>
  <c r="H5549" i="4" s="1"/>
  <c r="G5550" i="4"/>
  <c r="H5550" i="4" s="1"/>
  <c r="G5551" i="4"/>
  <c r="H5551" i="4" s="1"/>
  <c r="G5552" i="4"/>
  <c r="H5552" i="4" s="1"/>
  <c r="G5553" i="4"/>
  <c r="H5553" i="4" s="1"/>
  <c r="G5554" i="4"/>
  <c r="H5554" i="4" s="1"/>
  <c r="G5555" i="4"/>
  <c r="H5555" i="4" s="1"/>
  <c r="G5556" i="4"/>
  <c r="H5556" i="4" s="1"/>
  <c r="G5557" i="4"/>
  <c r="H5557" i="4" s="1"/>
  <c r="G5558" i="4"/>
  <c r="H5558" i="4" s="1"/>
  <c r="G5559" i="4"/>
  <c r="H5559" i="4" s="1"/>
  <c r="G5560" i="4"/>
  <c r="H5560" i="4" s="1"/>
  <c r="G5561" i="4"/>
  <c r="H5561" i="4" s="1"/>
  <c r="G5562" i="4"/>
  <c r="H5562" i="4" s="1"/>
  <c r="G5563" i="4"/>
  <c r="H5563" i="4" s="1"/>
  <c r="G5564" i="4"/>
  <c r="H5564" i="4" s="1"/>
  <c r="G5565" i="4"/>
  <c r="H5565" i="4" s="1"/>
  <c r="G5566" i="4"/>
  <c r="H5566" i="4" s="1"/>
  <c r="G5567" i="4"/>
  <c r="H5567" i="4" s="1"/>
  <c r="G5568" i="4"/>
  <c r="H5568" i="4" s="1"/>
  <c r="G5569" i="4"/>
  <c r="H5569" i="4" s="1"/>
  <c r="G5570" i="4"/>
  <c r="H5570" i="4" s="1"/>
  <c r="G5571" i="4"/>
  <c r="H5571" i="4" s="1"/>
  <c r="G5572" i="4"/>
  <c r="H5572" i="4" s="1"/>
  <c r="G5573" i="4"/>
  <c r="H5573" i="4" s="1"/>
  <c r="G5574" i="4"/>
  <c r="H5574" i="4" s="1"/>
  <c r="G5575" i="4"/>
  <c r="H5575" i="4" s="1"/>
  <c r="G5576" i="4"/>
  <c r="H5576" i="4" s="1"/>
  <c r="G5577" i="4"/>
  <c r="H5577" i="4" s="1"/>
  <c r="G5578" i="4"/>
  <c r="H5578" i="4" s="1"/>
  <c r="G5579" i="4"/>
  <c r="H5579" i="4" s="1"/>
  <c r="G5580" i="4"/>
  <c r="H5580" i="4" s="1"/>
  <c r="G5581" i="4"/>
  <c r="H5581" i="4" s="1"/>
  <c r="G5582" i="4"/>
  <c r="H5582" i="4" s="1"/>
  <c r="G5583" i="4"/>
  <c r="H5583" i="4" s="1"/>
  <c r="G5584" i="4"/>
  <c r="H5584" i="4" s="1"/>
  <c r="G5585" i="4"/>
  <c r="H5585" i="4" s="1"/>
  <c r="G5586" i="4"/>
  <c r="H5586" i="4" s="1"/>
  <c r="G5587" i="4"/>
  <c r="H5587" i="4" s="1"/>
  <c r="G5588" i="4"/>
  <c r="H5588" i="4" s="1"/>
  <c r="G5589" i="4"/>
  <c r="H5589" i="4" s="1"/>
  <c r="G5590" i="4"/>
  <c r="H5590" i="4" s="1"/>
  <c r="G5591" i="4"/>
  <c r="H5591" i="4" s="1"/>
  <c r="G5592" i="4"/>
  <c r="H5592" i="4" s="1"/>
  <c r="G5593" i="4"/>
  <c r="H5593" i="4" s="1"/>
  <c r="G5594" i="4"/>
  <c r="H5594" i="4" s="1"/>
  <c r="G5595" i="4"/>
  <c r="H5595" i="4" s="1"/>
  <c r="G5596" i="4"/>
  <c r="H5596" i="4" s="1"/>
  <c r="G5597" i="4"/>
  <c r="H5597" i="4" s="1"/>
  <c r="G5598" i="4"/>
  <c r="H5598" i="4" s="1"/>
  <c r="G5599" i="4"/>
  <c r="H5599" i="4" s="1"/>
  <c r="G5600" i="4"/>
  <c r="H5600" i="4" s="1"/>
  <c r="G5601" i="4"/>
  <c r="H5601" i="4" s="1"/>
  <c r="G5602" i="4"/>
  <c r="H5602" i="4" s="1"/>
  <c r="G5603" i="4"/>
  <c r="H5603" i="4" s="1"/>
  <c r="G5604" i="4"/>
  <c r="H5604" i="4" s="1"/>
  <c r="G5605" i="4"/>
  <c r="H5605" i="4" s="1"/>
  <c r="G5606" i="4"/>
  <c r="H5606" i="4" s="1"/>
  <c r="G5607" i="4"/>
  <c r="H5607" i="4" s="1"/>
  <c r="G5608" i="4"/>
  <c r="H5608" i="4" s="1"/>
  <c r="G5609" i="4"/>
  <c r="H5609" i="4" s="1"/>
  <c r="G5610" i="4"/>
  <c r="H5610" i="4" s="1"/>
  <c r="G5611" i="4"/>
  <c r="H5611" i="4" s="1"/>
  <c r="G5612" i="4"/>
  <c r="H5612" i="4" s="1"/>
  <c r="G5613" i="4"/>
  <c r="H5613" i="4" s="1"/>
  <c r="G5614" i="4"/>
  <c r="H5614" i="4" s="1"/>
  <c r="G5615" i="4"/>
  <c r="H5615" i="4" s="1"/>
  <c r="G5616" i="4"/>
  <c r="H5616" i="4" s="1"/>
  <c r="G5617" i="4"/>
  <c r="H5617" i="4" s="1"/>
  <c r="G5618" i="4"/>
  <c r="H5618" i="4" s="1"/>
  <c r="G5619" i="4"/>
  <c r="H5619" i="4" s="1"/>
  <c r="G5620" i="4"/>
  <c r="H5620" i="4" s="1"/>
  <c r="G5621" i="4"/>
  <c r="H5621" i="4" s="1"/>
  <c r="G5622" i="4"/>
  <c r="H5622" i="4" s="1"/>
  <c r="G5623" i="4"/>
  <c r="H5623" i="4" s="1"/>
  <c r="G5624" i="4"/>
  <c r="H5624" i="4" s="1"/>
  <c r="G5625" i="4"/>
  <c r="H5625" i="4" s="1"/>
  <c r="G5626" i="4"/>
  <c r="H5626" i="4" s="1"/>
  <c r="G5627" i="4"/>
  <c r="H5627" i="4" s="1"/>
  <c r="G5628" i="4"/>
  <c r="H5628" i="4" s="1"/>
  <c r="G5629" i="4"/>
  <c r="H5629" i="4" s="1"/>
  <c r="G5630" i="4"/>
  <c r="H5630" i="4" s="1"/>
  <c r="G5631" i="4"/>
  <c r="H5631" i="4" s="1"/>
  <c r="G5632" i="4"/>
  <c r="H5632" i="4" s="1"/>
  <c r="G5633" i="4"/>
  <c r="H5633" i="4" s="1"/>
  <c r="G5634" i="4"/>
  <c r="H5634" i="4" s="1"/>
  <c r="G5635" i="4"/>
  <c r="H5635" i="4" s="1"/>
  <c r="G5636" i="4"/>
  <c r="H5636" i="4" s="1"/>
  <c r="G5637" i="4"/>
  <c r="H5637" i="4" s="1"/>
  <c r="G5638" i="4"/>
  <c r="H5638" i="4" s="1"/>
  <c r="G5639" i="4"/>
  <c r="H5639" i="4" s="1"/>
  <c r="G5640" i="4"/>
  <c r="H5640" i="4" s="1"/>
  <c r="G5641" i="4"/>
  <c r="H5641" i="4" s="1"/>
  <c r="G5642" i="4"/>
  <c r="H5642" i="4" s="1"/>
  <c r="G5643" i="4"/>
  <c r="H5643" i="4" s="1"/>
  <c r="G5644" i="4"/>
  <c r="H5644" i="4" s="1"/>
  <c r="G5645" i="4"/>
  <c r="H5645" i="4" s="1"/>
  <c r="G5646" i="4"/>
  <c r="H5646" i="4" s="1"/>
  <c r="G5647" i="4"/>
  <c r="H5647" i="4" s="1"/>
  <c r="G5648" i="4"/>
  <c r="H5648" i="4" s="1"/>
  <c r="G5649" i="4"/>
  <c r="H5649" i="4" s="1"/>
  <c r="G5650" i="4"/>
  <c r="H5650" i="4" s="1"/>
  <c r="G5651" i="4"/>
  <c r="H5651" i="4" s="1"/>
  <c r="G5652" i="4"/>
  <c r="H5652" i="4" s="1"/>
  <c r="G5653" i="4"/>
  <c r="H5653" i="4" s="1"/>
  <c r="G5654" i="4"/>
  <c r="H5654" i="4" s="1"/>
  <c r="G5655" i="4"/>
  <c r="H5655" i="4" s="1"/>
  <c r="G5656" i="4"/>
  <c r="H5656" i="4" s="1"/>
  <c r="G5657" i="4"/>
  <c r="H5657" i="4" s="1"/>
  <c r="G5658" i="4"/>
  <c r="H5658" i="4" s="1"/>
  <c r="G5659" i="4"/>
  <c r="H5659" i="4" s="1"/>
  <c r="G5660" i="4"/>
  <c r="H5660" i="4" s="1"/>
  <c r="G5661" i="4"/>
  <c r="H5661" i="4" s="1"/>
  <c r="G5662" i="4"/>
  <c r="H5662" i="4" s="1"/>
  <c r="G5663" i="4"/>
  <c r="H5663" i="4" s="1"/>
  <c r="G5664" i="4"/>
  <c r="H5664" i="4" s="1"/>
  <c r="G5665" i="4"/>
  <c r="H5665" i="4" s="1"/>
  <c r="G5666" i="4"/>
  <c r="H5666" i="4" s="1"/>
  <c r="G5667" i="4"/>
  <c r="H5667" i="4" s="1"/>
  <c r="G5668" i="4"/>
  <c r="H5668" i="4" s="1"/>
  <c r="G5669" i="4"/>
  <c r="H5669" i="4" s="1"/>
  <c r="G5670" i="4"/>
  <c r="H5670" i="4" s="1"/>
  <c r="G5671" i="4"/>
  <c r="H5671" i="4" s="1"/>
  <c r="G5672" i="4"/>
  <c r="H5672" i="4" s="1"/>
  <c r="G5673" i="4"/>
  <c r="H5673" i="4" s="1"/>
  <c r="G5674" i="4"/>
  <c r="H5674" i="4" s="1"/>
  <c r="G5675" i="4"/>
  <c r="H5675" i="4" s="1"/>
  <c r="G5676" i="4"/>
  <c r="H5676" i="4" s="1"/>
  <c r="G5677" i="4"/>
  <c r="H5677" i="4" s="1"/>
  <c r="G5678" i="4"/>
  <c r="H5678" i="4" s="1"/>
  <c r="G5679" i="4"/>
  <c r="H5679" i="4" s="1"/>
  <c r="G5680" i="4"/>
  <c r="H5680" i="4" s="1"/>
  <c r="G5681" i="4"/>
  <c r="H5681" i="4" s="1"/>
  <c r="G5682" i="4"/>
  <c r="H5682" i="4" s="1"/>
  <c r="G5683" i="4"/>
  <c r="H5683" i="4" s="1"/>
  <c r="G5684" i="4"/>
  <c r="H5684" i="4" s="1"/>
  <c r="G5685" i="4"/>
  <c r="H5685" i="4" s="1"/>
  <c r="G5686" i="4"/>
  <c r="H5686" i="4" s="1"/>
  <c r="G5687" i="4"/>
  <c r="H5687" i="4" s="1"/>
  <c r="G5688" i="4"/>
  <c r="H5688" i="4" s="1"/>
  <c r="G5689" i="4"/>
  <c r="H5689" i="4" s="1"/>
  <c r="G5690" i="4"/>
  <c r="H5690" i="4" s="1"/>
  <c r="G5691" i="4"/>
  <c r="H5691" i="4" s="1"/>
  <c r="G5692" i="4"/>
  <c r="H5692" i="4" s="1"/>
  <c r="G5693" i="4"/>
  <c r="H5693" i="4" s="1"/>
  <c r="G5694" i="4"/>
  <c r="H5694" i="4" s="1"/>
  <c r="G5695" i="4"/>
  <c r="H5695" i="4" s="1"/>
  <c r="G5696" i="4"/>
  <c r="H5696" i="4" s="1"/>
  <c r="G5697" i="4"/>
  <c r="H5697" i="4" s="1"/>
  <c r="G5698" i="4"/>
  <c r="H5698" i="4" s="1"/>
  <c r="G5699" i="4"/>
  <c r="H5699" i="4" s="1"/>
  <c r="G5700" i="4"/>
  <c r="H5700" i="4" s="1"/>
  <c r="G5701" i="4"/>
  <c r="H5701" i="4" s="1"/>
  <c r="G5702" i="4"/>
  <c r="H5702" i="4" s="1"/>
  <c r="G5703" i="4"/>
  <c r="H5703" i="4" s="1"/>
  <c r="G5704" i="4"/>
  <c r="H5704" i="4" s="1"/>
  <c r="G5705" i="4"/>
  <c r="H5705" i="4" s="1"/>
  <c r="G5706" i="4"/>
  <c r="H5706" i="4" s="1"/>
  <c r="G5707" i="4"/>
  <c r="H5707" i="4" s="1"/>
  <c r="G5708" i="4"/>
  <c r="H5708" i="4" s="1"/>
  <c r="G5709" i="4"/>
  <c r="H5709" i="4" s="1"/>
  <c r="G5710" i="4"/>
  <c r="H5710" i="4" s="1"/>
  <c r="G5711" i="4"/>
  <c r="H5711" i="4" s="1"/>
  <c r="G5712" i="4"/>
  <c r="H5712" i="4" s="1"/>
  <c r="G5713" i="4"/>
  <c r="H5713" i="4" s="1"/>
  <c r="G5714" i="4"/>
  <c r="H5714" i="4" s="1"/>
  <c r="G5715" i="4"/>
  <c r="H5715" i="4" s="1"/>
  <c r="G5716" i="4"/>
  <c r="H5716" i="4" s="1"/>
  <c r="G5717" i="4"/>
  <c r="H5717" i="4" s="1"/>
  <c r="G5718" i="4"/>
  <c r="H5718" i="4" s="1"/>
  <c r="G5719" i="4"/>
  <c r="H5719" i="4" s="1"/>
  <c r="G5720" i="4"/>
  <c r="H5720" i="4" s="1"/>
  <c r="G5721" i="4"/>
  <c r="H5721" i="4" s="1"/>
  <c r="G5722" i="4"/>
  <c r="H5722" i="4" s="1"/>
  <c r="G5723" i="4"/>
  <c r="H5723" i="4" s="1"/>
  <c r="G5724" i="4"/>
  <c r="H5724" i="4" s="1"/>
  <c r="G5725" i="4"/>
  <c r="H5725" i="4" s="1"/>
  <c r="G5726" i="4"/>
  <c r="H5726" i="4" s="1"/>
  <c r="G5727" i="4"/>
  <c r="H5727" i="4" s="1"/>
  <c r="G5728" i="4"/>
  <c r="H5728" i="4" s="1"/>
  <c r="G5729" i="4"/>
  <c r="H5729" i="4" s="1"/>
  <c r="G5730" i="4"/>
  <c r="H5730" i="4" s="1"/>
  <c r="G5731" i="4"/>
  <c r="H5731" i="4" s="1"/>
  <c r="G5732" i="4"/>
  <c r="H5732" i="4" s="1"/>
  <c r="G5733" i="4"/>
  <c r="H5733" i="4" s="1"/>
  <c r="G5734" i="4"/>
  <c r="H5734" i="4" s="1"/>
  <c r="G5735" i="4"/>
  <c r="H5735" i="4" s="1"/>
  <c r="G5736" i="4"/>
  <c r="H5736" i="4" s="1"/>
  <c r="G5737" i="4"/>
  <c r="H5737" i="4" s="1"/>
  <c r="G5738" i="4"/>
  <c r="H5738" i="4" s="1"/>
  <c r="G5739" i="4"/>
  <c r="H5739" i="4" s="1"/>
  <c r="G5740" i="4"/>
  <c r="H5740" i="4" s="1"/>
  <c r="G5741" i="4"/>
  <c r="H5741" i="4" s="1"/>
  <c r="G5742" i="4"/>
  <c r="H5742" i="4" s="1"/>
  <c r="G5743" i="4"/>
  <c r="H5743" i="4" s="1"/>
  <c r="G5744" i="4"/>
  <c r="H5744" i="4" s="1"/>
  <c r="G5745" i="4"/>
  <c r="H5745" i="4" s="1"/>
  <c r="G5746" i="4"/>
  <c r="H5746" i="4" s="1"/>
  <c r="G5747" i="4"/>
  <c r="H5747" i="4" s="1"/>
  <c r="G5748" i="4"/>
  <c r="H5748" i="4" s="1"/>
  <c r="G5749" i="4"/>
  <c r="H5749" i="4" s="1"/>
  <c r="G5750" i="4"/>
  <c r="H5750" i="4" s="1"/>
  <c r="G5751" i="4"/>
  <c r="H5751" i="4" s="1"/>
  <c r="G5752" i="4"/>
  <c r="H5752" i="4" s="1"/>
  <c r="G5753" i="4"/>
  <c r="H5753" i="4" s="1"/>
  <c r="G5754" i="4"/>
  <c r="H5754" i="4" s="1"/>
  <c r="G5755" i="4"/>
  <c r="H5755" i="4" s="1"/>
  <c r="G5756" i="4"/>
  <c r="H5756" i="4" s="1"/>
  <c r="G5757" i="4"/>
  <c r="H5757" i="4" s="1"/>
  <c r="G5758" i="4"/>
  <c r="H5758" i="4" s="1"/>
  <c r="G5759" i="4"/>
  <c r="H5759" i="4" s="1"/>
  <c r="G5760" i="4"/>
  <c r="H5760" i="4" s="1"/>
  <c r="G5761" i="4"/>
  <c r="H5761" i="4" s="1"/>
  <c r="G5762" i="4"/>
  <c r="H5762" i="4" s="1"/>
  <c r="G5763" i="4"/>
  <c r="H5763" i="4" s="1"/>
  <c r="G5764" i="4"/>
  <c r="H5764" i="4" s="1"/>
  <c r="G5765" i="4"/>
  <c r="H5765" i="4" s="1"/>
  <c r="G5766" i="4"/>
  <c r="H5766" i="4" s="1"/>
  <c r="G5767" i="4"/>
  <c r="H5767" i="4" s="1"/>
  <c r="G5768" i="4"/>
  <c r="H5768" i="4" s="1"/>
  <c r="G5769" i="4"/>
  <c r="H5769" i="4" s="1"/>
  <c r="G5770" i="4"/>
  <c r="H5770" i="4" s="1"/>
  <c r="G5771" i="4"/>
  <c r="H5771" i="4" s="1"/>
  <c r="G5772" i="4"/>
  <c r="H5772" i="4" s="1"/>
  <c r="G5773" i="4"/>
  <c r="H5773" i="4" s="1"/>
  <c r="G5774" i="4"/>
  <c r="H5774" i="4" s="1"/>
  <c r="G5775" i="4"/>
  <c r="H5775" i="4" s="1"/>
  <c r="G5776" i="4"/>
  <c r="H5776" i="4" s="1"/>
  <c r="G5777" i="4"/>
  <c r="H5777" i="4" s="1"/>
  <c r="G5778" i="4"/>
  <c r="H5778" i="4" s="1"/>
  <c r="G5779" i="4"/>
  <c r="H5779" i="4" s="1"/>
  <c r="G5780" i="4"/>
  <c r="H5780" i="4" s="1"/>
  <c r="G5781" i="4"/>
  <c r="H5781" i="4" s="1"/>
  <c r="G5782" i="4"/>
  <c r="H5782" i="4" s="1"/>
  <c r="G5783" i="4"/>
  <c r="H5783" i="4" s="1"/>
  <c r="G5784" i="4"/>
  <c r="H5784" i="4" s="1"/>
  <c r="G5785" i="4"/>
  <c r="H5785" i="4" s="1"/>
  <c r="G5786" i="4"/>
  <c r="H5786" i="4" s="1"/>
  <c r="G5787" i="4"/>
  <c r="H5787" i="4" s="1"/>
  <c r="G5788" i="4"/>
  <c r="H5788" i="4" s="1"/>
  <c r="G5789" i="4"/>
  <c r="H5789" i="4" s="1"/>
  <c r="G5790" i="4"/>
  <c r="H5790" i="4" s="1"/>
  <c r="G5791" i="4"/>
  <c r="H5791" i="4" s="1"/>
  <c r="G5792" i="4"/>
  <c r="H5792" i="4" s="1"/>
  <c r="G5793" i="4"/>
  <c r="H5793" i="4" s="1"/>
  <c r="G5794" i="4"/>
  <c r="H5794" i="4" s="1"/>
  <c r="G5795" i="4"/>
  <c r="H5795" i="4" s="1"/>
  <c r="G5796" i="4"/>
  <c r="H5796" i="4" s="1"/>
  <c r="G5797" i="4"/>
  <c r="H5797" i="4" s="1"/>
  <c r="G5798" i="4"/>
  <c r="H5798" i="4" s="1"/>
  <c r="G5799" i="4"/>
  <c r="H5799" i="4" s="1"/>
  <c r="G5800" i="4"/>
  <c r="H5800" i="4" s="1"/>
  <c r="G5801" i="4"/>
  <c r="H5801" i="4" s="1"/>
  <c r="G5802" i="4"/>
  <c r="H5802" i="4" s="1"/>
  <c r="G5803" i="4"/>
  <c r="H5803" i="4" s="1"/>
  <c r="G5804" i="4"/>
  <c r="H5804" i="4" s="1"/>
  <c r="G5805" i="4"/>
  <c r="H5805" i="4" s="1"/>
  <c r="G5806" i="4"/>
  <c r="H5806" i="4" s="1"/>
  <c r="G5807" i="4"/>
  <c r="H5807" i="4" s="1"/>
  <c r="G5808" i="4"/>
  <c r="H5808" i="4" s="1"/>
  <c r="G5809" i="4"/>
  <c r="H5809" i="4" s="1"/>
  <c r="G5810" i="4"/>
  <c r="H5810" i="4" s="1"/>
  <c r="G5811" i="4"/>
  <c r="H5811" i="4" s="1"/>
  <c r="G5812" i="4"/>
  <c r="H5812" i="4" s="1"/>
  <c r="G5813" i="4"/>
  <c r="H5813" i="4" s="1"/>
  <c r="G5814" i="4"/>
  <c r="H5814" i="4" s="1"/>
  <c r="G5815" i="4"/>
  <c r="H5815" i="4" s="1"/>
  <c r="G5816" i="4"/>
  <c r="H5816" i="4" s="1"/>
  <c r="G5817" i="4"/>
  <c r="H5817" i="4" s="1"/>
  <c r="G5818" i="4"/>
  <c r="H5818" i="4" s="1"/>
  <c r="G5819" i="4"/>
  <c r="H5819" i="4" s="1"/>
  <c r="G5820" i="4"/>
  <c r="H5820" i="4" s="1"/>
  <c r="G5821" i="4"/>
  <c r="H5821" i="4" s="1"/>
  <c r="G5822" i="4"/>
  <c r="H5822" i="4" s="1"/>
  <c r="G5823" i="4"/>
  <c r="H5823" i="4" s="1"/>
  <c r="G5824" i="4"/>
  <c r="H5824" i="4" s="1"/>
  <c r="G5825" i="4"/>
  <c r="H5825" i="4" s="1"/>
  <c r="G5826" i="4"/>
  <c r="H5826" i="4" s="1"/>
  <c r="G5827" i="4"/>
  <c r="H5827" i="4" s="1"/>
  <c r="G5828" i="4"/>
  <c r="H5828" i="4" s="1"/>
  <c r="G5829" i="4"/>
  <c r="H5829" i="4" s="1"/>
  <c r="G5830" i="4"/>
  <c r="H5830" i="4" s="1"/>
  <c r="G5831" i="4"/>
  <c r="H5831" i="4" s="1"/>
  <c r="G5832" i="4"/>
  <c r="H5832" i="4" s="1"/>
  <c r="G5833" i="4"/>
  <c r="H5833" i="4" s="1"/>
  <c r="G5834" i="4"/>
  <c r="H5834" i="4" s="1"/>
  <c r="G5835" i="4"/>
  <c r="H5835" i="4" s="1"/>
  <c r="G5836" i="4"/>
  <c r="H5836" i="4" s="1"/>
  <c r="G5837" i="4"/>
  <c r="H5837" i="4" s="1"/>
  <c r="G5838" i="4"/>
  <c r="H5838" i="4" s="1"/>
  <c r="G5839" i="4"/>
  <c r="H5839" i="4" s="1"/>
  <c r="G5840" i="4"/>
  <c r="H5840" i="4" s="1"/>
  <c r="G5841" i="4"/>
  <c r="H5841" i="4" s="1"/>
  <c r="G5842" i="4"/>
  <c r="H5842" i="4" s="1"/>
  <c r="G5843" i="4"/>
  <c r="H5843" i="4" s="1"/>
  <c r="G5844" i="4"/>
  <c r="H5844" i="4" s="1"/>
  <c r="G5845" i="4"/>
  <c r="H5845" i="4" s="1"/>
  <c r="G5846" i="4"/>
  <c r="H5846" i="4" s="1"/>
  <c r="G5847" i="4"/>
  <c r="H5847" i="4" s="1"/>
  <c r="G5848" i="4"/>
  <c r="H5848" i="4" s="1"/>
  <c r="G5849" i="4"/>
  <c r="H5849" i="4" s="1"/>
  <c r="G5850" i="4"/>
  <c r="H5850" i="4" s="1"/>
  <c r="G5851" i="4"/>
  <c r="H5851" i="4" s="1"/>
  <c r="G5852" i="4"/>
  <c r="H5852" i="4" s="1"/>
  <c r="G5853" i="4"/>
  <c r="H5853" i="4" s="1"/>
  <c r="G5854" i="4"/>
  <c r="H5854" i="4" s="1"/>
  <c r="G5855" i="4"/>
  <c r="H5855" i="4" s="1"/>
  <c r="G5856" i="4"/>
  <c r="H5856" i="4" s="1"/>
  <c r="G5857" i="4"/>
  <c r="H5857" i="4" s="1"/>
  <c r="G5858" i="4"/>
  <c r="H5858" i="4" s="1"/>
  <c r="G5859" i="4"/>
  <c r="H5859" i="4" s="1"/>
  <c r="G5860" i="4"/>
  <c r="H5860" i="4" s="1"/>
  <c r="G5861" i="4"/>
  <c r="H5861" i="4" s="1"/>
  <c r="G5862" i="4"/>
  <c r="H5862" i="4" s="1"/>
  <c r="G5863" i="4"/>
  <c r="H5863" i="4" s="1"/>
  <c r="G5864" i="4"/>
  <c r="H5864" i="4" s="1"/>
  <c r="G5865" i="4"/>
  <c r="H5865" i="4" s="1"/>
  <c r="G5866" i="4"/>
  <c r="H5866" i="4" s="1"/>
  <c r="G5867" i="4"/>
  <c r="H5867" i="4" s="1"/>
  <c r="G5868" i="4"/>
  <c r="H5868" i="4" s="1"/>
  <c r="G5869" i="4"/>
  <c r="H5869" i="4" s="1"/>
  <c r="G5870" i="4"/>
  <c r="H5870" i="4" s="1"/>
  <c r="G5871" i="4"/>
  <c r="H5871" i="4" s="1"/>
  <c r="G5872" i="4"/>
  <c r="H5872" i="4" s="1"/>
  <c r="G5873" i="4"/>
  <c r="H5873" i="4" s="1"/>
  <c r="G5874" i="4"/>
  <c r="H5874" i="4" s="1"/>
  <c r="G5875" i="4"/>
  <c r="H5875" i="4" s="1"/>
  <c r="G5876" i="4"/>
  <c r="H5876" i="4" s="1"/>
  <c r="G5877" i="4"/>
  <c r="H5877" i="4" s="1"/>
  <c r="G5878" i="4"/>
  <c r="H5878" i="4" s="1"/>
  <c r="G5879" i="4"/>
  <c r="H5879" i="4" s="1"/>
  <c r="G5880" i="4"/>
  <c r="H5880" i="4" s="1"/>
  <c r="G5881" i="4"/>
  <c r="H5881" i="4" s="1"/>
  <c r="G5882" i="4"/>
  <c r="H5882" i="4" s="1"/>
  <c r="G5883" i="4"/>
  <c r="H5883" i="4" s="1"/>
  <c r="G5884" i="4"/>
  <c r="H5884" i="4" s="1"/>
  <c r="G5885" i="4"/>
  <c r="H5885" i="4" s="1"/>
  <c r="G5886" i="4"/>
  <c r="H5886" i="4" s="1"/>
  <c r="G5887" i="4"/>
  <c r="H5887" i="4" s="1"/>
  <c r="G5888" i="4"/>
  <c r="H5888" i="4" s="1"/>
  <c r="G5889" i="4"/>
  <c r="H5889" i="4" s="1"/>
  <c r="G5890" i="4"/>
  <c r="H5890" i="4" s="1"/>
  <c r="G5891" i="4"/>
  <c r="H5891" i="4" s="1"/>
  <c r="G5892" i="4"/>
  <c r="H5892" i="4" s="1"/>
  <c r="G5893" i="4"/>
  <c r="H5893" i="4" s="1"/>
  <c r="G5894" i="4"/>
  <c r="H5894" i="4" s="1"/>
  <c r="G5895" i="4"/>
  <c r="H5895" i="4" s="1"/>
  <c r="G5896" i="4"/>
  <c r="H5896" i="4" s="1"/>
  <c r="G5897" i="4"/>
  <c r="H5897" i="4" s="1"/>
  <c r="G5898" i="4"/>
  <c r="H5898" i="4" s="1"/>
  <c r="G5899" i="4"/>
  <c r="H5899" i="4" s="1"/>
  <c r="G5900" i="4"/>
  <c r="H5900" i="4" s="1"/>
  <c r="G5901" i="4"/>
  <c r="H5901" i="4" s="1"/>
  <c r="G5902" i="4"/>
  <c r="H5902" i="4" s="1"/>
  <c r="G5903" i="4"/>
  <c r="H5903" i="4" s="1"/>
  <c r="G5904" i="4"/>
  <c r="H5904" i="4" s="1"/>
  <c r="G5905" i="4"/>
  <c r="H5905" i="4" s="1"/>
  <c r="G5906" i="4"/>
  <c r="H5906" i="4" s="1"/>
  <c r="G5907" i="4"/>
  <c r="H5907" i="4" s="1"/>
  <c r="G5908" i="4"/>
  <c r="H5908" i="4" s="1"/>
  <c r="G5909" i="4"/>
  <c r="H5909" i="4" s="1"/>
  <c r="G5910" i="4"/>
  <c r="H5910" i="4" s="1"/>
  <c r="G5911" i="4"/>
  <c r="H5911" i="4" s="1"/>
  <c r="G5912" i="4"/>
  <c r="H5912" i="4" s="1"/>
  <c r="G5913" i="4"/>
  <c r="H5913" i="4" s="1"/>
  <c r="G5914" i="4"/>
  <c r="H5914" i="4" s="1"/>
  <c r="G5915" i="4"/>
  <c r="H5915" i="4" s="1"/>
  <c r="G5916" i="4"/>
  <c r="H5916" i="4" s="1"/>
  <c r="G5917" i="4"/>
  <c r="H5917" i="4" s="1"/>
  <c r="G5918" i="4"/>
  <c r="H5918" i="4" s="1"/>
  <c r="G5919" i="4"/>
  <c r="H5919" i="4" s="1"/>
  <c r="G5920" i="4"/>
  <c r="H5920" i="4" s="1"/>
  <c r="G5921" i="4"/>
  <c r="H5921" i="4" s="1"/>
  <c r="G5922" i="4"/>
  <c r="H5922" i="4" s="1"/>
  <c r="G5923" i="4"/>
  <c r="H5923" i="4" s="1"/>
  <c r="G5924" i="4"/>
  <c r="H5924" i="4" s="1"/>
  <c r="G5925" i="4"/>
  <c r="H5925" i="4" s="1"/>
  <c r="G5926" i="4"/>
  <c r="H5926" i="4" s="1"/>
  <c r="G5927" i="4"/>
  <c r="H5927" i="4" s="1"/>
  <c r="G5928" i="4"/>
  <c r="H5928" i="4" s="1"/>
  <c r="G5929" i="4"/>
  <c r="H5929" i="4" s="1"/>
  <c r="G5930" i="4"/>
  <c r="H5930" i="4" s="1"/>
  <c r="G5931" i="4"/>
  <c r="H5931" i="4" s="1"/>
  <c r="G5932" i="4"/>
  <c r="H5932" i="4" s="1"/>
  <c r="G5933" i="4"/>
  <c r="H5933" i="4" s="1"/>
  <c r="G5934" i="4"/>
  <c r="H5934" i="4" s="1"/>
  <c r="G5935" i="4"/>
  <c r="H5935" i="4" s="1"/>
  <c r="G5936" i="4"/>
  <c r="H5936" i="4" s="1"/>
  <c r="G5937" i="4"/>
  <c r="H5937" i="4" s="1"/>
  <c r="G5938" i="4"/>
  <c r="H5938" i="4" s="1"/>
  <c r="G5939" i="4"/>
  <c r="H5939" i="4" s="1"/>
  <c r="G5940" i="4"/>
  <c r="H5940" i="4" s="1"/>
  <c r="G5941" i="4"/>
  <c r="H5941" i="4" s="1"/>
  <c r="G5942" i="4"/>
  <c r="H5942" i="4" s="1"/>
  <c r="G5943" i="4"/>
  <c r="H5943" i="4" s="1"/>
  <c r="G5944" i="4"/>
  <c r="H5944" i="4" s="1"/>
  <c r="G5945" i="4"/>
  <c r="H5945" i="4" s="1"/>
  <c r="G5946" i="4"/>
  <c r="H5946" i="4" s="1"/>
  <c r="G5947" i="4"/>
  <c r="H5947" i="4" s="1"/>
  <c r="G5948" i="4"/>
  <c r="H5948" i="4" s="1"/>
  <c r="G5949" i="4"/>
  <c r="H5949" i="4" s="1"/>
  <c r="G5950" i="4"/>
  <c r="H5950" i="4" s="1"/>
  <c r="G5951" i="4"/>
  <c r="H5951" i="4" s="1"/>
  <c r="G5952" i="4"/>
  <c r="H5952" i="4" s="1"/>
  <c r="G5953" i="4"/>
  <c r="H5953" i="4" s="1"/>
  <c r="G5954" i="4"/>
  <c r="H5954" i="4" s="1"/>
  <c r="G5955" i="4"/>
  <c r="H5955" i="4" s="1"/>
  <c r="G5956" i="4"/>
  <c r="H5956" i="4" s="1"/>
  <c r="G5957" i="4"/>
  <c r="H5957" i="4" s="1"/>
  <c r="G5958" i="4"/>
  <c r="H5958" i="4" s="1"/>
  <c r="G5959" i="4"/>
  <c r="H5959" i="4" s="1"/>
  <c r="G5960" i="4"/>
  <c r="H5960" i="4" s="1"/>
  <c r="G5961" i="4"/>
  <c r="H5961" i="4" s="1"/>
  <c r="G5962" i="4"/>
  <c r="H5962" i="4" s="1"/>
  <c r="G5963" i="4"/>
  <c r="H5963" i="4" s="1"/>
  <c r="G5964" i="4"/>
  <c r="H5964" i="4" s="1"/>
  <c r="G5965" i="4"/>
  <c r="H5965" i="4" s="1"/>
  <c r="G5966" i="4"/>
  <c r="H5966" i="4" s="1"/>
  <c r="G5967" i="4"/>
  <c r="H5967" i="4" s="1"/>
  <c r="G5968" i="4"/>
  <c r="H5968" i="4" s="1"/>
  <c r="G5969" i="4"/>
  <c r="H5969" i="4" s="1"/>
  <c r="G5970" i="4"/>
  <c r="H5970" i="4" s="1"/>
  <c r="G5971" i="4"/>
  <c r="H5971" i="4" s="1"/>
  <c r="G5972" i="4"/>
  <c r="H5972" i="4" s="1"/>
  <c r="G5973" i="4"/>
  <c r="H5973" i="4" s="1"/>
  <c r="G5974" i="4"/>
  <c r="H5974" i="4" s="1"/>
  <c r="G5975" i="4"/>
  <c r="H5975" i="4" s="1"/>
  <c r="G5976" i="4"/>
  <c r="H5976" i="4" s="1"/>
  <c r="G5977" i="4"/>
  <c r="H5977" i="4" s="1"/>
  <c r="G5978" i="4"/>
  <c r="H5978" i="4" s="1"/>
  <c r="G5979" i="4"/>
  <c r="H5979" i="4" s="1"/>
  <c r="G5980" i="4"/>
  <c r="H5980" i="4" s="1"/>
  <c r="G5981" i="4"/>
  <c r="H5981" i="4" s="1"/>
  <c r="G5982" i="4"/>
  <c r="H5982" i="4" s="1"/>
  <c r="G5983" i="4"/>
  <c r="H5983" i="4" s="1"/>
  <c r="G5984" i="4"/>
  <c r="H5984" i="4" s="1"/>
  <c r="G5985" i="4"/>
  <c r="H5985" i="4" s="1"/>
  <c r="G5986" i="4"/>
  <c r="H5986" i="4" s="1"/>
  <c r="G5987" i="4"/>
  <c r="H5987" i="4" s="1"/>
  <c r="G5988" i="4"/>
  <c r="H5988" i="4" s="1"/>
  <c r="G5989" i="4"/>
  <c r="H5989" i="4" s="1"/>
  <c r="G5990" i="4"/>
  <c r="H5990" i="4" s="1"/>
  <c r="G5991" i="4"/>
  <c r="H5991" i="4" s="1"/>
  <c r="G5992" i="4"/>
  <c r="H5992" i="4" s="1"/>
  <c r="G5993" i="4"/>
  <c r="H5993" i="4" s="1"/>
  <c r="G5994" i="4"/>
  <c r="H5994" i="4" s="1"/>
  <c r="G5995" i="4"/>
  <c r="H5995" i="4" s="1"/>
  <c r="G5996" i="4"/>
  <c r="H5996" i="4" s="1"/>
  <c r="G5997" i="4"/>
  <c r="H5997" i="4" s="1"/>
  <c r="G5998" i="4"/>
  <c r="H5998" i="4" s="1"/>
  <c r="G5999" i="4"/>
  <c r="H5999" i="4" s="1"/>
  <c r="G6000" i="4"/>
  <c r="H6000" i="4" s="1"/>
  <c r="G6001" i="4"/>
  <c r="H6001" i="4" s="1"/>
  <c r="G6002" i="4"/>
  <c r="H6002" i="4" s="1"/>
  <c r="G6003" i="4"/>
  <c r="H6003" i="4" s="1"/>
  <c r="G6004" i="4"/>
  <c r="H6004" i="4" s="1"/>
  <c r="G6005" i="4"/>
  <c r="H6005" i="4" s="1"/>
  <c r="G6006" i="4"/>
  <c r="H6006" i="4" s="1"/>
  <c r="G6007" i="4"/>
  <c r="H6007" i="4" s="1"/>
  <c r="G6008" i="4"/>
  <c r="H6008" i="4" s="1"/>
  <c r="G6009" i="4"/>
  <c r="H6009" i="4" s="1"/>
  <c r="G6010" i="4"/>
  <c r="H6010" i="4" s="1"/>
  <c r="G6011" i="4"/>
  <c r="H6011" i="4" s="1"/>
  <c r="G6012" i="4"/>
  <c r="H6012" i="4" s="1"/>
  <c r="G6013" i="4"/>
  <c r="H6013" i="4" s="1"/>
  <c r="G6014" i="4"/>
  <c r="H6014" i="4" s="1"/>
  <c r="G6015" i="4"/>
  <c r="H6015" i="4" s="1"/>
  <c r="G6016" i="4"/>
  <c r="H6016" i="4" s="1"/>
  <c r="G6017" i="4"/>
  <c r="H6017" i="4" s="1"/>
  <c r="G6018" i="4"/>
  <c r="H6018" i="4" s="1"/>
  <c r="G6019" i="4"/>
  <c r="H6019" i="4" s="1"/>
  <c r="G6020" i="4"/>
  <c r="H6020" i="4" s="1"/>
  <c r="G6021" i="4"/>
  <c r="H6021" i="4" s="1"/>
  <c r="G6022" i="4"/>
  <c r="H6022" i="4" s="1"/>
  <c r="G6023" i="4"/>
  <c r="H6023" i="4" s="1"/>
  <c r="G6024" i="4"/>
  <c r="H6024" i="4" s="1"/>
  <c r="G6025" i="4"/>
  <c r="H6025" i="4" s="1"/>
  <c r="G6026" i="4"/>
  <c r="H6026" i="4" s="1"/>
  <c r="G6027" i="4"/>
  <c r="H6027" i="4" s="1"/>
  <c r="G6028" i="4"/>
  <c r="H6028" i="4" s="1"/>
  <c r="G6029" i="4"/>
  <c r="H6029" i="4" s="1"/>
  <c r="G6030" i="4"/>
  <c r="H6030" i="4" s="1"/>
  <c r="G6031" i="4"/>
  <c r="H6031" i="4" s="1"/>
  <c r="G6032" i="4"/>
  <c r="H6032" i="4" s="1"/>
  <c r="G6033" i="4"/>
  <c r="H6033" i="4" s="1"/>
  <c r="G6034" i="4"/>
  <c r="H6034" i="4" s="1"/>
  <c r="G6035" i="4"/>
  <c r="H6035" i="4" s="1"/>
  <c r="G6036" i="4"/>
  <c r="H6036" i="4" s="1"/>
  <c r="G6037" i="4"/>
  <c r="H6037" i="4" s="1"/>
  <c r="G6038" i="4"/>
  <c r="H6038" i="4" s="1"/>
  <c r="G6039" i="4"/>
  <c r="H6039" i="4" s="1"/>
  <c r="G6040" i="4"/>
  <c r="H6040" i="4" s="1"/>
  <c r="G6041" i="4"/>
  <c r="H6041" i="4" s="1"/>
  <c r="G6042" i="4"/>
  <c r="H6042" i="4" s="1"/>
  <c r="G6043" i="4"/>
  <c r="H6043" i="4" s="1"/>
  <c r="G6044" i="4"/>
  <c r="H6044" i="4" s="1"/>
  <c r="G6045" i="4"/>
  <c r="H6045" i="4" s="1"/>
  <c r="G6046" i="4"/>
  <c r="H6046" i="4" s="1"/>
  <c r="G6047" i="4"/>
  <c r="H6047" i="4" s="1"/>
  <c r="G6048" i="4"/>
  <c r="H6048" i="4" s="1"/>
  <c r="G6049" i="4"/>
  <c r="H6049" i="4" s="1"/>
  <c r="G6050" i="4"/>
  <c r="H6050" i="4" s="1"/>
  <c r="G6051" i="4"/>
  <c r="H6051" i="4" s="1"/>
  <c r="G6052" i="4"/>
  <c r="H6052" i="4" s="1"/>
  <c r="G6053" i="4"/>
  <c r="H6053" i="4" s="1"/>
  <c r="G6054" i="4"/>
  <c r="H6054" i="4" s="1"/>
  <c r="G6055" i="4"/>
  <c r="H6055" i="4" s="1"/>
  <c r="G6056" i="4"/>
  <c r="H6056" i="4" s="1"/>
  <c r="G6057" i="4"/>
  <c r="H6057" i="4" s="1"/>
  <c r="G6058" i="4"/>
  <c r="H6058" i="4" s="1"/>
  <c r="G6059" i="4"/>
  <c r="H6059" i="4" s="1"/>
  <c r="G6060" i="4"/>
  <c r="H6060" i="4" s="1"/>
  <c r="G6061" i="4"/>
  <c r="H6061" i="4" s="1"/>
  <c r="G6062" i="4"/>
  <c r="H6062" i="4" s="1"/>
  <c r="G6063" i="4"/>
  <c r="H6063" i="4" s="1"/>
  <c r="G6064" i="4"/>
  <c r="H6064" i="4" s="1"/>
  <c r="G6065" i="4"/>
  <c r="H6065" i="4" s="1"/>
  <c r="G6066" i="4"/>
  <c r="H6066" i="4" s="1"/>
  <c r="G6067" i="4"/>
  <c r="H6067" i="4" s="1"/>
  <c r="G6068" i="4"/>
  <c r="H6068" i="4" s="1"/>
  <c r="G6069" i="4"/>
  <c r="H6069" i="4" s="1"/>
  <c r="G6070" i="4"/>
  <c r="H6070" i="4" s="1"/>
  <c r="G6071" i="4"/>
  <c r="H6071" i="4" s="1"/>
  <c r="G6072" i="4"/>
  <c r="H6072" i="4" s="1"/>
  <c r="G6073" i="4"/>
  <c r="H6073" i="4" s="1"/>
  <c r="G6074" i="4"/>
  <c r="H6074" i="4" s="1"/>
  <c r="G6075" i="4"/>
  <c r="H6075" i="4" s="1"/>
  <c r="G6076" i="4"/>
  <c r="H6076" i="4" s="1"/>
  <c r="G6077" i="4"/>
  <c r="H6077" i="4" s="1"/>
  <c r="G6078" i="4"/>
  <c r="H6078" i="4" s="1"/>
  <c r="G6079" i="4"/>
  <c r="H6079" i="4" s="1"/>
  <c r="G6080" i="4"/>
  <c r="H6080" i="4" s="1"/>
  <c r="G6081" i="4"/>
  <c r="H6081" i="4" s="1"/>
  <c r="G6082" i="4"/>
  <c r="H6082" i="4" s="1"/>
  <c r="G6083" i="4"/>
  <c r="H6083" i="4" s="1"/>
  <c r="G6084" i="4"/>
  <c r="H6084" i="4" s="1"/>
  <c r="G6085" i="4"/>
  <c r="H6085" i="4" s="1"/>
  <c r="G6086" i="4"/>
  <c r="H6086" i="4" s="1"/>
  <c r="G6087" i="4"/>
  <c r="H6087" i="4" s="1"/>
  <c r="G6088" i="4"/>
  <c r="H6088" i="4" s="1"/>
  <c r="G6089" i="4"/>
  <c r="H6089" i="4" s="1"/>
  <c r="G6090" i="4"/>
  <c r="H6090" i="4" s="1"/>
  <c r="G6091" i="4"/>
  <c r="H6091" i="4" s="1"/>
  <c r="G6092" i="4"/>
  <c r="H6092" i="4" s="1"/>
  <c r="G6093" i="4"/>
  <c r="H6093" i="4" s="1"/>
  <c r="G6094" i="4"/>
  <c r="H6094" i="4" s="1"/>
  <c r="G6095" i="4"/>
  <c r="H6095" i="4" s="1"/>
  <c r="G6096" i="4"/>
  <c r="H6096" i="4" s="1"/>
  <c r="G6097" i="4"/>
  <c r="H6097" i="4" s="1"/>
  <c r="G6098" i="4"/>
  <c r="H6098" i="4" s="1"/>
  <c r="G6099" i="4"/>
  <c r="H6099" i="4" s="1"/>
  <c r="G6100" i="4"/>
  <c r="H6100" i="4" s="1"/>
  <c r="G6101" i="4"/>
  <c r="H6101" i="4" s="1"/>
  <c r="G6102" i="4"/>
  <c r="H6102" i="4" s="1"/>
  <c r="G6103" i="4"/>
  <c r="H6103" i="4" s="1"/>
  <c r="G6104" i="4"/>
  <c r="H6104" i="4" s="1"/>
  <c r="G6105" i="4"/>
  <c r="H6105" i="4" s="1"/>
  <c r="G6106" i="4"/>
  <c r="H6106" i="4" s="1"/>
  <c r="G6107" i="4"/>
  <c r="H6107" i="4" s="1"/>
  <c r="G6108" i="4"/>
  <c r="H6108" i="4" s="1"/>
  <c r="G6109" i="4"/>
  <c r="H6109" i="4" s="1"/>
  <c r="G6110" i="4"/>
  <c r="H6110" i="4" s="1"/>
  <c r="G6111" i="4"/>
  <c r="H6111" i="4" s="1"/>
  <c r="G6112" i="4"/>
  <c r="H6112" i="4" s="1"/>
  <c r="G6113" i="4"/>
  <c r="H6113" i="4" s="1"/>
  <c r="G6114" i="4"/>
  <c r="H6114" i="4" s="1"/>
  <c r="G6115" i="4"/>
  <c r="H6115" i="4" s="1"/>
  <c r="G6116" i="4"/>
  <c r="H6116" i="4" s="1"/>
  <c r="G6117" i="4"/>
  <c r="H6117" i="4" s="1"/>
  <c r="G6118" i="4"/>
  <c r="H6118" i="4" s="1"/>
  <c r="G6119" i="4"/>
  <c r="H6119" i="4" s="1"/>
  <c r="G6120" i="4"/>
  <c r="H6120" i="4" s="1"/>
  <c r="G6121" i="4"/>
  <c r="H6121" i="4" s="1"/>
  <c r="G6122" i="4"/>
  <c r="H6122" i="4" s="1"/>
  <c r="G6123" i="4"/>
  <c r="H6123" i="4" s="1"/>
  <c r="G6124" i="4"/>
  <c r="H6124" i="4" s="1"/>
  <c r="G6125" i="4"/>
  <c r="H6125" i="4" s="1"/>
  <c r="G6126" i="4"/>
  <c r="H6126" i="4" s="1"/>
  <c r="G6127" i="4"/>
  <c r="H6127" i="4" s="1"/>
  <c r="G6128" i="4"/>
  <c r="H6128" i="4" s="1"/>
  <c r="G6129" i="4"/>
  <c r="H6129" i="4" s="1"/>
  <c r="G6130" i="4"/>
  <c r="H6130" i="4" s="1"/>
  <c r="G6131" i="4"/>
  <c r="H6131" i="4" s="1"/>
  <c r="G6132" i="4"/>
  <c r="H6132" i="4" s="1"/>
  <c r="G6133" i="4"/>
  <c r="H6133" i="4" s="1"/>
  <c r="G6134" i="4"/>
  <c r="H6134" i="4" s="1"/>
  <c r="G6135" i="4"/>
  <c r="H6135" i="4" s="1"/>
  <c r="G6136" i="4"/>
  <c r="H6136" i="4" s="1"/>
  <c r="G6137" i="4"/>
  <c r="H6137" i="4" s="1"/>
  <c r="G6138" i="4"/>
  <c r="H6138" i="4" s="1"/>
  <c r="G6139" i="4"/>
  <c r="H6139" i="4" s="1"/>
  <c r="G6140" i="4"/>
  <c r="H6140" i="4" s="1"/>
  <c r="G6141" i="4"/>
  <c r="H6141" i="4" s="1"/>
  <c r="G6142" i="4"/>
  <c r="H6142" i="4" s="1"/>
  <c r="G6143" i="4"/>
  <c r="H6143" i="4" s="1"/>
  <c r="G6144" i="4"/>
  <c r="H6144" i="4" s="1"/>
  <c r="G6145" i="4"/>
  <c r="H6145" i="4" s="1"/>
  <c r="G6146" i="4"/>
  <c r="H6146" i="4" s="1"/>
  <c r="G6147" i="4"/>
  <c r="H6147" i="4" s="1"/>
  <c r="G6148" i="4"/>
  <c r="H6148" i="4" s="1"/>
  <c r="G6149" i="4"/>
  <c r="H6149" i="4" s="1"/>
  <c r="G6150" i="4"/>
  <c r="H6150" i="4" s="1"/>
  <c r="G6151" i="4"/>
  <c r="H6151" i="4" s="1"/>
  <c r="G6152" i="4"/>
  <c r="H6152" i="4" s="1"/>
  <c r="G6153" i="4"/>
  <c r="H6153" i="4" s="1"/>
  <c r="G6154" i="4"/>
  <c r="H6154" i="4" s="1"/>
  <c r="G6155" i="4"/>
  <c r="H6155" i="4" s="1"/>
  <c r="G6156" i="4"/>
  <c r="H6156" i="4" s="1"/>
  <c r="G6157" i="4"/>
  <c r="H6157" i="4" s="1"/>
  <c r="G6158" i="4"/>
  <c r="H6158" i="4" s="1"/>
  <c r="G6159" i="4"/>
  <c r="H6159" i="4" s="1"/>
  <c r="G6160" i="4"/>
  <c r="H6160" i="4" s="1"/>
  <c r="G6161" i="4"/>
  <c r="H6161" i="4" s="1"/>
  <c r="G6162" i="4"/>
  <c r="H6162" i="4" s="1"/>
  <c r="G6163" i="4"/>
  <c r="H6163" i="4" s="1"/>
  <c r="G6164" i="4"/>
  <c r="H6164" i="4" s="1"/>
  <c r="G6165" i="4"/>
  <c r="H6165" i="4" s="1"/>
  <c r="G6166" i="4"/>
  <c r="H6166" i="4" s="1"/>
  <c r="G6167" i="4"/>
  <c r="H6167" i="4" s="1"/>
  <c r="G6168" i="4"/>
  <c r="H6168" i="4" s="1"/>
  <c r="G6169" i="4"/>
  <c r="H6169" i="4" s="1"/>
  <c r="G6170" i="4"/>
  <c r="H6170" i="4" s="1"/>
  <c r="G6171" i="4"/>
  <c r="H6171" i="4" s="1"/>
  <c r="G6172" i="4"/>
  <c r="H6172" i="4" s="1"/>
  <c r="G6173" i="4"/>
  <c r="H6173" i="4" s="1"/>
  <c r="G6174" i="4"/>
  <c r="H6174" i="4" s="1"/>
  <c r="G6175" i="4"/>
  <c r="H6175" i="4" s="1"/>
  <c r="G6176" i="4"/>
  <c r="H6176" i="4" s="1"/>
  <c r="G6177" i="4"/>
  <c r="H6177" i="4" s="1"/>
  <c r="G6178" i="4"/>
  <c r="H6178" i="4" s="1"/>
  <c r="G6179" i="4"/>
  <c r="H6179" i="4" s="1"/>
  <c r="G6180" i="4"/>
  <c r="H6180" i="4" s="1"/>
  <c r="G6181" i="4"/>
  <c r="H6181" i="4" s="1"/>
  <c r="G6182" i="4"/>
  <c r="H6182" i="4" s="1"/>
  <c r="G6183" i="4"/>
  <c r="H6183" i="4" s="1"/>
  <c r="G6184" i="4"/>
  <c r="H6184" i="4" s="1"/>
  <c r="G6185" i="4"/>
  <c r="H6185" i="4" s="1"/>
  <c r="G6186" i="4"/>
  <c r="H6186" i="4" s="1"/>
  <c r="G6187" i="4"/>
  <c r="H6187" i="4" s="1"/>
  <c r="G6188" i="4"/>
  <c r="H6188" i="4" s="1"/>
  <c r="G6189" i="4"/>
  <c r="H6189" i="4" s="1"/>
  <c r="G6190" i="4"/>
  <c r="H6190" i="4" s="1"/>
  <c r="G6191" i="4"/>
  <c r="H6191" i="4" s="1"/>
  <c r="G6192" i="4"/>
  <c r="H6192" i="4" s="1"/>
  <c r="G6193" i="4"/>
  <c r="H6193" i="4" s="1"/>
  <c r="G6194" i="4"/>
  <c r="H6194" i="4" s="1"/>
  <c r="G6195" i="4"/>
  <c r="H6195" i="4" s="1"/>
  <c r="G6196" i="4"/>
  <c r="H6196" i="4" s="1"/>
  <c r="G6197" i="4"/>
  <c r="H6197" i="4" s="1"/>
  <c r="G6198" i="4"/>
  <c r="H6198" i="4" s="1"/>
  <c r="G6199" i="4"/>
  <c r="H6199" i="4" s="1"/>
  <c r="G6200" i="4"/>
  <c r="H6200" i="4" s="1"/>
  <c r="G6201" i="4"/>
  <c r="H6201" i="4" s="1"/>
  <c r="G6202" i="4"/>
  <c r="H6202" i="4" s="1"/>
  <c r="G6203" i="4"/>
  <c r="H6203" i="4" s="1"/>
  <c r="G6204" i="4"/>
  <c r="H6204" i="4" s="1"/>
  <c r="G6205" i="4"/>
  <c r="H6205" i="4" s="1"/>
  <c r="G6206" i="4"/>
  <c r="H6206" i="4" s="1"/>
  <c r="G6207" i="4"/>
  <c r="H6207" i="4" s="1"/>
  <c r="G6208" i="4"/>
  <c r="H6208" i="4" s="1"/>
  <c r="G6209" i="4"/>
  <c r="H6209" i="4" s="1"/>
  <c r="G6210" i="4"/>
  <c r="H6210" i="4" s="1"/>
  <c r="G6211" i="4"/>
  <c r="H6211" i="4" s="1"/>
  <c r="G6212" i="4"/>
  <c r="H6212" i="4" s="1"/>
  <c r="G6213" i="4"/>
  <c r="H6213" i="4" s="1"/>
  <c r="G6214" i="4"/>
  <c r="H6214" i="4" s="1"/>
  <c r="G6215" i="4"/>
  <c r="H6215" i="4" s="1"/>
  <c r="G6216" i="4"/>
  <c r="H6216" i="4" s="1"/>
  <c r="G6217" i="4"/>
  <c r="H6217" i="4" s="1"/>
  <c r="G6218" i="4"/>
  <c r="H6218" i="4" s="1"/>
  <c r="G6219" i="4"/>
  <c r="H6219" i="4" s="1"/>
  <c r="G6220" i="4"/>
  <c r="H6220" i="4" s="1"/>
  <c r="G6221" i="4"/>
  <c r="H6221" i="4" s="1"/>
  <c r="G6222" i="4"/>
  <c r="H6222" i="4" s="1"/>
  <c r="G6223" i="4"/>
  <c r="H6223" i="4" s="1"/>
  <c r="G6224" i="4"/>
  <c r="H6224" i="4" s="1"/>
  <c r="G6225" i="4"/>
  <c r="H6225" i="4" s="1"/>
  <c r="G6226" i="4"/>
  <c r="H6226" i="4" s="1"/>
  <c r="G6227" i="4"/>
  <c r="H6227" i="4" s="1"/>
  <c r="G6228" i="4"/>
  <c r="H6228" i="4" s="1"/>
  <c r="G6229" i="4"/>
  <c r="H6229" i="4" s="1"/>
  <c r="G6230" i="4"/>
  <c r="H6230" i="4" s="1"/>
  <c r="G6231" i="4"/>
  <c r="H6231" i="4" s="1"/>
  <c r="G6232" i="4"/>
  <c r="H6232" i="4" s="1"/>
  <c r="G6233" i="4"/>
  <c r="H6233" i="4" s="1"/>
  <c r="G6234" i="4"/>
  <c r="H6234" i="4" s="1"/>
  <c r="G6235" i="4"/>
  <c r="H6235" i="4" s="1"/>
  <c r="G6236" i="4"/>
  <c r="H6236" i="4" s="1"/>
  <c r="G6237" i="4"/>
  <c r="H6237" i="4" s="1"/>
  <c r="G6238" i="4"/>
  <c r="H6238" i="4" s="1"/>
  <c r="G6239" i="4"/>
  <c r="H6239" i="4" s="1"/>
  <c r="G6240" i="4"/>
  <c r="H6240" i="4" s="1"/>
  <c r="G6241" i="4"/>
  <c r="H6241" i="4" s="1"/>
  <c r="G6242" i="4"/>
  <c r="H6242" i="4" s="1"/>
  <c r="G6243" i="4"/>
  <c r="H6243" i="4" s="1"/>
  <c r="G6244" i="4"/>
  <c r="H6244" i="4" s="1"/>
  <c r="G6245" i="4"/>
  <c r="H6245" i="4" s="1"/>
  <c r="G6246" i="4"/>
  <c r="H6246" i="4" s="1"/>
  <c r="G6247" i="4"/>
  <c r="H6247" i="4" s="1"/>
  <c r="G6248" i="4"/>
  <c r="H6248" i="4" s="1"/>
  <c r="G6249" i="4"/>
  <c r="H6249" i="4" s="1"/>
  <c r="G6250" i="4"/>
  <c r="H6250" i="4" s="1"/>
  <c r="G6251" i="4"/>
  <c r="H6251" i="4" s="1"/>
  <c r="G6252" i="4"/>
  <c r="H6252" i="4" s="1"/>
  <c r="G6253" i="4"/>
  <c r="H6253" i="4" s="1"/>
  <c r="G6254" i="4"/>
  <c r="H6254" i="4" s="1"/>
  <c r="G6255" i="4"/>
  <c r="H6255" i="4" s="1"/>
  <c r="G6256" i="4"/>
  <c r="H6256" i="4" s="1"/>
  <c r="G6257" i="4"/>
  <c r="H6257" i="4" s="1"/>
  <c r="G6258" i="4"/>
  <c r="H6258" i="4" s="1"/>
  <c r="G6259" i="4"/>
  <c r="H6259" i="4" s="1"/>
  <c r="G6260" i="4"/>
  <c r="H6260" i="4" s="1"/>
  <c r="G6261" i="4"/>
  <c r="H6261" i="4" s="1"/>
  <c r="G6262" i="4"/>
  <c r="H6262" i="4" s="1"/>
  <c r="G6263" i="4"/>
  <c r="H6263" i="4" s="1"/>
  <c r="G6264" i="4"/>
  <c r="H6264" i="4" s="1"/>
  <c r="G6265" i="4"/>
  <c r="H6265" i="4" s="1"/>
  <c r="G6266" i="4"/>
  <c r="H6266" i="4" s="1"/>
  <c r="G6267" i="4"/>
  <c r="H6267" i="4" s="1"/>
  <c r="G6268" i="4"/>
  <c r="H6268" i="4" s="1"/>
  <c r="G6269" i="4"/>
  <c r="H6269" i="4" s="1"/>
  <c r="G6270" i="4"/>
  <c r="H6270" i="4" s="1"/>
  <c r="G6271" i="4"/>
  <c r="H6271" i="4" s="1"/>
  <c r="G6272" i="4"/>
  <c r="H6272" i="4" s="1"/>
  <c r="G6273" i="4"/>
  <c r="H6273" i="4" s="1"/>
  <c r="G6274" i="4"/>
  <c r="H6274" i="4" s="1"/>
  <c r="G6275" i="4"/>
  <c r="H6275" i="4" s="1"/>
  <c r="G6276" i="4"/>
  <c r="H6276" i="4" s="1"/>
  <c r="G6277" i="4"/>
  <c r="H6277" i="4" s="1"/>
  <c r="G6278" i="4"/>
  <c r="H6278" i="4" s="1"/>
  <c r="G6279" i="4"/>
  <c r="H6279" i="4" s="1"/>
  <c r="G6280" i="4"/>
  <c r="H6280" i="4" s="1"/>
  <c r="G6281" i="4"/>
  <c r="H6281" i="4" s="1"/>
  <c r="G6282" i="4"/>
  <c r="H6282" i="4" s="1"/>
  <c r="G6283" i="4"/>
  <c r="H6283" i="4" s="1"/>
  <c r="G6284" i="4"/>
  <c r="H6284" i="4" s="1"/>
  <c r="G6285" i="4"/>
  <c r="H6285" i="4" s="1"/>
  <c r="G6286" i="4"/>
  <c r="H6286" i="4" s="1"/>
  <c r="G6287" i="4"/>
  <c r="H6287" i="4" s="1"/>
  <c r="G6288" i="4"/>
  <c r="H6288" i="4" s="1"/>
  <c r="G6289" i="4"/>
  <c r="H6289" i="4" s="1"/>
  <c r="G6290" i="4"/>
  <c r="H6290" i="4" s="1"/>
  <c r="G6291" i="4"/>
  <c r="H6291" i="4" s="1"/>
  <c r="G6292" i="4"/>
  <c r="H6292" i="4" s="1"/>
  <c r="G6293" i="4"/>
  <c r="H6293" i="4" s="1"/>
  <c r="G6294" i="4"/>
  <c r="H6294" i="4" s="1"/>
  <c r="G6295" i="4"/>
  <c r="H6295" i="4" s="1"/>
  <c r="G6296" i="4"/>
  <c r="H6296" i="4" s="1"/>
  <c r="G6297" i="4"/>
  <c r="H6297" i="4" s="1"/>
  <c r="G6298" i="4"/>
  <c r="H6298" i="4" s="1"/>
  <c r="G6299" i="4"/>
  <c r="H6299" i="4" s="1"/>
  <c r="G6300" i="4"/>
  <c r="H6300" i="4" s="1"/>
  <c r="G6301" i="4"/>
  <c r="H6301" i="4" s="1"/>
  <c r="G6302" i="4"/>
  <c r="H6302" i="4" s="1"/>
  <c r="G6303" i="4"/>
  <c r="H6303" i="4" s="1"/>
  <c r="G6304" i="4"/>
  <c r="H6304" i="4" s="1"/>
  <c r="G6305" i="4"/>
  <c r="H6305" i="4" s="1"/>
  <c r="G6306" i="4"/>
  <c r="H6306" i="4" s="1"/>
  <c r="G6307" i="4"/>
  <c r="H6307" i="4" s="1"/>
  <c r="G6308" i="4"/>
  <c r="H6308" i="4" s="1"/>
  <c r="G6309" i="4"/>
  <c r="H6309" i="4" s="1"/>
  <c r="G6310" i="4"/>
  <c r="H6310" i="4" s="1"/>
  <c r="G6311" i="4"/>
  <c r="H6311" i="4" s="1"/>
  <c r="G6312" i="4"/>
  <c r="H6312" i="4" s="1"/>
  <c r="G6313" i="4"/>
  <c r="H6313" i="4" s="1"/>
  <c r="G6314" i="4"/>
  <c r="H6314" i="4" s="1"/>
  <c r="G6315" i="4"/>
  <c r="H6315" i="4" s="1"/>
  <c r="G6316" i="4"/>
  <c r="H6316" i="4" s="1"/>
  <c r="G6317" i="4"/>
  <c r="H6317" i="4" s="1"/>
  <c r="G6318" i="4"/>
  <c r="H6318" i="4" s="1"/>
  <c r="G6319" i="4"/>
  <c r="H6319" i="4" s="1"/>
  <c r="G6320" i="4"/>
  <c r="H6320" i="4" s="1"/>
  <c r="G6321" i="4"/>
  <c r="H6321" i="4" s="1"/>
  <c r="G6322" i="4"/>
  <c r="H6322" i="4" s="1"/>
  <c r="G6323" i="4"/>
  <c r="H6323" i="4" s="1"/>
  <c r="G6324" i="4"/>
  <c r="H6324" i="4" s="1"/>
  <c r="G6325" i="4"/>
  <c r="H6325" i="4" s="1"/>
  <c r="G6326" i="4"/>
  <c r="H6326" i="4" s="1"/>
  <c r="G6327" i="4"/>
  <c r="H6327" i="4" s="1"/>
  <c r="G6328" i="4"/>
  <c r="H6328" i="4" s="1"/>
  <c r="G6329" i="4"/>
  <c r="H6329" i="4" s="1"/>
  <c r="G6330" i="4"/>
  <c r="H6330" i="4" s="1"/>
  <c r="G6331" i="4"/>
  <c r="H6331" i="4" s="1"/>
  <c r="G6332" i="4"/>
  <c r="H6332" i="4" s="1"/>
  <c r="G6333" i="4"/>
  <c r="H6333" i="4" s="1"/>
  <c r="G6334" i="4"/>
  <c r="H6334" i="4" s="1"/>
  <c r="G6335" i="4"/>
  <c r="H6335" i="4" s="1"/>
  <c r="G6336" i="4"/>
  <c r="H6336" i="4" s="1"/>
  <c r="G6337" i="4"/>
  <c r="H6337" i="4" s="1"/>
  <c r="G6338" i="4"/>
  <c r="H6338" i="4" s="1"/>
  <c r="G6339" i="4"/>
  <c r="H6339" i="4" s="1"/>
  <c r="G6340" i="4"/>
  <c r="H6340" i="4" s="1"/>
  <c r="G6341" i="4"/>
  <c r="H6341" i="4" s="1"/>
  <c r="G6342" i="4"/>
  <c r="H6342" i="4" s="1"/>
  <c r="G6343" i="4"/>
  <c r="H6343" i="4" s="1"/>
  <c r="G6344" i="4"/>
  <c r="H6344" i="4" s="1"/>
  <c r="G6345" i="4"/>
  <c r="H6345" i="4" s="1"/>
  <c r="G6346" i="4"/>
  <c r="H6346" i="4" s="1"/>
  <c r="G6347" i="4"/>
  <c r="H6347" i="4" s="1"/>
  <c r="G6348" i="4"/>
  <c r="H6348" i="4" s="1"/>
  <c r="G6349" i="4"/>
  <c r="H6349" i="4" s="1"/>
  <c r="G6350" i="4"/>
  <c r="H6350" i="4" s="1"/>
  <c r="G6351" i="4"/>
  <c r="H6351" i="4" s="1"/>
  <c r="G6352" i="4"/>
  <c r="H6352" i="4" s="1"/>
  <c r="G6353" i="4"/>
  <c r="H6353" i="4" s="1"/>
  <c r="G6354" i="4"/>
  <c r="H6354" i="4" s="1"/>
  <c r="G6355" i="4"/>
  <c r="H6355" i="4" s="1"/>
  <c r="G6356" i="4"/>
  <c r="H6356" i="4" s="1"/>
  <c r="G6357" i="4"/>
  <c r="H6357" i="4" s="1"/>
  <c r="G6358" i="4"/>
  <c r="H6358" i="4" s="1"/>
  <c r="G6359" i="4"/>
  <c r="H6359" i="4" s="1"/>
  <c r="G6360" i="4"/>
  <c r="H6360" i="4" s="1"/>
  <c r="G6361" i="4"/>
  <c r="H6361" i="4" s="1"/>
  <c r="G6362" i="4"/>
  <c r="H6362" i="4" s="1"/>
  <c r="G6363" i="4"/>
  <c r="H6363" i="4" s="1"/>
  <c r="G6364" i="4"/>
  <c r="H6364" i="4" s="1"/>
  <c r="G6365" i="4"/>
  <c r="H6365" i="4" s="1"/>
  <c r="G6366" i="4"/>
  <c r="H6366" i="4" s="1"/>
  <c r="G6367" i="4"/>
  <c r="H6367" i="4" s="1"/>
  <c r="G6368" i="4"/>
  <c r="H6368" i="4" s="1"/>
  <c r="G6369" i="4"/>
  <c r="H6369" i="4" s="1"/>
  <c r="G6370" i="4"/>
  <c r="H6370" i="4" s="1"/>
  <c r="G6371" i="4"/>
  <c r="H6371" i="4" s="1"/>
  <c r="G6372" i="4"/>
  <c r="H6372" i="4" s="1"/>
  <c r="G6373" i="4"/>
  <c r="H6373" i="4" s="1"/>
  <c r="G6374" i="4"/>
  <c r="H6374" i="4" s="1"/>
  <c r="G6375" i="4"/>
  <c r="H6375" i="4" s="1"/>
  <c r="G6376" i="4"/>
  <c r="H6376" i="4" s="1"/>
  <c r="G6377" i="4"/>
  <c r="H6377" i="4" s="1"/>
  <c r="G6378" i="4"/>
  <c r="H6378" i="4" s="1"/>
  <c r="G6379" i="4"/>
  <c r="H6379" i="4" s="1"/>
  <c r="G6380" i="4"/>
  <c r="H6380" i="4" s="1"/>
  <c r="G6381" i="4"/>
  <c r="H6381" i="4" s="1"/>
  <c r="G6382" i="4"/>
  <c r="H6382" i="4" s="1"/>
  <c r="G6383" i="4"/>
  <c r="H6383" i="4" s="1"/>
  <c r="G6384" i="4"/>
  <c r="H6384" i="4" s="1"/>
  <c r="G6385" i="4"/>
  <c r="H6385" i="4" s="1"/>
  <c r="G6386" i="4"/>
  <c r="H6386" i="4" s="1"/>
  <c r="G6387" i="4"/>
  <c r="H6387" i="4" s="1"/>
  <c r="G6388" i="4"/>
  <c r="H6388" i="4" s="1"/>
  <c r="G6389" i="4"/>
  <c r="H6389" i="4" s="1"/>
  <c r="G6390" i="4"/>
  <c r="H6390" i="4" s="1"/>
  <c r="G6391" i="4"/>
  <c r="H6391" i="4" s="1"/>
  <c r="G6392" i="4"/>
  <c r="H6392" i="4" s="1"/>
  <c r="G6393" i="4"/>
  <c r="H6393" i="4" s="1"/>
  <c r="G6394" i="4"/>
  <c r="H6394" i="4" s="1"/>
  <c r="G6395" i="4"/>
  <c r="H6395" i="4" s="1"/>
  <c r="G6396" i="4"/>
  <c r="H6396" i="4" s="1"/>
  <c r="G6397" i="4"/>
  <c r="H6397" i="4" s="1"/>
  <c r="G6398" i="4"/>
  <c r="H6398" i="4" s="1"/>
  <c r="G6399" i="4"/>
  <c r="H6399" i="4" s="1"/>
  <c r="G6400" i="4"/>
  <c r="H6400" i="4" s="1"/>
  <c r="G6401" i="4"/>
  <c r="H6401" i="4" s="1"/>
  <c r="G6402" i="4"/>
  <c r="H6402" i="4" s="1"/>
  <c r="G6403" i="4"/>
  <c r="H6403" i="4" s="1"/>
  <c r="G6404" i="4"/>
  <c r="H6404" i="4" s="1"/>
  <c r="G6405" i="4"/>
  <c r="H6405" i="4" s="1"/>
  <c r="G6406" i="4"/>
  <c r="H6406" i="4" s="1"/>
  <c r="G6407" i="4"/>
  <c r="H6407" i="4" s="1"/>
  <c r="G6408" i="4"/>
  <c r="H6408" i="4" s="1"/>
  <c r="G6409" i="4"/>
  <c r="H6409" i="4" s="1"/>
  <c r="G6410" i="4"/>
  <c r="H6410" i="4" s="1"/>
  <c r="G6411" i="4"/>
  <c r="H6411" i="4" s="1"/>
  <c r="G6412" i="4"/>
  <c r="H6412" i="4" s="1"/>
  <c r="G6413" i="4"/>
  <c r="H6413" i="4" s="1"/>
  <c r="G6414" i="4"/>
  <c r="H6414" i="4" s="1"/>
  <c r="G6415" i="4"/>
  <c r="H6415" i="4" s="1"/>
  <c r="G6416" i="4"/>
  <c r="H6416" i="4" s="1"/>
  <c r="G6417" i="4"/>
  <c r="H6417" i="4" s="1"/>
  <c r="G6418" i="4"/>
  <c r="H6418" i="4" s="1"/>
  <c r="G6419" i="4"/>
  <c r="H6419" i="4" s="1"/>
  <c r="G6420" i="4"/>
  <c r="H6420" i="4" s="1"/>
  <c r="G6421" i="4"/>
  <c r="H6421" i="4" s="1"/>
  <c r="G6422" i="4"/>
  <c r="H6422" i="4" s="1"/>
  <c r="G6423" i="4"/>
  <c r="H6423" i="4" s="1"/>
  <c r="G6424" i="4"/>
  <c r="H6424" i="4" s="1"/>
  <c r="G6425" i="4"/>
  <c r="H6425" i="4" s="1"/>
  <c r="G6426" i="4"/>
  <c r="H6426" i="4" s="1"/>
  <c r="G6427" i="4"/>
  <c r="H6427" i="4" s="1"/>
  <c r="G6428" i="4"/>
  <c r="H6428" i="4" s="1"/>
  <c r="G6429" i="4"/>
  <c r="H6429" i="4" s="1"/>
  <c r="G6430" i="4"/>
  <c r="H6430" i="4" s="1"/>
  <c r="G6431" i="4"/>
  <c r="H6431" i="4" s="1"/>
  <c r="G6432" i="4"/>
  <c r="H6432" i="4" s="1"/>
  <c r="G6433" i="4"/>
  <c r="H6433" i="4" s="1"/>
  <c r="G6434" i="4"/>
  <c r="H6434" i="4" s="1"/>
  <c r="G6435" i="4"/>
  <c r="H6435" i="4" s="1"/>
  <c r="G6436" i="4"/>
  <c r="H6436" i="4" s="1"/>
  <c r="G6437" i="4"/>
  <c r="H6437" i="4" s="1"/>
  <c r="G6438" i="4"/>
  <c r="H6438" i="4" s="1"/>
  <c r="G6439" i="4"/>
  <c r="H6439" i="4" s="1"/>
  <c r="G6440" i="4"/>
  <c r="H6440" i="4" s="1"/>
  <c r="G6441" i="4"/>
  <c r="H6441" i="4" s="1"/>
  <c r="G6442" i="4"/>
  <c r="H6442" i="4" s="1"/>
  <c r="G6443" i="4"/>
  <c r="H6443" i="4" s="1"/>
  <c r="G6444" i="4"/>
  <c r="H6444" i="4" s="1"/>
  <c r="G6445" i="4"/>
  <c r="H6445" i="4" s="1"/>
  <c r="G6446" i="4"/>
  <c r="H6446" i="4" s="1"/>
  <c r="G6447" i="4"/>
  <c r="H6447" i="4" s="1"/>
  <c r="G6448" i="4"/>
  <c r="H6448" i="4" s="1"/>
  <c r="G6449" i="4"/>
  <c r="H6449" i="4" s="1"/>
  <c r="G6450" i="4"/>
  <c r="H6450" i="4" s="1"/>
  <c r="G6451" i="4"/>
  <c r="H6451" i="4" s="1"/>
  <c r="G6452" i="4"/>
  <c r="H6452" i="4" s="1"/>
  <c r="G6453" i="4"/>
  <c r="H6453" i="4" s="1"/>
  <c r="G6454" i="4"/>
  <c r="H6454" i="4" s="1"/>
  <c r="G6455" i="4"/>
  <c r="H6455" i="4" s="1"/>
  <c r="G6456" i="4"/>
  <c r="H6456" i="4" s="1"/>
  <c r="G6457" i="4"/>
  <c r="H6457" i="4" s="1"/>
  <c r="G6458" i="4"/>
  <c r="H6458" i="4" s="1"/>
  <c r="G6459" i="4"/>
  <c r="H6459" i="4" s="1"/>
  <c r="G6460" i="4"/>
  <c r="H6460" i="4" s="1"/>
  <c r="G6461" i="4"/>
  <c r="H6461" i="4" s="1"/>
  <c r="G6462" i="4"/>
  <c r="H6462" i="4" s="1"/>
  <c r="G6463" i="4"/>
  <c r="H6463" i="4" s="1"/>
  <c r="G6464" i="4"/>
  <c r="H6464" i="4" s="1"/>
  <c r="G6465" i="4"/>
  <c r="H6465" i="4" s="1"/>
  <c r="G6466" i="4"/>
  <c r="H6466" i="4" s="1"/>
  <c r="G6467" i="4"/>
  <c r="H6467" i="4" s="1"/>
  <c r="G6468" i="4"/>
  <c r="H6468" i="4" s="1"/>
  <c r="G6469" i="4"/>
  <c r="H6469" i="4" s="1"/>
  <c r="G6470" i="4"/>
  <c r="H6470" i="4" s="1"/>
  <c r="G6471" i="4"/>
  <c r="H6471" i="4" s="1"/>
  <c r="G6472" i="4"/>
  <c r="H6472" i="4" s="1"/>
  <c r="G6473" i="4"/>
  <c r="H6473" i="4" s="1"/>
  <c r="G6474" i="4"/>
  <c r="H6474" i="4" s="1"/>
  <c r="G6475" i="4"/>
  <c r="H6475" i="4" s="1"/>
  <c r="G6476" i="4"/>
  <c r="H6476" i="4" s="1"/>
  <c r="G6477" i="4"/>
  <c r="H6477" i="4" s="1"/>
  <c r="G6478" i="4"/>
  <c r="H6478" i="4" s="1"/>
  <c r="G6479" i="4"/>
  <c r="H6479" i="4" s="1"/>
  <c r="G6480" i="4"/>
  <c r="H6480" i="4" s="1"/>
  <c r="G6481" i="4"/>
  <c r="H6481" i="4" s="1"/>
  <c r="G6482" i="4"/>
  <c r="H6482" i="4" s="1"/>
  <c r="G6483" i="4"/>
  <c r="H6483" i="4" s="1"/>
  <c r="G6484" i="4"/>
  <c r="H6484" i="4" s="1"/>
  <c r="G6485" i="4"/>
  <c r="H6485" i="4" s="1"/>
  <c r="G6486" i="4"/>
  <c r="H6486" i="4" s="1"/>
  <c r="G6487" i="4"/>
  <c r="H6487" i="4" s="1"/>
  <c r="G6488" i="4"/>
  <c r="H6488" i="4" s="1"/>
  <c r="G6489" i="4"/>
  <c r="H6489" i="4" s="1"/>
  <c r="G6490" i="4"/>
  <c r="H6490" i="4" s="1"/>
  <c r="G6491" i="4"/>
  <c r="H6491" i="4" s="1"/>
  <c r="G6492" i="4"/>
  <c r="H6492" i="4" s="1"/>
  <c r="G6493" i="4"/>
  <c r="H6493" i="4" s="1"/>
  <c r="G6494" i="4"/>
  <c r="H6494" i="4" s="1"/>
  <c r="G6495" i="4"/>
  <c r="H6495" i="4" s="1"/>
  <c r="G6496" i="4"/>
  <c r="H6496" i="4" s="1"/>
  <c r="G6497" i="4"/>
  <c r="H6497" i="4" s="1"/>
  <c r="G6498" i="4"/>
  <c r="H6498" i="4" s="1"/>
  <c r="G6499" i="4"/>
  <c r="H6499" i="4" s="1"/>
  <c r="G6500" i="4"/>
  <c r="H6500" i="4" s="1"/>
  <c r="G6501" i="4"/>
  <c r="H6501" i="4" s="1"/>
  <c r="G6502" i="4"/>
  <c r="H6502" i="4" s="1"/>
  <c r="G6503" i="4"/>
  <c r="H6503" i="4" s="1"/>
  <c r="G6504" i="4"/>
  <c r="H6504" i="4" s="1"/>
  <c r="G6505" i="4"/>
  <c r="H6505" i="4" s="1"/>
  <c r="G6506" i="4"/>
  <c r="H6506" i="4" s="1"/>
  <c r="G6507" i="4"/>
  <c r="H6507" i="4" s="1"/>
  <c r="G6508" i="4"/>
  <c r="H6508" i="4" s="1"/>
  <c r="G6509" i="4"/>
  <c r="H6509" i="4" s="1"/>
  <c r="G6510" i="4"/>
  <c r="H6510" i="4" s="1"/>
  <c r="G6511" i="4"/>
  <c r="H6511" i="4" s="1"/>
  <c r="G6512" i="4"/>
  <c r="H6512" i="4" s="1"/>
  <c r="G6513" i="4"/>
  <c r="H6513" i="4" s="1"/>
  <c r="G6514" i="4"/>
  <c r="H6514" i="4" s="1"/>
  <c r="G6515" i="4"/>
  <c r="H6515" i="4" s="1"/>
  <c r="G6516" i="4"/>
  <c r="H6516" i="4" s="1"/>
  <c r="G6517" i="4"/>
  <c r="H6517" i="4" s="1"/>
  <c r="G6518" i="4"/>
  <c r="H6518" i="4" s="1"/>
  <c r="G6519" i="4"/>
  <c r="H6519" i="4" s="1"/>
  <c r="G6520" i="4"/>
  <c r="H6520" i="4" s="1"/>
  <c r="G6521" i="4"/>
  <c r="H6521" i="4" s="1"/>
  <c r="G6522" i="4"/>
  <c r="H6522" i="4" s="1"/>
  <c r="G6523" i="4"/>
  <c r="H6523" i="4" s="1"/>
  <c r="G6524" i="4"/>
  <c r="H6524" i="4" s="1"/>
  <c r="G6525" i="4"/>
  <c r="H6525" i="4" s="1"/>
  <c r="G6526" i="4"/>
  <c r="H6526" i="4" s="1"/>
  <c r="G6527" i="4"/>
  <c r="H6527" i="4" s="1"/>
  <c r="G6528" i="4"/>
  <c r="H6528" i="4" s="1"/>
  <c r="G6529" i="4"/>
  <c r="H6529" i="4" s="1"/>
  <c r="G6530" i="4"/>
  <c r="H6530" i="4" s="1"/>
  <c r="G6531" i="4"/>
  <c r="H6531" i="4" s="1"/>
  <c r="G6532" i="4"/>
  <c r="H6532" i="4" s="1"/>
  <c r="G6533" i="4"/>
  <c r="H6533" i="4" s="1"/>
  <c r="G6534" i="4"/>
  <c r="H6534" i="4" s="1"/>
  <c r="G6535" i="4"/>
  <c r="H6535" i="4" s="1"/>
  <c r="G6536" i="4"/>
  <c r="H6536" i="4" s="1"/>
  <c r="G6537" i="4"/>
  <c r="H6537" i="4" s="1"/>
  <c r="G6538" i="4"/>
  <c r="H6538" i="4" s="1"/>
  <c r="G6539" i="4"/>
  <c r="H6539" i="4" s="1"/>
  <c r="G6540" i="4"/>
  <c r="H6540" i="4" s="1"/>
  <c r="G6541" i="4"/>
  <c r="H6541" i="4" s="1"/>
  <c r="G6542" i="4"/>
  <c r="H6542" i="4" s="1"/>
  <c r="G6543" i="4"/>
  <c r="H6543" i="4" s="1"/>
  <c r="G6544" i="4"/>
  <c r="H6544" i="4" s="1"/>
  <c r="G6545" i="4"/>
  <c r="H6545" i="4" s="1"/>
  <c r="G6546" i="4"/>
  <c r="H6546" i="4" s="1"/>
  <c r="G6547" i="4"/>
  <c r="H6547" i="4" s="1"/>
  <c r="G6548" i="4"/>
  <c r="H6548" i="4" s="1"/>
  <c r="G6549" i="4"/>
  <c r="H6549" i="4" s="1"/>
  <c r="G6550" i="4"/>
  <c r="H6550" i="4" s="1"/>
  <c r="G6551" i="4"/>
  <c r="H6551" i="4" s="1"/>
  <c r="G6552" i="4"/>
  <c r="H6552" i="4" s="1"/>
  <c r="G6553" i="4"/>
  <c r="H6553" i="4" s="1"/>
  <c r="G6554" i="4"/>
  <c r="H6554" i="4" s="1"/>
  <c r="G6555" i="4"/>
  <c r="H6555" i="4" s="1"/>
  <c r="G6556" i="4"/>
  <c r="H6556" i="4" s="1"/>
  <c r="G6557" i="4"/>
  <c r="H6557" i="4" s="1"/>
  <c r="G6558" i="4"/>
  <c r="H6558" i="4" s="1"/>
  <c r="G6559" i="4"/>
  <c r="H6559" i="4" s="1"/>
  <c r="G6560" i="4"/>
  <c r="H6560" i="4" s="1"/>
  <c r="G6561" i="4"/>
  <c r="H6561" i="4" s="1"/>
  <c r="G6562" i="4"/>
  <c r="H6562" i="4" s="1"/>
  <c r="G6563" i="4"/>
  <c r="H6563" i="4" s="1"/>
  <c r="G6564" i="4"/>
  <c r="H6564" i="4" s="1"/>
  <c r="G6565" i="4"/>
  <c r="H6565" i="4" s="1"/>
  <c r="G6566" i="4"/>
  <c r="H6566" i="4" s="1"/>
  <c r="G6567" i="4"/>
  <c r="H6567" i="4" s="1"/>
  <c r="G6568" i="4"/>
  <c r="H6568" i="4" s="1"/>
  <c r="G6569" i="4"/>
  <c r="H6569" i="4" s="1"/>
  <c r="G6570" i="4"/>
  <c r="H6570" i="4" s="1"/>
  <c r="G6571" i="4"/>
  <c r="H6571" i="4" s="1"/>
  <c r="G6572" i="4"/>
  <c r="H6572" i="4" s="1"/>
  <c r="G6573" i="4"/>
  <c r="H6573" i="4" s="1"/>
  <c r="G6574" i="4"/>
  <c r="H6574" i="4" s="1"/>
  <c r="G6575" i="4"/>
  <c r="H6575" i="4" s="1"/>
  <c r="G6576" i="4"/>
  <c r="H6576" i="4" s="1"/>
  <c r="G6577" i="4"/>
  <c r="H6577" i="4" s="1"/>
  <c r="G6578" i="4"/>
  <c r="H6578" i="4" s="1"/>
  <c r="G6579" i="4"/>
  <c r="H6579" i="4" s="1"/>
  <c r="G6580" i="4"/>
  <c r="H6580" i="4" s="1"/>
  <c r="G6581" i="4"/>
  <c r="H6581" i="4" s="1"/>
  <c r="G6582" i="4"/>
  <c r="H6582" i="4" s="1"/>
  <c r="G6583" i="4"/>
  <c r="H6583" i="4" s="1"/>
  <c r="G6584" i="4"/>
  <c r="H6584" i="4" s="1"/>
  <c r="G6585" i="4"/>
  <c r="H6585" i="4" s="1"/>
  <c r="G6586" i="4"/>
  <c r="H6586" i="4" s="1"/>
  <c r="G6587" i="4"/>
  <c r="H6587" i="4" s="1"/>
  <c r="G6588" i="4"/>
  <c r="H6588" i="4" s="1"/>
  <c r="G6589" i="4"/>
  <c r="H6589" i="4" s="1"/>
  <c r="G6590" i="4"/>
  <c r="H6590" i="4" s="1"/>
  <c r="G6591" i="4"/>
  <c r="H6591" i="4" s="1"/>
  <c r="G6592" i="4"/>
  <c r="H6592" i="4" s="1"/>
  <c r="G6593" i="4"/>
  <c r="H6593" i="4" s="1"/>
  <c r="G6594" i="4"/>
  <c r="H6594" i="4" s="1"/>
  <c r="G6595" i="4"/>
  <c r="H6595" i="4" s="1"/>
  <c r="G6596" i="4"/>
  <c r="H6596" i="4" s="1"/>
  <c r="G6597" i="4"/>
  <c r="H6597" i="4" s="1"/>
  <c r="G6598" i="4"/>
  <c r="H6598" i="4" s="1"/>
  <c r="G6599" i="4"/>
  <c r="H6599" i="4" s="1"/>
  <c r="G6600" i="4"/>
  <c r="H6600" i="4" s="1"/>
  <c r="G6601" i="4"/>
  <c r="H6601" i="4" s="1"/>
  <c r="G6602" i="4"/>
  <c r="H6602" i="4" s="1"/>
  <c r="G6603" i="4"/>
  <c r="H6603" i="4" s="1"/>
  <c r="G6604" i="4"/>
  <c r="H6604" i="4" s="1"/>
  <c r="G6605" i="4"/>
  <c r="H6605" i="4" s="1"/>
  <c r="G6606" i="4"/>
  <c r="H6606" i="4" s="1"/>
  <c r="G6607" i="4"/>
  <c r="H6607" i="4" s="1"/>
  <c r="G6608" i="4"/>
  <c r="H6608" i="4" s="1"/>
  <c r="G6609" i="4"/>
  <c r="H6609" i="4" s="1"/>
  <c r="G6610" i="4"/>
  <c r="H6610" i="4" s="1"/>
  <c r="G6611" i="4"/>
  <c r="H6611" i="4" s="1"/>
  <c r="G6612" i="4"/>
  <c r="H6612" i="4" s="1"/>
  <c r="G6613" i="4"/>
  <c r="H6613" i="4" s="1"/>
  <c r="G6614" i="4"/>
  <c r="H6614" i="4" s="1"/>
  <c r="G6615" i="4"/>
  <c r="H6615" i="4" s="1"/>
  <c r="G6616" i="4"/>
  <c r="H6616" i="4" s="1"/>
  <c r="G6617" i="4"/>
  <c r="H6617" i="4" s="1"/>
  <c r="G6618" i="4"/>
  <c r="H6618" i="4" s="1"/>
  <c r="G6619" i="4"/>
  <c r="H6619" i="4" s="1"/>
  <c r="G6620" i="4"/>
  <c r="H6620" i="4" s="1"/>
  <c r="G6621" i="4"/>
  <c r="H6621" i="4" s="1"/>
  <c r="G6622" i="4"/>
  <c r="H6622" i="4" s="1"/>
  <c r="G6623" i="4"/>
  <c r="H6623" i="4" s="1"/>
  <c r="G6624" i="4"/>
  <c r="H6624" i="4" s="1"/>
  <c r="G6625" i="4"/>
  <c r="H6625" i="4" s="1"/>
  <c r="G6626" i="4"/>
  <c r="H6626" i="4" s="1"/>
  <c r="G6627" i="4"/>
  <c r="H6627" i="4" s="1"/>
  <c r="G6628" i="4"/>
  <c r="H6628" i="4" s="1"/>
  <c r="G6629" i="4"/>
  <c r="H6629" i="4" s="1"/>
  <c r="G6630" i="4"/>
  <c r="H6630" i="4" s="1"/>
  <c r="G6631" i="4"/>
  <c r="H6631" i="4" s="1"/>
  <c r="G6632" i="4"/>
  <c r="H6632" i="4" s="1"/>
  <c r="G6633" i="4"/>
  <c r="H6633" i="4" s="1"/>
  <c r="G6634" i="4"/>
  <c r="H6634" i="4" s="1"/>
  <c r="G6635" i="4"/>
  <c r="H6635" i="4" s="1"/>
  <c r="G6636" i="4"/>
  <c r="H6636" i="4" s="1"/>
  <c r="G6637" i="4"/>
  <c r="H6637" i="4" s="1"/>
  <c r="G6638" i="4"/>
  <c r="H6638" i="4" s="1"/>
  <c r="G6639" i="4"/>
  <c r="H6639" i="4" s="1"/>
  <c r="G6640" i="4"/>
  <c r="H6640" i="4" s="1"/>
  <c r="G6641" i="4"/>
  <c r="H6641" i="4" s="1"/>
  <c r="G6642" i="4"/>
  <c r="H6642" i="4" s="1"/>
  <c r="G6643" i="4"/>
  <c r="H6643" i="4" s="1"/>
  <c r="G6644" i="4"/>
  <c r="H6644" i="4" s="1"/>
  <c r="G6645" i="4"/>
  <c r="H6645" i="4" s="1"/>
  <c r="G6646" i="4"/>
  <c r="H6646" i="4" s="1"/>
  <c r="G6647" i="4"/>
  <c r="H6647" i="4" s="1"/>
  <c r="G6648" i="4"/>
  <c r="H6648" i="4" s="1"/>
  <c r="G6649" i="4"/>
  <c r="H6649" i="4" s="1"/>
  <c r="G6650" i="4"/>
  <c r="H6650" i="4" s="1"/>
  <c r="G6651" i="4"/>
  <c r="H6651" i="4" s="1"/>
  <c r="G6652" i="4"/>
  <c r="H6652" i="4" s="1"/>
  <c r="G6653" i="4"/>
  <c r="H6653" i="4" s="1"/>
  <c r="G6654" i="4"/>
  <c r="H6654" i="4" s="1"/>
  <c r="G6655" i="4"/>
  <c r="H6655" i="4" s="1"/>
  <c r="G6656" i="4"/>
  <c r="H6656" i="4" s="1"/>
  <c r="G6657" i="4"/>
  <c r="H6657" i="4" s="1"/>
  <c r="G6658" i="4"/>
  <c r="H6658" i="4" s="1"/>
  <c r="G6659" i="4"/>
  <c r="H6659" i="4" s="1"/>
  <c r="G6660" i="4"/>
  <c r="H6660" i="4" s="1"/>
  <c r="G6661" i="4"/>
  <c r="H6661" i="4" s="1"/>
  <c r="G6662" i="4"/>
  <c r="H6662" i="4" s="1"/>
  <c r="G6663" i="4"/>
  <c r="H6663" i="4" s="1"/>
  <c r="G6664" i="4"/>
  <c r="H6664" i="4" s="1"/>
  <c r="G6665" i="4"/>
  <c r="H6665" i="4" s="1"/>
  <c r="G6666" i="4"/>
  <c r="H6666" i="4" s="1"/>
  <c r="G6667" i="4"/>
  <c r="H6667" i="4" s="1"/>
  <c r="G6668" i="4"/>
  <c r="H6668" i="4" s="1"/>
  <c r="G6669" i="4"/>
  <c r="H6669" i="4" s="1"/>
  <c r="G6670" i="4"/>
  <c r="H6670" i="4" s="1"/>
  <c r="G6671" i="4"/>
  <c r="H6671" i="4" s="1"/>
  <c r="G6672" i="4"/>
  <c r="H6672" i="4" s="1"/>
  <c r="G6673" i="4"/>
  <c r="H6673" i="4" s="1"/>
  <c r="G6674" i="4"/>
  <c r="H6674" i="4" s="1"/>
  <c r="G6675" i="4"/>
  <c r="H6675" i="4" s="1"/>
  <c r="G6676" i="4"/>
  <c r="H6676" i="4" s="1"/>
  <c r="G6677" i="4"/>
  <c r="H6677" i="4" s="1"/>
  <c r="G6678" i="4"/>
  <c r="H6678" i="4" s="1"/>
  <c r="G6679" i="4"/>
  <c r="H6679" i="4" s="1"/>
  <c r="G6680" i="4"/>
  <c r="H6680" i="4" s="1"/>
  <c r="G6681" i="4"/>
  <c r="H6681" i="4" s="1"/>
  <c r="G6682" i="4"/>
  <c r="H6682" i="4" s="1"/>
  <c r="G6683" i="4"/>
  <c r="H6683" i="4" s="1"/>
  <c r="G6684" i="4"/>
  <c r="H6684" i="4" s="1"/>
  <c r="G6685" i="4"/>
  <c r="H6685" i="4" s="1"/>
  <c r="G6686" i="4"/>
  <c r="H6686" i="4" s="1"/>
  <c r="G6687" i="4"/>
  <c r="H6687" i="4" s="1"/>
  <c r="G6688" i="4"/>
  <c r="H6688" i="4" s="1"/>
  <c r="G6689" i="4"/>
  <c r="H6689" i="4" s="1"/>
  <c r="G6690" i="4"/>
  <c r="H6690" i="4" s="1"/>
  <c r="G6691" i="4"/>
  <c r="H6691" i="4" s="1"/>
  <c r="G6692" i="4"/>
  <c r="H6692" i="4" s="1"/>
  <c r="G6693" i="4"/>
  <c r="H6693" i="4" s="1"/>
  <c r="G6694" i="4"/>
  <c r="H6694" i="4" s="1"/>
  <c r="G6695" i="4"/>
  <c r="H6695" i="4" s="1"/>
  <c r="G6696" i="4"/>
  <c r="H6696" i="4" s="1"/>
  <c r="G6697" i="4"/>
  <c r="H6697" i="4" s="1"/>
  <c r="G6698" i="4"/>
  <c r="H6698" i="4" s="1"/>
  <c r="G6699" i="4"/>
  <c r="H6699" i="4" s="1"/>
  <c r="G6700" i="4"/>
  <c r="H6700" i="4" s="1"/>
  <c r="G6701" i="4"/>
  <c r="H6701" i="4" s="1"/>
  <c r="G6702" i="4"/>
  <c r="H6702" i="4" s="1"/>
  <c r="G6703" i="4"/>
  <c r="H6703" i="4" s="1"/>
  <c r="G6704" i="4"/>
  <c r="H6704" i="4" s="1"/>
  <c r="G6705" i="4"/>
  <c r="H6705" i="4" s="1"/>
  <c r="G6706" i="4"/>
  <c r="H6706" i="4" s="1"/>
  <c r="G6707" i="4"/>
  <c r="H6707" i="4" s="1"/>
  <c r="G6708" i="4"/>
  <c r="H6708" i="4" s="1"/>
  <c r="G6709" i="4"/>
  <c r="H6709" i="4" s="1"/>
  <c r="G6710" i="4"/>
  <c r="H6710" i="4" s="1"/>
  <c r="G6711" i="4"/>
  <c r="H6711" i="4" s="1"/>
  <c r="G6712" i="4"/>
  <c r="H6712" i="4" s="1"/>
  <c r="G6713" i="4"/>
  <c r="H6713" i="4" s="1"/>
  <c r="G6714" i="4"/>
  <c r="H6714" i="4" s="1"/>
  <c r="G6715" i="4"/>
  <c r="H6715" i="4" s="1"/>
  <c r="G6716" i="4"/>
  <c r="H6716" i="4" s="1"/>
  <c r="G6717" i="4"/>
  <c r="H6717" i="4" s="1"/>
  <c r="G6718" i="4"/>
  <c r="H6718" i="4" s="1"/>
  <c r="G6719" i="4"/>
  <c r="H6719" i="4" s="1"/>
  <c r="G6720" i="4"/>
  <c r="H6720" i="4" s="1"/>
  <c r="G6721" i="4"/>
  <c r="H6721" i="4" s="1"/>
  <c r="G6722" i="4"/>
  <c r="H6722" i="4" s="1"/>
  <c r="G6723" i="4"/>
  <c r="H6723" i="4" s="1"/>
  <c r="G6724" i="4"/>
  <c r="H6724" i="4" s="1"/>
  <c r="G6725" i="4"/>
  <c r="H6725" i="4" s="1"/>
  <c r="G6726" i="4"/>
  <c r="H6726" i="4" s="1"/>
  <c r="G6727" i="4"/>
  <c r="H6727" i="4" s="1"/>
  <c r="G6728" i="4"/>
  <c r="H6728" i="4" s="1"/>
  <c r="G6729" i="4"/>
  <c r="H6729" i="4" s="1"/>
  <c r="G6730" i="4"/>
  <c r="H6730" i="4" s="1"/>
  <c r="G6731" i="4"/>
  <c r="H6731" i="4" s="1"/>
  <c r="G6732" i="4"/>
  <c r="H6732" i="4" s="1"/>
  <c r="G6733" i="4"/>
  <c r="H6733" i="4" s="1"/>
  <c r="G6734" i="4"/>
  <c r="H6734" i="4" s="1"/>
  <c r="G6735" i="4"/>
  <c r="H6735" i="4" s="1"/>
  <c r="G6736" i="4"/>
  <c r="H6736" i="4" s="1"/>
  <c r="G6737" i="4"/>
  <c r="H6737" i="4" s="1"/>
  <c r="G6738" i="4"/>
  <c r="H6738" i="4" s="1"/>
  <c r="G6739" i="4"/>
  <c r="H6739" i="4" s="1"/>
  <c r="G6740" i="4"/>
  <c r="H6740" i="4" s="1"/>
  <c r="G6741" i="4"/>
  <c r="H6741" i="4" s="1"/>
  <c r="G6742" i="4"/>
  <c r="H6742" i="4" s="1"/>
  <c r="G6743" i="4"/>
  <c r="H6743" i="4" s="1"/>
  <c r="G6744" i="4"/>
  <c r="H6744" i="4" s="1"/>
  <c r="G6745" i="4"/>
  <c r="H6745" i="4" s="1"/>
  <c r="G6746" i="4"/>
  <c r="H6746" i="4" s="1"/>
  <c r="G6747" i="4"/>
  <c r="H6747" i="4" s="1"/>
  <c r="G6748" i="4"/>
  <c r="H6748" i="4" s="1"/>
  <c r="G6749" i="4"/>
  <c r="H6749" i="4" s="1"/>
  <c r="G6750" i="4"/>
  <c r="H6750" i="4" s="1"/>
  <c r="G6751" i="4"/>
  <c r="H6751" i="4" s="1"/>
  <c r="G6752" i="4"/>
  <c r="H6752" i="4" s="1"/>
  <c r="G6753" i="4"/>
  <c r="H6753" i="4" s="1"/>
  <c r="G6754" i="4"/>
  <c r="H6754" i="4" s="1"/>
  <c r="G6755" i="4"/>
  <c r="H6755" i="4" s="1"/>
  <c r="G6756" i="4"/>
  <c r="H6756" i="4" s="1"/>
  <c r="G6757" i="4"/>
  <c r="H6757" i="4" s="1"/>
  <c r="G6758" i="4"/>
  <c r="H6758" i="4" s="1"/>
  <c r="G6759" i="4"/>
  <c r="H6759" i="4" s="1"/>
  <c r="G6760" i="4"/>
  <c r="H6760" i="4" s="1"/>
  <c r="G6761" i="4"/>
  <c r="H6761" i="4" s="1"/>
  <c r="G6762" i="4"/>
  <c r="H6762" i="4" s="1"/>
  <c r="G6763" i="4"/>
  <c r="H6763" i="4" s="1"/>
  <c r="G6764" i="4"/>
  <c r="H6764" i="4" s="1"/>
  <c r="G6765" i="4"/>
  <c r="H6765" i="4" s="1"/>
  <c r="G6766" i="4"/>
  <c r="H6766" i="4" s="1"/>
  <c r="G6767" i="4"/>
  <c r="H6767" i="4" s="1"/>
  <c r="G6768" i="4"/>
  <c r="H6768" i="4" s="1"/>
  <c r="G6769" i="4"/>
  <c r="H6769" i="4" s="1"/>
  <c r="G6770" i="4"/>
  <c r="H6770" i="4" s="1"/>
  <c r="G6771" i="4"/>
  <c r="H6771" i="4" s="1"/>
  <c r="G6772" i="4"/>
  <c r="H6772" i="4" s="1"/>
  <c r="G6773" i="4"/>
  <c r="H6773" i="4" s="1"/>
  <c r="G6774" i="4"/>
  <c r="H6774" i="4" s="1"/>
  <c r="G6775" i="4"/>
  <c r="H6775" i="4" s="1"/>
  <c r="G6776" i="4"/>
  <c r="H6776" i="4" s="1"/>
  <c r="G6777" i="4"/>
  <c r="H6777" i="4" s="1"/>
  <c r="G6778" i="4"/>
  <c r="H6778" i="4" s="1"/>
  <c r="G6779" i="4"/>
  <c r="H6779" i="4" s="1"/>
  <c r="G6780" i="4"/>
  <c r="H6780" i="4" s="1"/>
  <c r="G6781" i="4"/>
  <c r="H6781" i="4" s="1"/>
  <c r="G6782" i="4"/>
  <c r="H6782" i="4" s="1"/>
  <c r="G6783" i="4"/>
  <c r="H6783" i="4" s="1"/>
  <c r="G6784" i="4"/>
  <c r="H6784" i="4" s="1"/>
  <c r="G6785" i="4"/>
  <c r="H6785" i="4" s="1"/>
  <c r="G6786" i="4"/>
  <c r="H6786" i="4" s="1"/>
  <c r="G6787" i="4"/>
  <c r="H6787" i="4" s="1"/>
  <c r="G6788" i="4"/>
  <c r="H6788" i="4" s="1"/>
  <c r="G6789" i="4"/>
  <c r="H6789" i="4" s="1"/>
  <c r="G6790" i="4"/>
  <c r="H6790" i="4" s="1"/>
  <c r="G6791" i="4"/>
  <c r="H6791" i="4" s="1"/>
  <c r="G6792" i="4"/>
  <c r="H6792" i="4" s="1"/>
  <c r="G6793" i="4"/>
  <c r="H6793" i="4" s="1"/>
  <c r="G6794" i="4"/>
  <c r="H6794" i="4" s="1"/>
  <c r="G6795" i="4"/>
  <c r="H6795" i="4" s="1"/>
  <c r="G6796" i="4"/>
  <c r="H6796" i="4" s="1"/>
  <c r="G6797" i="4"/>
  <c r="H6797" i="4" s="1"/>
  <c r="G6798" i="4"/>
  <c r="H6798" i="4" s="1"/>
  <c r="G6799" i="4"/>
  <c r="H6799" i="4" s="1"/>
  <c r="G6800" i="4"/>
  <c r="H6800" i="4" s="1"/>
  <c r="G6801" i="4"/>
  <c r="H6801" i="4" s="1"/>
  <c r="G6802" i="4"/>
  <c r="H6802" i="4" s="1"/>
  <c r="G6803" i="4"/>
  <c r="H6803" i="4" s="1"/>
  <c r="G6804" i="4"/>
  <c r="H6804" i="4" s="1"/>
  <c r="G6805" i="4"/>
  <c r="H6805" i="4" s="1"/>
  <c r="G6806" i="4"/>
  <c r="H6806" i="4" s="1"/>
  <c r="G6807" i="4"/>
  <c r="H6807" i="4" s="1"/>
  <c r="G6808" i="4"/>
  <c r="H6808" i="4" s="1"/>
  <c r="G6809" i="4"/>
  <c r="H6809" i="4" s="1"/>
  <c r="G6810" i="4"/>
  <c r="H6810" i="4" s="1"/>
  <c r="G6811" i="4"/>
  <c r="H6811" i="4" s="1"/>
  <c r="G6812" i="4"/>
  <c r="H6812" i="4" s="1"/>
  <c r="G6813" i="4"/>
  <c r="H6813" i="4" s="1"/>
  <c r="G6814" i="4"/>
  <c r="H6814" i="4" s="1"/>
  <c r="G6815" i="4"/>
  <c r="H6815" i="4" s="1"/>
  <c r="G6816" i="4"/>
  <c r="H6816" i="4" s="1"/>
  <c r="G6817" i="4"/>
  <c r="H6817" i="4" s="1"/>
  <c r="G6818" i="4"/>
  <c r="H6818" i="4" s="1"/>
  <c r="G6819" i="4"/>
  <c r="H6819" i="4" s="1"/>
  <c r="G6820" i="4"/>
  <c r="H6820" i="4" s="1"/>
  <c r="G6821" i="4"/>
  <c r="H6821" i="4" s="1"/>
  <c r="G6822" i="4"/>
  <c r="H6822" i="4" s="1"/>
  <c r="G6823" i="4"/>
  <c r="H6823" i="4" s="1"/>
  <c r="G6824" i="4"/>
  <c r="H6824" i="4" s="1"/>
  <c r="G6825" i="4"/>
  <c r="H6825" i="4" s="1"/>
  <c r="G6826" i="4"/>
  <c r="H6826" i="4" s="1"/>
  <c r="G6827" i="4"/>
  <c r="H6827" i="4" s="1"/>
  <c r="G6828" i="4"/>
  <c r="H6828" i="4" s="1"/>
  <c r="G6829" i="4"/>
  <c r="H6829" i="4" s="1"/>
  <c r="G6830" i="4"/>
  <c r="H6830" i="4" s="1"/>
  <c r="G6831" i="4"/>
  <c r="H6831" i="4" s="1"/>
  <c r="G6832" i="4"/>
  <c r="H6832" i="4" s="1"/>
  <c r="G6833" i="4"/>
  <c r="H6833" i="4" s="1"/>
  <c r="G6834" i="4"/>
  <c r="H6834" i="4" s="1"/>
  <c r="G6835" i="4"/>
  <c r="H6835" i="4" s="1"/>
  <c r="G6836" i="4"/>
  <c r="H6836" i="4" s="1"/>
  <c r="G6837" i="4"/>
  <c r="H6837" i="4" s="1"/>
  <c r="G6838" i="4"/>
  <c r="H6838" i="4" s="1"/>
  <c r="G6839" i="4"/>
  <c r="H6839" i="4" s="1"/>
  <c r="G6840" i="4"/>
  <c r="H6840" i="4" s="1"/>
  <c r="G6841" i="4"/>
  <c r="H6841" i="4" s="1"/>
  <c r="G6842" i="4"/>
  <c r="H6842" i="4" s="1"/>
  <c r="G6843" i="4"/>
  <c r="H6843" i="4" s="1"/>
  <c r="G6844" i="4"/>
  <c r="H6844" i="4" s="1"/>
  <c r="G6845" i="4"/>
  <c r="H6845" i="4" s="1"/>
  <c r="G6846" i="4"/>
  <c r="H6846" i="4" s="1"/>
  <c r="G6847" i="4"/>
  <c r="H6847" i="4" s="1"/>
  <c r="G6848" i="4"/>
  <c r="H6848" i="4" s="1"/>
  <c r="G6849" i="4"/>
  <c r="H6849" i="4" s="1"/>
  <c r="G6850" i="4"/>
  <c r="H6850" i="4" s="1"/>
  <c r="G6851" i="4"/>
  <c r="H6851" i="4" s="1"/>
  <c r="G6852" i="4"/>
  <c r="H6852" i="4" s="1"/>
  <c r="G6853" i="4"/>
  <c r="H6853" i="4" s="1"/>
  <c r="G6854" i="4"/>
  <c r="H6854" i="4" s="1"/>
  <c r="G6855" i="4"/>
  <c r="H6855" i="4" s="1"/>
  <c r="G6856" i="4"/>
  <c r="H6856" i="4" s="1"/>
  <c r="G6857" i="4"/>
  <c r="H6857" i="4" s="1"/>
  <c r="G6858" i="4"/>
  <c r="H6858" i="4" s="1"/>
  <c r="G6859" i="4"/>
  <c r="H6859" i="4" s="1"/>
  <c r="G6860" i="4"/>
  <c r="H6860" i="4" s="1"/>
  <c r="G6861" i="4"/>
  <c r="H6861" i="4" s="1"/>
  <c r="G6862" i="4"/>
  <c r="H6862" i="4" s="1"/>
  <c r="G6863" i="4"/>
  <c r="H6863" i="4" s="1"/>
  <c r="G6864" i="4"/>
  <c r="H6864" i="4" s="1"/>
  <c r="G6865" i="4"/>
  <c r="H6865" i="4" s="1"/>
  <c r="G6866" i="4"/>
  <c r="H6866" i="4" s="1"/>
  <c r="G6867" i="4"/>
  <c r="H6867" i="4" s="1"/>
  <c r="G6868" i="4"/>
  <c r="H6868" i="4" s="1"/>
  <c r="G6869" i="4"/>
  <c r="H6869" i="4" s="1"/>
  <c r="G6870" i="4"/>
  <c r="H6870" i="4" s="1"/>
  <c r="G6871" i="4"/>
  <c r="H6871" i="4" s="1"/>
  <c r="G6872" i="4"/>
  <c r="H6872" i="4" s="1"/>
  <c r="G6873" i="4"/>
  <c r="H6873" i="4" s="1"/>
  <c r="G6874" i="4"/>
  <c r="H6874" i="4" s="1"/>
  <c r="G6875" i="4"/>
  <c r="H6875" i="4" s="1"/>
  <c r="G6876" i="4"/>
  <c r="H6876" i="4" s="1"/>
  <c r="G6877" i="4"/>
  <c r="H6877" i="4" s="1"/>
  <c r="G6878" i="4"/>
  <c r="H6878" i="4" s="1"/>
  <c r="G6879" i="4"/>
  <c r="H6879" i="4" s="1"/>
  <c r="G6880" i="4"/>
  <c r="H6880" i="4" s="1"/>
  <c r="G6881" i="4"/>
  <c r="H6881" i="4" s="1"/>
  <c r="G6882" i="4"/>
  <c r="H6882" i="4" s="1"/>
  <c r="G6883" i="4"/>
  <c r="H6883" i="4" s="1"/>
  <c r="G6884" i="4"/>
  <c r="H6884" i="4" s="1"/>
  <c r="G6885" i="4"/>
  <c r="H6885" i="4" s="1"/>
  <c r="G6886" i="4"/>
  <c r="H6886" i="4" s="1"/>
  <c r="G6887" i="4"/>
  <c r="H6887" i="4" s="1"/>
  <c r="G6888" i="4"/>
  <c r="H6888" i="4" s="1"/>
  <c r="G6889" i="4"/>
  <c r="H6889" i="4" s="1"/>
  <c r="G6890" i="4"/>
  <c r="H6890" i="4" s="1"/>
  <c r="G6891" i="4"/>
  <c r="H6891" i="4" s="1"/>
  <c r="G6892" i="4"/>
  <c r="H6892" i="4" s="1"/>
  <c r="G6893" i="4"/>
  <c r="H6893" i="4" s="1"/>
  <c r="G6894" i="4"/>
  <c r="H6894" i="4" s="1"/>
  <c r="G6895" i="4"/>
  <c r="H6895" i="4" s="1"/>
  <c r="G6896" i="4"/>
  <c r="H6896" i="4" s="1"/>
  <c r="G6897" i="4"/>
  <c r="H6897" i="4" s="1"/>
  <c r="G6898" i="4"/>
  <c r="H6898" i="4" s="1"/>
  <c r="G6899" i="4"/>
  <c r="H6899" i="4" s="1"/>
  <c r="G6900" i="4"/>
  <c r="H6900" i="4" s="1"/>
  <c r="G6901" i="4"/>
  <c r="H6901" i="4" s="1"/>
  <c r="G6902" i="4"/>
  <c r="H6902" i="4" s="1"/>
  <c r="G6903" i="4"/>
  <c r="H6903" i="4" s="1"/>
  <c r="G6904" i="4"/>
  <c r="H6904" i="4" s="1"/>
  <c r="G6905" i="4"/>
  <c r="H6905" i="4" s="1"/>
  <c r="G6906" i="4"/>
  <c r="H6906" i="4" s="1"/>
  <c r="G6907" i="4"/>
  <c r="H6907" i="4" s="1"/>
  <c r="G6908" i="4"/>
  <c r="H6908" i="4" s="1"/>
  <c r="G6909" i="4"/>
  <c r="H6909" i="4" s="1"/>
  <c r="G6910" i="4"/>
  <c r="H6910" i="4" s="1"/>
  <c r="G6911" i="4"/>
  <c r="H6911" i="4" s="1"/>
  <c r="G6912" i="4"/>
  <c r="H6912" i="4" s="1"/>
  <c r="G6913" i="4"/>
  <c r="H6913" i="4" s="1"/>
  <c r="G6914" i="4"/>
  <c r="H6914" i="4" s="1"/>
  <c r="G6915" i="4"/>
  <c r="H6915" i="4" s="1"/>
  <c r="G6916" i="4"/>
  <c r="H6916" i="4" s="1"/>
  <c r="G6917" i="4"/>
  <c r="H6917" i="4" s="1"/>
  <c r="G6918" i="4"/>
  <c r="H6918" i="4" s="1"/>
  <c r="G6919" i="4"/>
  <c r="H6919" i="4" s="1"/>
  <c r="G6920" i="4"/>
  <c r="H6920" i="4" s="1"/>
  <c r="G6921" i="4"/>
  <c r="H6921" i="4" s="1"/>
  <c r="G6922" i="4"/>
  <c r="H6922" i="4" s="1"/>
  <c r="G6923" i="4"/>
  <c r="H6923" i="4" s="1"/>
  <c r="G6924" i="4"/>
  <c r="H6924" i="4" s="1"/>
  <c r="G6925" i="4"/>
  <c r="H6925" i="4" s="1"/>
  <c r="G6926" i="4"/>
  <c r="H6926" i="4" s="1"/>
  <c r="G6927" i="4"/>
  <c r="H6927" i="4" s="1"/>
  <c r="G6928" i="4"/>
  <c r="H6928" i="4" s="1"/>
  <c r="G6929" i="4"/>
  <c r="H6929" i="4" s="1"/>
  <c r="G6930" i="4"/>
  <c r="H6930" i="4" s="1"/>
  <c r="G6931" i="4"/>
  <c r="H6931" i="4" s="1"/>
  <c r="G6932" i="4"/>
  <c r="H6932" i="4" s="1"/>
  <c r="G6933" i="4"/>
  <c r="H6933" i="4" s="1"/>
  <c r="G6934" i="4"/>
  <c r="H6934" i="4" s="1"/>
  <c r="G6935" i="4"/>
  <c r="H6935" i="4" s="1"/>
  <c r="G6936" i="4"/>
  <c r="H6936" i="4" s="1"/>
  <c r="G6937" i="4"/>
  <c r="H6937" i="4" s="1"/>
  <c r="G6938" i="4"/>
  <c r="H6938" i="4" s="1"/>
  <c r="G6939" i="4"/>
  <c r="H6939" i="4" s="1"/>
  <c r="G6940" i="4"/>
  <c r="H6940" i="4" s="1"/>
  <c r="G6941" i="4"/>
  <c r="H6941" i="4" s="1"/>
  <c r="G6942" i="4"/>
  <c r="H6942" i="4" s="1"/>
  <c r="G6943" i="4"/>
  <c r="H6943" i="4" s="1"/>
  <c r="G6944" i="4"/>
  <c r="H6944" i="4" s="1"/>
  <c r="G6945" i="4"/>
  <c r="H6945" i="4" s="1"/>
  <c r="G6946" i="4"/>
  <c r="H6946" i="4" s="1"/>
  <c r="G6947" i="4"/>
  <c r="H6947" i="4" s="1"/>
  <c r="G6948" i="4"/>
  <c r="H6948" i="4" s="1"/>
  <c r="G6949" i="4"/>
  <c r="H6949" i="4" s="1"/>
  <c r="G6950" i="4"/>
  <c r="H6950" i="4" s="1"/>
  <c r="G6951" i="4"/>
  <c r="H6951" i="4" s="1"/>
  <c r="G6952" i="4"/>
  <c r="H6952" i="4" s="1"/>
  <c r="G6953" i="4"/>
  <c r="H6953" i="4" s="1"/>
  <c r="G6954" i="4"/>
  <c r="H6954" i="4" s="1"/>
  <c r="G6955" i="4"/>
  <c r="H6955" i="4" s="1"/>
  <c r="G6956" i="4"/>
  <c r="H6956" i="4" s="1"/>
  <c r="G6957" i="4"/>
  <c r="H6957" i="4" s="1"/>
  <c r="G6958" i="4"/>
  <c r="H6958" i="4" s="1"/>
  <c r="G6959" i="4"/>
  <c r="H6959" i="4" s="1"/>
  <c r="G6960" i="4"/>
  <c r="H6960" i="4" s="1"/>
  <c r="G6961" i="4"/>
  <c r="H6961" i="4" s="1"/>
  <c r="G6962" i="4"/>
  <c r="H6962" i="4" s="1"/>
  <c r="G6963" i="4"/>
  <c r="H6963" i="4" s="1"/>
  <c r="G6964" i="4"/>
  <c r="H6964" i="4" s="1"/>
  <c r="G6965" i="4"/>
  <c r="H6965" i="4" s="1"/>
  <c r="G6966" i="4"/>
  <c r="H6966" i="4" s="1"/>
  <c r="G6967" i="4"/>
  <c r="H6967" i="4" s="1"/>
  <c r="G6968" i="4"/>
  <c r="H6968" i="4" s="1"/>
  <c r="G6969" i="4"/>
  <c r="H6969" i="4" s="1"/>
  <c r="G6970" i="4"/>
  <c r="H6970" i="4" s="1"/>
  <c r="G6971" i="4"/>
  <c r="H6971" i="4" s="1"/>
  <c r="G6972" i="4"/>
  <c r="H6972" i="4" s="1"/>
  <c r="G6973" i="4"/>
  <c r="H6973" i="4" s="1"/>
  <c r="G6974" i="4"/>
  <c r="H6974" i="4" s="1"/>
  <c r="G6975" i="4"/>
  <c r="H6975" i="4" s="1"/>
  <c r="G6976" i="4"/>
  <c r="H6976" i="4" s="1"/>
  <c r="G6977" i="4"/>
  <c r="H6977" i="4" s="1"/>
  <c r="G6978" i="4"/>
  <c r="H6978" i="4" s="1"/>
  <c r="G6979" i="4"/>
  <c r="H6979" i="4" s="1"/>
  <c r="G6980" i="4"/>
  <c r="H6980" i="4" s="1"/>
  <c r="G6981" i="4"/>
  <c r="H6981" i="4" s="1"/>
  <c r="G6982" i="4"/>
  <c r="H6982" i="4" s="1"/>
  <c r="G6983" i="4"/>
  <c r="H6983" i="4" s="1"/>
  <c r="G6984" i="4"/>
  <c r="H6984" i="4" s="1"/>
  <c r="G6985" i="4"/>
  <c r="H6985" i="4" s="1"/>
  <c r="G6986" i="4"/>
  <c r="H6986" i="4" s="1"/>
  <c r="G6987" i="4"/>
  <c r="H6987" i="4" s="1"/>
  <c r="G6988" i="4"/>
  <c r="H6988" i="4" s="1"/>
  <c r="G6989" i="4"/>
  <c r="H6989" i="4" s="1"/>
  <c r="G6990" i="4"/>
  <c r="H6990" i="4" s="1"/>
  <c r="G6991" i="4"/>
  <c r="H6991" i="4" s="1"/>
  <c r="G6992" i="4"/>
  <c r="H6992" i="4" s="1"/>
  <c r="G6993" i="4"/>
  <c r="H6993" i="4" s="1"/>
  <c r="G6994" i="4"/>
  <c r="H6994" i="4" s="1"/>
  <c r="G6995" i="4"/>
  <c r="H6995" i="4" s="1"/>
  <c r="G6996" i="4"/>
  <c r="H6996" i="4" s="1"/>
  <c r="G6997" i="4"/>
  <c r="H6997" i="4" s="1"/>
  <c r="G6998" i="4"/>
  <c r="H6998" i="4" s="1"/>
  <c r="G6999" i="4"/>
  <c r="H6999" i="4" s="1"/>
  <c r="G7000" i="4"/>
  <c r="H7000" i="4" s="1"/>
  <c r="G7001" i="4"/>
  <c r="H7001" i="4" s="1"/>
  <c r="G7002" i="4"/>
  <c r="H7002" i="4" s="1"/>
  <c r="G7003" i="4"/>
  <c r="H7003" i="4" s="1"/>
  <c r="G7004" i="4"/>
  <c r="H7004" i="4" s="1"/>
  <c r="G7005" i="4"/>
  <c r="H7005" i="4" s="1"/>
  <c r="G7006" i="4"/>
  <c r="H7006" i="4" s="1"/>
  <c r="G7007" i="4"/>
  <c r="H7007" i="4" s="1"/>
  <c r="G7008" i="4"/>
  <c r="H7008" i="4" s="1"/>
  <c r="G7009" i="4"/>
  <c r="H7009" i="4" s="1"/>
  <c r="G7010" i="4"/>
  <c r="H7010" i="4" s="1"/>
  <c r="G7011" i="4"/>
  <c r="H7011" i="4" s="1"/>
  <c r="G7012" i="4"/>
  <c r="H7012" i="4" s="1"/>
  <c r="G7013" i="4"/>
  <c r="H7013" i="4" s="1"/>
  <c r="G7014" i="4"/>
  <c r="H7014" i="4" s="1"/>
  <c r="G7015" i="4"/>
  <c r="H7015" i="4" s="1"/>
  <c r="G7016" i="4"/>
  <c r="H7016" i="4" s="1"/>
  <c r="G7017" i="4"/>
  <c r="H7017" i="4" s="1"/>
  <c r="G7018" i="4"/>
  <c r="H7018" i="4" s="1"/>
  <c r="G7019" i="4"/>
  <c r="H7019" i="4" s="1"/>
  <c r="G7020" i="4"/>
  <c r="H7020" i="4" s="1"/>
  <c r="G7021" i="4"/>
  <c r="H7021" i="4" s="1"/>
  <c r="G7022" i="4"/>
  <c r="H7022" i="4" s="1"/>
  <c r="G7023" i="4"/>
  <c r="H7023" i="4" s="1"/>
  <c r="G7024" i="4"/>
  <c r="H7024" i="4" s="1"/>
  <c r="G7025" i="4"/>
  <c r="H7025" i="4" s="1"/>
  <c r="G7026" i="4"/>
  <c r="H7026" i="4" s="1"/>
  <c r="G7027" i="4"/>
  <c r="H7027" i="4" s="1"/>
  <c r="G7028" i="4"/>
  <c r="H7028" i="4" s="1"/>
  <c r="G7029" i="4"/>
  <c r="H7029" i="4" s="1"/>
  <c r="G7030" i="4"/>
  <c r="H7030" i="4" s="1"/>
  <c r="G7031" i="4"/>
  <c r="H7031" i="4" s="1"/>
  <c r="G7032" i="4"/>
  <c r="H7032" i="4" s="1"/>
  <c r="G7033" i="4"/>
  <c r="H7033" i="4" s="1"/>
  <c r="G7034" i="4"/>
  <c r="H7034" i="4" s="1"/>
  <c r="G7035" i="4"/>
  <c r="H7035" i="4" s="1"/>
  <c r="G7036" i="4"/>
  <c r="H7036" i="4" s="1"/>
  <c r="G7037" i="4"/>
  <c r="H7037" i="4" s="1"/>
  <c r="G7038" i="4"/>
  <c r="H7038" i="4" s="1"/>
  <c r="G7039" i="4"/>
  <c r="H7039" i="4" s="1"/>
  <c r="G7040" i="4"/>
  <c r="H7040" i="4" s="1"/>
  <c r="G7041" i="4"/>
  <c r="H7041" i="4" s="1"/>
  <c r="G7042" i="4"/>
  <c r="H7042" i="4" s="1"/>
  <c r="G7043" i="4"/>
  <c r="H7043" i="4" s="1"/>
  <c r="G7044" i="4"/>
  <c r="H7044" i="4" s="1"/>
  <c r="G7045" i="4"/>
  <c r="H7045" i="4" s="1"/>
  <c r="G7046" i="4"/>
  <c r="H7046" i="4" s="1"/>
  <c r="G7047" i="4"/>
  <c r="H7047" i="4" s="1"/>
  <c r="G7048" i="4"/>
  <c r="H7048" i="4" s="1"/>
  <c r="G7049" i="4"/>
  <c r="H7049" i="4" s="1"/>
  <c r="G7050" i="4"/>
  <c r="H7050" i="4" s="1"/>
  <c r="G7051" i="4"/>
  <c r="H7051" i="4" s="1"/>
  <c r="G7052" i="4"/>
  <c r="H7052" i="4" s="1"/>
  <c r="G7053" i="4"/>
  <c r="H7053" i="4" s="1"/>
  <c r="G7054" i="4"/>
  <c r="H7054" i="4" s="1"/>
  <c r="G7055" i="4"/>
  <c r="H7055" i="4" s="1"/>
  <c r="G7056" i="4"/>
  <c r="H7056" i="4" s="1"/>
  <c r="G7057" i="4"/>
  <c r="H7057" i="4" s="1"/>
  <c r="G7058" i="4"/>
  <c r="H7058" i="4" s="1"/>
  <c r="G7059" i="4"/>
  <c r="H7059" i="4" s="1"/>
  <c r="G7060" i="4"/>
  <c r="H7060" i="4" s="1"/>
  <c r="G7061" i="4"/>
  <c r="H7061" i="4" s="1"/>
  <c r="G7062" i="4"/>
  <c r="H7062" i="4" s="1"/>
  <c r="G7063" i="4"/>
  <c r="H7063" i="4" s="1"/>
  <c r="G7064" i="4"/>
  <c r="H7064" i="4" s="1"/>
  <c r="G7065" i="4"/>
  <c r="H7065" i="4" s="1"/>
  <c r="G7066" i="4"/>
  <c r="H7066" i="4" s="1"/>
  <c r="G7067" i="4"/>
  <c r="H7067" i="4" s="1"/>
  <c r="G7068" i="4"/>
  <c r="H7068" i="4" s="1"/>
  <c r="G7069" i="4"/>
  <c r="H7069" i="4" s="1"/>
  <c r="G7070" i="4"/>
  <c r="H7070" i="4" s="1"/>
  <c r="G7071" i="4"/>
  <c r="H7071" i="4" s="1"/>
  <c r="G7072" i="4"/>
  <c r="H7072" i="4" s="1"/>
  <c r="G7073" i="4"/>
  <c r="H7073" i="4" s="1"/>
  <c r="G7074" i="4"/>
  <c r="H7074" i="4" s="1"/>
  <c r="G7075" i="4"/>
  <c r="H7075" i="4" s="1"/>
  <c r="G7076" i="4"/>
  <c r="H7076" i="4" s="1"/>
  <c r="G7077" i="4"/>
  <c r="H7077" i="4" s="1"/>
  <c r="G7078" i="4"/>
  <c r="H7078" i="4" s="1"/>
  <c r="G7079" i="4"/>
  <c r="H7079" i="4" s="1"/>
  <c r="G7080" i="4"/>
  <c r="H7080" i="4" s="1"/>
  <c r="G7081" i="4"/>
  <c r="H7081" i="4" s="1"/>
  <c r="G7082" i="4"/>
  <c r="H7082" i="4" s="1"/>
  <c r="G7083" i="4"/>
  <c r="H7083" i="4" s="1"/>
  <c r="G7084" i="4"/>
  <c r="H7084" i="4" s="1"/>
  <c r="G7085" i="4"/>
  <c r="H7085" i="4" s="1"/>
  <c r="G7086" i="4"/>
  <c r="H7086" i="4" s="1"/>
  <c r="G7087" i="4"/>
  <c r="H7087" i="4" s="1"/>
  <c r="G7088" i="4"/>
  <c r="H7088" i="4" s="1"/>
  <c r="G7089" i="4"/>
  <c r="H7089" i="4" s="1"/>
  <c r="G7090" i="4"/>
  <c r="H7090" i="4" s="1"/>
  <c r="G7091" i="4"/>
  <c r="H7091" i="4" s="1"/>
  <c r="G7092" i="4"/>
  <c r="H7092" i="4" s="1"/>
  <c r="G7093" i="4"/>
  <c r="H7093" i="4" s="1"/>
  <c r="G7094" i="4"/>
  <c r="H7094" i="4" s="1"/>
  <c r="G7095" i="4"/>
  <c r="H7095" i="4" s="1"/>
  <c r="G7096" i="4"/>
  <c r="H7096" i="4" s="1"/>
  <c r="G7097" i="4"/>
  <c r="H7097" i="4" s="1"/>
  <c r="G7098" i="4"/>
  <c r="H7098" i="4" s="1"/>
  <c r="G7099" i="4"/>
  <c r="H7099" i="4" s="1"/>
  <c r="G7100" i="4"/>
  <c r="H7100" i="4" s="1"/>
  <c r="G7101" i="4"/>
  <c r="H7101" i="4" s="1"/>
  <c r="G7102" i="4"/>
  <c r="H7102" i="4" s="1"/>
  <c r="G7103" i="4"/>
  <c r="H7103" i="4" s="1"/>
  <c r="G7104" i="4"/>
  <c r="H7104" i="4" s="1"/>
  <c r="G7105" i="4"/>
  <c r="H7105" i="4" s="1"/>
  <c r="G7106" i="4"/>
  <c r="H7106" i="4" s="1"/>
  <c r="G7107" i="4"/>
  <c r="H7107" i="4" s="1"/>
  <c r="G7108" i="4"/>
  <c r="H7108" i="4" s="1"/>
  <c r="G7109" i="4"/>
  <c r="H7109" i="4" s="1"/>
  <c r="G7110" i="4"/>
  <c r="H7110" i="4" s="1"/>
  <c r="G7111" i="4"/>
  <c r="H7111" i="4" s="1"/>
  <c r="G7112" i="4"/>
  <c r="H7112" i="4" s="1"/>
  <c r="G7113" i="4"/>
  <c r="H7113" i="4" s="1"/>
  <c r="G7114" i="4"/>
  <c r="H7114" i="4" s="1"/>
  <c r="G7115" i="4"/>
  <c r="H7115" i="4" s="1"/>
  <c r="G7116" i="4"/>
  <c r="H7116" i="4" s="1"/>
  <c r="G7117" i="4"/>
  <c r="H7117" i="4" s="1"/>
  <c r="G7118" i="4"/>
  <c r="H7118" i="4" s="1"/>
  <c r="G7119" i="4"/>
  <c r="H7119" i="4" s="1"/>
  <c r="G7120" i="4"/>
  <c r="H7120" i="4" s="1"/>
  <c r="G7121" i="4"/>
  <c r="H7121" i="4" s="1"/>
  <c r="G7122" i="4"/>
  <c r="H7122" i="4" s="1"/>
  <c r="G7123" i="4"/>
  <c r="H7123" i="4" s="1"/>
  <c r="G7124" i="4"/>
  <c r="H7124" i="4" s="1"/>
  <c r="G7125" i="4"/>
  <c r="H7125" i="4" s="1"/>
  <c r="G7126" i="4"/>
  <c r="H7126" i="4" s="1"/>
  <c r="G7127" i="4"/>
  <c r="H7127" i="4" s="1"/>
  <c r="G7128" i="4"/>
  <c r="H7128" i="4" s="1"/>
  <c r="G7129" i="4"/>
  <c r="H7129" i="4" s="1"/>
  <c r="G7130" i="4"/>
  <c r="H7130" i="4" s="1"/>
  <c r="G7131" i="4"/>
  <c r="H7131" i="4" s="1"/>
  <c r="G7132" i="4"/>
  <c r="H7132" i="4" s="1"/>
  <c r="G7133" i="4"/>
  <c r="H7133" i="4" s="1"/>
  <c r="G7134" i="4"/>
  <c r="H7134" i="4" s="1"/>
  <c r="G7135" i="4"/>
  <c r="H7135" i="4" s="1"/>
  <c r="G7136" i="4"/>
  <c r="H7136" i="4" s="1"/>
  <c r="G7137" i="4"/>
  <c r="H7137" i="4" s="1"/>
  <c r="G7138" i="4"/>
  <c r="H7138" i="4" s="1"/>
  <c r="G7139" i="4"/>
  <c r="H7139" i="4" s="1"/>
  <c r="G7140" i="4"/>
  <c r="H7140" i="4" s="1"/>
  <c r="G7141" i="4"/>
  <c r="H7141" i="4" s="1"/>
  <c r="G7142" i="4"/>
  <c r="H7142" i="4" s="1"/>
  <c r="G7143" i="4"/>
  <c r="H7143" i="4" s="1"/>
  <c r="G7144" i="4"/>
  <c r="H7144" i="4" s="1"/>
  <c r="G7145" i="4"/>
  <c r="H7145" i="4" s="1"/>
  <c r="G7146" i="4"/>
  <c r="H7146" i="4" s="1"/>
  <c r="G7147" i="4"/>
  <c r="H7147" i="4" s="1"/>
  <c r="G7148" i="4"/>
  <c r="H7148" i="4" s="1"/>
  <c r="G7149" i="4"/>
  <c r="H7149" i="4" s="1"/>
  <c r="G7150" i="4"/>
  <c r="H7150" i="4" s="1"/>
  <c r="G7151" i="4"/>
  <c r="H7151" i="4" s="1"/>
  <c r="G7152" i="4"/>
  <c r="H7152" i="4" s="1"/>
  <c r="G7153" i="4"/>
  <c r="H7153" i="4" s="1"/>
  <c r="G7154" i="4"/>
  <c r="H7154" i="4" s="1"/>
  <c r="G7155" i="4"/>
  <c r="H7155" i="4" s="1"/>
  <c r="G7156" i="4"/>
  <c r="H7156" i="4" s="1"/>
  <c r="G7157" i="4"/>
  <c r="H7157" i="4" s="1"/>
  <c r="G7158" i="4"/>
  <c r="H7158" i="4" s="1"/>
  <c r="G7159" i="4"/>
  <c r="H7159" i="4" s="1"/>
  <c r="G7160" i="4"/>
  <c r="H7160" i="4" s="1"/>
  <c r="G7161" i="4"/>
  <c r="H7161" i="4" s="1"/>
  <c r="G7162" i="4"/>
  <c r="H7162" i="4" s="1"/>
  <c r="G7163" i="4"/>
  <c r="H7163" i="4" s="1"/>
  <c r="G7164" i="4"/>
  <c r="H7164" i="4" s="1"/>
  <c r="G7165" i="4"/>
  <c r="H7165" i="4" s="1"/>
  <c r="G7166" i="4"/>
  <c r="H7166" i="4" s="1"/>
  <c r="G7167" i="4"/>
  <c r="H7167" i="4" s="1"/>
  <c r="G7168" i="4"/>
  <c r="H7168" i="4" s="1"/>
  <c r="G7169" i="4"/>
  <c r="H7169" i="4" s="1"/>
  <c r="G7170" i="4"/>
  <c r="H7170" i="4" s="1"/>
  <c r="G7171" i="4"/>
  <c r="H7171" i="4" s="1"/>
  <c r="G7172" i="4"/>
  <c r="H7172" i="4" s="1"/>
  <c r="G7173" i="4"/>
  <c r="H7173" i="4" s="1"/>
  <c r="G7174" i="4"/>
  <c r="H7174" i="4" s="1"/>
  <c r="G7175" i="4"/>
  <c r="H7175" i="4" s="1"/>
  <c r="G7176" i="4"/>
  <c r="H7176" i="4" s="1"/>
  <c r="G7177" i="4"/>
  <c r="H7177" i="4" s="1"/>
  <c r="G7178" i="4"/>
  <c r="H7178" i="4" s="1"/>
  <c r="G7179" i="4"/>
  <c r="H7179" i="4" s="1"/>
  <c r="G7180" i="4"/>
  <c r="H7180" i="4" s="1"/>
  <c r="G7181" i="4"/>
  <c r="H7181" i="4" s="1"/>
  <c r="G7182" i="4"/>
  <c r="H7182" i="4" s="1"/>
  <c r="G7183" i="4"/>
  <c r="H7183" i="4" s="1"/>
  <c r="G7184" i="4"/>
  <c r="H7184" i="4" s="1"/>
  <c r="G7185" i="4"/>
  <c r="H7185" i="4" s="1"/>
  <c r="G7186" i="4"/>
  <c r="H7186" i="4" s="1"/>
  <c r="G7187" i="4"/>
  <c r="H7187" i="4" s="1"/>
  <c r="G7188" i="4"/>
  <c r="H7188" i="4" s="1"/>
  <c r="G7189" i="4"/>
  <c r="H7189" i="4" s="1"/>
  <c r="G7190" i="4"/>
  <c r="H7190" i="4" s="1"/>
  <c r="G7191" i="4"/>
  <c r="H7191" i="4" s="1"/>
  <c r="G7192" i="4"/>
  <c r="H7192" i="4" s="1"/>
  <c r="G7193" i="4"/>
  <c r="H7193" i="4" s="1"/>
  <c r="G7194" i="4"/>
  <c r="H7194" i="4" s="1"/>
  <c r="G7195" i="4"/>
  <c r="H7195" i="4" s="1"/>
  <c r="G7196" i="4"/>
  <c r="H7196" i="4" s="1"/>
  <c r="G7197" i="4"/>
  <c r="H7197" i="4" s="1"/>
  <c r="G7198" i="4"/>
  <c r="H7198" i="4" s="1"/>
  <c r="G7199" i="4"/>
  <c r="H7199" i="4" s="1"/>
  <c r="G7200" i="4"/>
  <c r="H7200" i="4" s="1"/>
  <c r="G7201" i="4"/>
  <c r="H7201" i="4" s="1"/>
  <c r="G7202" i="4"/>
  <c r="H7202" i="4" s="1"/>
  <c r="G7203" i="4"/>
  <c r="H7203" i="4" s="1"/>
  <c r="G7204" i="4"/>
  <c r="H7204" i="4" s="1"/>
  <c r="G7205" i="4"/>
  <c r="H7205" i="4" s="1"/>
  <c r="G7206" i="4"/>
  <c r="H7206" i="4" s="1"/>
  <c r="G7207" i="4"/>
  <c r="H7207" i="4" s="1"/>
  <c r="G7208" i="4"/>
  <c r="H7208" i="4" s="1"/>
  <c r="G7209" i="4"/>
  <c r="H7209" i="4" s="1"/>
  <c r="G7210" i="4"/>
  <c r="H7210" i="4" s="1"/>
  <c r="G7211" i="4"/>
  <c r="H7211" i="4" s="1"/>
  <c r="G7212" i="4"/>
  <c r="H7212" i="4" s="1"/>
  <c r="G7213" i="4"/>
  <c r="H7213" i="4" s="1"/>
  <c r="G7214" i="4"/>
  <c r="H7214" i="4" s="1"/>
  <c r="G7215" i="4"/>
  <c r="H7215" i="4" s="1"/>
  <c r="G7216" i="4"/>
  <c r="H7216" i="4" s="1"/>
  <c r="G7217" i="4"/>
  <c r="H7217" i="4" s="1"/>
  <c r="G7218" i="4"/>
  <c r="H7218" i="4" s="1"/>
  <c r="G7219" i="4"/>
  <c r="H7219" i="4" s="1"/>
  <c r="G7220" i="4"/>
  <c r="H7220" i="4" s="1"/>
  <c r="G7221" i="4"/>
  <c r="H7221" i="4" s="1"/>
  <c r="G7222" i="4"/>
  <c r="H7222" i="4" s="1"/>
  <c r="G7223" i="4"/>
  <c r="H7223" i="4" s="1"/>
  <c r="G7224" i="4"/>
  <c r="H7224" i="4" s="1"/>
  <c r="G7225" i="4"/>
  <c r="H7225" i="4" s="1"/>
  <c r="G7226" i="4"/>
  <c r="H7226" i="4" s="1"/>
  <c r="G7227" i="4"/>
  <c r="H7227" i="4" s="1"/>
  <c r="G7228" i="4"/>
  <c r="H7228" i="4" s="1"/>
  <c r="G7229" i="4"/>
  <c r="H7229" i="4" s="1"/>
  <c r="G7230" i="4"/>
  <c r="H7230" i="4" s="1"/>
  <c r="G7231" i="4"/>
  <c r="H7231" i="4" s="1"/>
  <c r="G7232" i="4"/>
  <c r="H7232" i="4" s="1"/>
  <c r="G7233" i="4"/>
  <c r="H7233" i="4" s="1"/>
  <c r="G7234" i="4"/>
  <c r="H7234" i="4" s="1"/>
  <c r="G7235" i="4"/>
  <c r="H7235" i="4" s="1"/>
  <c r="G7236" i="4"/>
  <c r="H7236" i="4" s="1"/>
  <c r="G7237" i="4"/>
  <c r="H7237" i="4" s="1"/>
  <c r="G7238" i="4"/>
  <c r="H7238" i="4" s="1"/>
  <c r="G7239" i="4"/>
  <c r="H7239" i="4" s="1"/>
  <c r="G7240" i="4"/>
  <c r="H7240" i="4" s="1"/>
  <c r="G7241" i="4"/>
  <c r="H7241" i="4" s="1"/>
  <c r="G7242" i="4"/>
  <c r="H7242" i="4" s="1"/>
  <c r="G7243" i="4"/>
  <c r="H7243" i="4" s="1"/>
  <c r="G7244" i="4"/>
  <c r="H7244" i="4" s="1"/>
  <c r="G7245" i="4"/>
  <c r="H7245" i="4" s="1"/>
  <c r="G7246" i="4"/>
  <c r="H7246" i="4" s="1"/>
  <c r="G7247" i="4"/>
  <c r="H7247" i="4" s="1"/>
  <c r="G7248" i="4"/>
  <c r="H7248" i="4" s="1"/>
  <c r="G7249" i="4"/>
  <c r="H7249" i="4" s="1"/>
  <c r="G7250" i="4"/>
  <c r="H7250" i="4" s="1"/>
  <c r="G7251" i="4"/>
  <c r="H7251" i="4" s="1"/>
  <c r="G7252" i="4"/>
  <c r="H7252" i="4" s="1"/>
  <c r="G7253" i="4"/>
  <c r="H7253" i="4" s="1"/>
  <c r="G7254" i="4"/>
  <c r="H7254" i="4" s="1"/>
  <c r="G7255" i="4"/>
  <c r="H7255" i="4" s="1"/>
  <c r="G7256" i="4"/>
  <c r="H7256" i="4" s="1"/>
  <c r="G7257" i="4"/>
  <c r="H7257" i="4" s="1"/>
  <c r="G7258" i="4"/>
  <c r="H7258" i="4" s="1"/>
  <c r="G7259" i="4"/>
  <c r="H7259" i="4" s="1"/>
  <c r="G7260" i="4"/>
  <c r="H7260" i="4" s="1"/>
  <c r="G7261" i="4"/>
  <c r="H7261" i="4" s="1"/>
  <c r="G7262" i="4"/>
  <c r="H7262" i="4" s="1"/>
  <c r="G7263" i="4"/>
  <c r="H7263" i="4" s="1"/>
  <c r="G7264" i="4"/>
  <c r="H7264" i="4" s="1"/>
  <c r="G7265" i="4"/>
  <c r="H7265" i="4" s="1"/>
  <c r="G7266" i="4"/>
  <c r="H7266" i="4" s="1"/>
  <c r="G7267" i="4"/>
  <c r="H7267" i="4" s="1"/>
  <c r="G7268" i="4"/>
  <c r="H7268" i="4" s="1"/>
  <c r="G7269" i="4"/>
  <c r="H7269" i="4" s="1"/>
  <c r="G7270" i="4"/>
  <c r="H7270" i="4" s="1"/>
  <c r="G7271" i="4"/>
  <c r="H7271" i="4" s="1"/>
  <c r="G7272" i="4"/>
  <c r="H7272" i="4" s="1"/>
  <c r="G7273" i="4"/>
  <c r="H7273" i="4" s="1"/>
  <c r="G7274" i="4"/>
  <c r="H7274" i="4" s="1"/>
  <c r="G7275" i="4"/>
  <c r="H7275" i="4" s="1"/>
  <c r="G7276" i="4"/>
  <c r="H7276" i="4" s="1"/>
  <c r="G7277" i="4"/>
  <c r="H7277" i="4" s="1"/>
  <c r="G7278" i="4"/>
  <c r="H7278" i="4" s="1"/>
  <c r="G7279" i="4"/>
  <c r="H7279" i="4" s="1"/>
  <c r="G7280" i="4"/>
  <c r="H7280" i="4" s="1"/>
  <c r="G7281" i="4"/>
  <c r="H7281" i="4" s="1"/>
  <c r="G7282" i="4"/>
  <c r="H7282" i="4" s="1"/>
  <c r="G7283" i="4"/>
  <c r="H7283" i="4" s="1"/>
  <c r="G7284" i="4"/>
  <c r="H7284" i="4" s="1"/>
  <c r="G7285" i="4"/>
  <c r="H7285" i="4" s="1"/>
  <c r="G7286" i="4"/>
  <c r="H7286" i="4" s="1"/>
  <c r="G7287" i="4"/>
  <c r="H7287" i="4" s="1"/>
  <c r="G7288" i="4"/>
  <c r="H7288" i="4" s="1"/>
  <c r="G7289" i="4"/>
  <c r="H7289" i="4" s="1"/>
  <c r="G7290" i="4"/>
  <c r="H7290" i="4" s="1"/>
  <c r="G7291" i="4"/>
  <c r="H7291" i="4" s="1"/>
  <c r="G7292" i="4"/>
  <c r="H7292" i="4" s="1"/>
  <c r="G7293" i="4"/>
  <c r="H7293" i="4" s="1"/>
  <c r="G7294" i="4"/>
  <c r="H7294" i="4" s="1"/>
  <c r="G7295" i="4"/>
  <c r="H7295" i="4" s="1"/>
  <c r="G7296" i="4"/>
  <c r="H7296" i="4" s="1"/>
  <c r="G7297" i="4"/>
  <c r="H7297" i="4" s="1"/>
  <c r="G7298" i="4"/>
  <c r="H7298" i="4" s="1"/>
  <c r="G7299" i="4"/>
  <c r="H7299" i="4" s="1"/>
  <c r="G7300" i="4"/>
  <c r="H7300" i="4" s="1"/>
  <c r="G7301" i="4"/>
  <c r="H7301" i="4" s="1"/>
  <c r="G7302" i="4"/>
  <c r="H7302" i="4" s="1"/>
  <c r="G7303" i="4"/>
  <c r="H7303" i="4" s="1"/>
  <c r="G7304" i="4"/>
  <c r="H7304" i="4" s="1"/>
  <c r="G7305" i="4"/>
  <c r="H7305" i="4" s="1"/>
  <c r="G7306" i="4"/>
  <c r="H7306" i="4" s="1"/>
  <c r="G7307" i="4"/>
  <c r="H7307" i="4" s="1"/>
  <c r="G7308" i="4"/>
  <c r="H7308" i="4" s="1"/>
  <c r="G7309" i="4"/>
  <c r="H7309" i="4" s="1"/>
  <c r="G7310" i="4"/>
  <c r="H7310" i="4" s="1"/>
  <c r="G7311" i="4"/>
  <c r="H7311" i="4" s="1"/>
  <c r="G7312" i="4"/>
  <c r="H7312" i="4" s="1"/>
  <c r="G7313" i="4"/>
  <c r="H7313" i="4" s="1"/>
  <c r="G7314" i="4"/>
  <c r="H7314" i="4" s="1"/>
  <c r="G7315" i="4"/>
  <c r="H7315" i="4" s="1"/>
  <c r="G7316" i="4"/>
  <c r="H7316" i="4" s="1"/>
  <c r="G7317" i="4"/>
  <c r="H7317" i="4" s="1"/>
  <c r="G7318" i="4"/>
  <c r="H7318" i="4" s="1"/>
  <c r="G7319" i="4"/>
  <c r="H7319" i="4" s="1"/>
  <c r="G7320" i="4"/>
  <c r="H7320" i="4" s="1"/>
  <c r="G7321" i="4"/>
  <c r="H7321" i="4" s="1"/>
  <c r="G7322" i="4"/>
  <c r="H7322" i="4" s="1"/>
  <c r="G7323" i="4"/>
  <c r="H7323" i="4" s="1"/>
  <c r="G7324" i="4"/>
  <c r="H7324" i="4" s="1"/>
  <c r="G7325" i="4"/>
  <c r="H7325" i="4" s="1"/>
  <c r="G7326" i="4"/>
  <c r="H7326" i="4" s="1"/>
  <c r="G7327" i="4"/>
  <c r="H7327" i="4" s="1"/>
  <c r="G7328" i="4"/>
  <c r="H7328" i="4" s="1"/>
  <c r="G7329" i="4"/>
  <c r="H7329" i="4" s="1"/>
  <c r="G7330" i="4"/>
  <c r="H7330" i="4" s="1"/>
  <c r="G7331" i="4"/>
  <c r="H7331" i="4" s="1"/>
  <c r="G7332" i="4"/>
  <c r="H7332" i="4" s="1"/>
  <c r="G7333" i="4"/>
  <c r="H7333" i="4" s="1"/>
  <c r="G7334" i="4"/>
  <c r="H7334" i="4" s="1"/>
  <c r="G7335" i="4"/>
  <c r="H7335" i="4" s="1"/>
  <c r="G7336" i="4"/>
  <c r="H7336" i="4" s="1"/>
  <c r="G7337" i="4"/>
  <c r="H7337" i="4" s="1"/>
  <c r="G7338" i="4"/>
  <c r="H7338" i="4" s="1"/>
  <c r="G7339" i="4"/>
  <c r="H7339" i="4" s="1"/>
  <c r="G7340" i="4"/>
  <c r="H7340" i="4" s="1"/>
  <c r="G7341" i="4"/>
  <c r="H7341" i="4" s="1"/>
  <c r="G7342" i="4"/>
  <c r="H7342" i="4" s="1"/>
  <c r="G7343" i="4"/>
  <c r="H7343" i="4" s="1"/>
  <c r="G7344" i="4"/>
  <c r="H7344" i="4" s="1"/>
  <c r="G7345" i="4"/>
  <c r="H7345" i="4" s="1"/>
  <c r="G7346" i="4"/>
  <c r="H7346" i="4" s="1"/>
  <c r="G7347" i="4"/>
  <c r="H7347" i="4" s="1"/>
  <c r="G7348" i="4"/>
  <c r="H7348" i="4" s="1"/>
  <c r="G7349" i="4"/>
  <c r="H7349" i="4" s="1"/>
  <c r="G7350" i="4"/>
  <c r="H7350" i="4" s="1"/>
  <c r="G7351" i="4"/>
  <c r="H7351" i="4" s="1"/>
  <c r="G7352" i="4"/>
  <c r="H7352" i="4" s="1"/>
  <c r="G7353" i="4"/>
  <c r="H7353" i="4" s="1"/>
  <c r="G7354" i="4"/>
  <c r="H7354" i="4" s="1"/>
  <c r="G7355" i="4"/>
  <c r="H7355" i="4" s="1"/>
  <c r="G7356" i="4"/>
  <c r="H7356" i="4" s="1"/>
  <c r="G7357" i="4"/>
  <c r="H7357" i="4" s="1"/>
  <c r="G7358" i="4"/>
  <c r="H7358" i="4" s="1"/>
  <c r="G7359" i="4"/>
  <c r="H7359" i="4" s="1"/>
  <c r="G7360" i="4"/>
  <c r="H7360" i="4" s="1"/>
  <c r="G7361" i="4"/>
  <c r="H7361" i="4" s="1"/>
  <c r="G7362" i="4"/>
  <c r="H7362" i="4" s="1"/>
  <c r="G7363" i="4"/>
  <c r="H7363" i="4" s="1"/>
  <c r="G7364" i="4"/>
  <c r="H7364" i="4" s="1"/>
  <c r="G7365" i="4"/>
  <c r="H7365" i="4" s="1"/>
  <c r="G7366" i="4"/>
  <c r="H7366" i="4" s="1"/>
  <c r="G7367" i="4"/>
  <c r="H7367" i="4" s="1"/>
  <c r="G7368" i="4"/>
  <c r="H7368" i="4" s="1"/>
  <c r="G7369" i="4"/>
  <c r="H7369" i="4" s="1"/>
  <c r="G7370" i="4"/>
  <c r="H7370" i="4" s="1"/>
  <c r="G7371" i="4"/>
  <c r="H7371" i="4" s="1"/>
  <c r="G7372" i="4"/>
  <c r="H7372" i="4" s="1"/>
  <c r="G7373" i="4"/>
  <c r="H7373" i="4" s="1"/>
  <c r="G7374" i="4"/>
  <c r="H7374" i="4" s="1"/>
  <c r="G7375" i="4"/>
  <c r="H7375" i="4" s="1"/>
  <c r="G7376" i="4"/>
  <c r="H7376" i="4" s="1"/>
  <c r="G7377" i="4"/>
  <c r="H7377" i="4" s="1"/>
  <c r="G7378" i="4"/>
  <c r="H7378" i="4" s="1"/>
  <c r="G7379" i="4"/>
  <c r="H7379" i="4" s="1"/>
  <c r="G7380" i="4"/>
  <c r="H7380" i="4" s="1"/>
  <c r="G7381" i="4"/>
  <c r="H7381" i="4" s="1"/>
  <c r="G7382" i="4"/>
  <c r="H7382" i="4" s="1"/>
  <c r="G7383" i="4"/>
  <c r="H7383" i="4" s="1"/>
  <c r="G7384" i="4"/>
  <c r="H7384" i="4" s="1"/>
  <c r="G7385" i="4"/>
  <c r="H7385" i="4" s="1"/>
  <c r="G7386" i="4"/>
  <c r="H7386" i="4" s="1"/>
  <c r="G7387" i="4"/>
  <c r="H7387" i="4" s="1"/>
  <c r="G7388" i="4"/>
  <c r="H7388" i="4" s="1"/>
  <c r="G7389" i="4"/>
  <c r="H7389" i="4" s="1"/>
  <c r="G7390" i="4"/>
  <c r="H7390" i="4" s="1"/>
  <c r="G7391" i="4"/>
  <c r="H7391" i="4" s="1"/>
  <c r="G7392" i="4"/>
  <c r="H7392" i="4" s="1"/>
  <c r="G7393" i="4"/>
  <c r="H7393" i="4" s="1"/>
  <c r="G7394" i="4"/>
  <c r="H7394" i="4" s="1"/>
  <c r="G7395" i="4"/>
  <c r="H7395" i="4" s="1"/>
  <c r="G7396" i="4"/>
  <c r="H7396" i="4" s="1"/>
  <c r="G7397" i="4"/>
  <c r="H7397" i="4" s="1"/>
  <c r="G7398" i="4"/>
  <c r="H7398" i="4" s="1"/>
  <c r="G7399" i="4"/>
  <c r="H7399" i="4" s="1"/>
  <c r="G7400" i="4"/>
  <c r="H7400" i="4" s="1"/>
  <c r="G7401" i="4"/>
  <c r="H7401" i="4" s="1"/>
  <c r="G7402" i="4"/>
  <c r="H7402" i="4" s="1"/>
  <c r="G7403" i="4"/>
  <c r="H7403" i="4" s="1"/>
  <c r="G7404" i="4"/>
  <c r="H7404" i="4" s="1"/>
  <c r="G7405" i="4"/>
  <c r="H7405" i="4" s="1"/>
  <c r="G7406" i="4"/>
  <c r="H7406" i="4" s="1"/>
  <c r="G7407" i="4"/>
  <c r="H7407" i="4" s="1"/>
  <c r="G7408" i="4"/>
  <c r="H7408" i="4" s="1"/>
  <c r="G7409" i="4"/>
  <c r="H7409" i="4" s="1"/>
  <c r="G7410" i="4"/>
  <c r="H7410" i="4" s="1"/>
  <c r="G7411" i="4"/>
  <c r="H7411" i="4" s="1"/>
  <c r="G7412" i="4"/>
  <c r="H7412" i="4" s="1"/>
  <c r="G7413" i="4"/>
  <c r="H7413" i="4" s="1"/>
  <c r="G7414" i="4"/>
  <c r="H7414" i="4" s="1"/>
  <c r="G7415" i="4"/>
  <c r="H7415" i="4" s="1"/>
  <c r="G7416" i="4"/>
  <c r="H7416" i="4" s="1"/>
  <c r="G7417" i="4"/>
  <c r="H7417" i="4" s="1"/>
  <c r="G7418" i="4"/>
  <c r="H7418" i="4" s="1"/>
  <c r="G7419" i="4"/>
  <c r="H7419" i="4" s="1"/>
  <c r="G7420" i="4"/>
  <c r="H7420" i="4" s="1"/>
  <c r="G7421" i="4"/>
  <c r="H7421" i="4" s="1"/>
  <c r="G7422" i="4"/>
  <c r="H7422" i="4" s="1"/>
  <c r="G7423" i="4"/>
  <c r="H7423" i="4" s="1"/>
  <c r="G7424" i="4"/>
  <c r="H7424" i="4" s="1"/>
  <c r="G7425" i="4"/>
  <c r="H7425" i="4" s="1"/>
  <c r="G7426" i="4"/>
  <c r="H7426" i="4" s="1"/>
  <c r="G7427" i="4"/>
  <c r="H7427" i="4" s="1"/>
  <c r="G7428" i="4"/>
  <c r="H7428" i="4" s="1"/>
  <c r="G7429" i="4"/>
  <c r="H7429" i="4" s="1"/>
  <c r="G7430" i="4"/>
  <c r="H7430" i="4" s="1"/>
  <c r="G7431" i="4"/>
  <c r="H7431" i="4" s="1"/>
  <c r="G7432" i="4"/>
  <c r="H7432" i="4" s="1"/>
  <c r="G7433" i="4"/>
  <c r="H7433" i="4" s="1"/>
  <c r="G7434" i="4"/>
  <c r="H7434" i="4" s="1"/>
  <c r="G7435" i="4"/>
  <c r="H7435" i="4" s="1"/>
  <c r="G7436" i="4"/>
  <c r="H7436" i="4" s="1"/>
  <c r="G7437" i="4"/>
  <c r="H7437" i="4" s="1"/>
  <c r="G7438" i="4"/>
  <c r="H7438" i="4" s="1"/>
  <c r="G7439" i="4"/>
  <c r="H7439" i="4" s="1"/>
  <c r="G7440" i="4"/>
  <c r="H7440" i="4" s="1"/>
  <c r="G7441" i="4"/>
  <c r="H7441" i="4" s="1"/>
  <c r="G7442" i="4"/>
  <c r="H7442" i="4" s="1"/>
  <c r="G7443" i="4"/>
  <c r="H7443" i="4" s="1"/>
  <c r="G7444" i="4"/>
  <c r="H7444" i="4" s="1"/>
  <c r="G7445" i="4"/>
  <c r="H7445" i="4" s="1"/>
  <c r="G7446" i="4"/>
  <c r="H7446" i="4" s="1"/>
  <c r="G7447" i="4"/>
  <c r="H7447" i="4" s="1"/>
  <c r="G7448" i="4"/>
  <c r="H7448" i="4" s="1"/>
  <c r="G7449" i="4"/>
  <c r="H7449" i="4" s="1"/>
  <c r="G7450" i="4"/>
  <c r="H7450" i="4" s="1"/>
  <c r="G7451" i="4"/>
  <c r="H7451" i="4" s="1"/>
  <c r="G7452" i="4"/>
  <c r="H7452" i="4" s="1"/>
  <c r="G7453" i="4"/>
  <c r="H7453" i="4" s="1"/>
  <c r="G7454" i="4"/>
  <c r="H7454" i="4" s="1"/>
  <c r="G7455" i="4"/>
  <c r="H7455" i="4" s="1"/>
  <c r="G7456" i="4"/>
  <c r="H7456" i="4" s="1"/>
  <c r="G7457" i="4"/>
  <c r="H7457" i="4" s="1"/>
  <c r="G7458" i="4"/>
  <c r="H7458" i="4" s="1"/>
  <c r="G7459" i="4"/>
  <c r="H7459" i="4" s="1"/>
  <c r="G7460" i="4"/>
  <c r="H7460" i="4" s="1"/>
  <c r="G7461" i="4"/>
  <c r="H7461" i="4" s="1"/>
  <c r="G7462" i="4"/>
  <c r="H7462" i="4" s="1"/>
  <c r="G7463" i="4"/>
  <c r="H7463" i="4" s="1"/>
  <c r="G7464" i="4"/>
  <c r="H7464" i="4" s="1"/>
  <c r="G7465" i="4"/>
  <c r="H7465" i="4" s="1"/>
  <c r="G7466" i="4"/>
  <c r="H7466" i="4" s="1"/>
  <c r="G7467" i="4"/>
  <c r="H7467" i="4" s="1"/>
  <c r="G7468" i="4"/>
  <c r="H7468" i="4" s="1"/>
  <c r="G7469" i="4"/>
  <c r="H7469" i="4" s="1"/>
  <c r="G7470" i="4"/>
  <c r="H7470" i="4" s="1"/>
  <c r="G7471" i="4"/>
  <c r="H7471" i="4" s="1"/>
  <c r="G7472" i="4"/>
  <c r="H7472" i="4" s="1"/>
  <c r="G7473" i="4"/>
  <c r="H7473" i="4" s="1"/>
  <c r="G7474" i="4"/>
  <c r="H7474" i="4" s="1"/>
  <c r="G7475" i="4"/>
  <c r="H7475" i="4" s="1"/>
  <c r="G7476" i="4"/>
  <c r="H7476" i="4" s="1"/>
  <c r="G7477" i="4"/>
  <c r="H7477" i="4" s="1"/>
  <c r="G7478" i="4"/>
  <c r="H7478" i="4" s="1"/>
  <c r="G7479" i="4"/>
  <c r="H7479" i="4" s="1"/>
  <c r="G7480" i="4"/>
  <c r="H7480" i="4" s="1"/>
  <c r="G7481" i="4"/>
  <c r="H7481" i="4" s="1"/>
  <c r="G7482" i="4"/>
  <c r="H7482" i="4" s="1"/>
  <c r="G7483" i="4"/>
  <c r="H7483" i="4" s="1"/>
  <c r="G7484" i="4"/>
  <c r="H7484" i="4" s="1"/>
  <c r="G7485" i="4"/>
  <c r="H7485" i="4" s="1"/>
  <c r="G7486" i="4"/>
  <c r="H7486" i="4" s="1"/>
  <c r="G7487" i="4"/>
  <c r="H7487" i="4" s="1"/>
  <c r="G7488" i="4"/>
  <c r="H7488" i="4" s="1"/>
  <c r="G7489" i="4"/>
  <c r="H7489" i="4" s="1"/>
  <c r="G7490" i="4"/>
  <c r="H7490" i="4" s="1"/>
  <c r="G7491" i="4"/>
  <c r="H7491" i="4" s="1"/>
  <c r="G7492" i="4"/>
  <c r="H7492" i="4" s="1"/>
  <c r="G7493" i="4"/>
  <c r="H7493" i="4" s="1"/>
  <c r="G7494" i="4"/>
  <c r="H7494" i="4" s="1"/>
  <c r="G7495" i="4"/>
  <c r="H7495" i="4" s="1"/>
  <c r="G7496" i="4"/>
  <c r="H7496" i="4" s="1"/>
  <c r="G7497" i="4"/>
  <c r="H7497" i="4" s="1"/>
  <c r="G7498" i="4"/>
  <c r="H7498" i="4" s="1"/>
  <c r="G7499" i="4"/>
  <c r="H7499" i="4" s="1"/>
  <c r="G7500" i="4"/>
  <c r="H7500" i="4" s="1"/>
  <c r="G7501" i="4"/>
  <c r="H7501" i="4" s="1"/>
  <c r="G7502" i="4"/>
  <c r="H7502" i="4" s="1"/>
  <c r="G7503" i="4"/>
  <c r="H7503" i="4" s="1"/>
  <c r="G7504" i="4"/>
  <c r="H7504" i="4" s="1"/>
  <c r="G7505" i="4"/>
  <c r="H7505" i="4" s="1"/>
  <c r="G7506" i="4"/>
  <c r="H7506" i="4" s="1"/>
  <c r="G7507" i="4"/>
  <c r="H7507" i="4" s="1"/>
  <c r="G7508" i="4"/>
  <c r="H7508" i="4" s="1"/>
  <c r="G7509" i="4"/>
  <c r="H7509" i="4" s="1"/>
  <c r="G7510" i="4"/>
  <c r="H7510" i="4" s="1"/>
  <c r="G7511" i="4"/>
  <c r="H7511" i="4" s="1"/>
  <c r="G7512" i="4"/>
  <c r="H7512" i="4" s="1"/>
  <c r="G7513" i="4"/>
  <c r="H7513" i="4" s="1"/>
  <c r="G7514" i="4"/>
  <c r="H7514" i="4" s="1"/>
  <c r="G7515" i="4"/>
  <c r="H7515" i="4" s="1"/>
  <c r="G7516" i="4"/>
  <c r="H7516" i="4" s="1"/>
  <c r="G7517" i="4"/>
  <c r="H7517" i="4" s="1"/>
  <c r="G7518" i="4"/>
  <c r="H7518" i="4" s="1"/>
  <c r="G7519" i="4"/>
  <c r="H7519" i="4" s="1"/>
  <c r="G7520" i="4"/>
  <c r="H7520" i="4" s="1"/>
  <c r="G7521" i="4"/>
  <c r="H7521" i="4" s="1"/>
  <c r="G7522" i="4"/>
  <c r="H7522" i="4" s="1"/>
  <c r="G7523" i="4"/>
  <c r="H7523" i="4" s="1"/>
  <c r="G7524" i="4"/>
  <c r="H7524" i="4" s="1"/>
  <c r="G7525" i="4"/>
  <c r="H7525" i="4" s="1"/>
  <c r="G7526" i="4"/>
  <c r="H7526" i="4" s="1"/>
  <c r="G7527" i="4"/>
  <c r="H7527" i="4" s="1"/>
  <c r="G7528" i="4"/>
  <c r="H7528" i="4" s="1"/>
  <c r="G7529" i="4"/>
  <c r="H7529" i="4" s="1"/>
  <c r="G7530" i="4"/>
  <c r="H7530" i="4" s="1"/>
  <c r="G7531" i="4"/>
  <c r="H7531" i="4" s="1"/>
  <c r="G7532" i="4"/>
  <c r="H7532" i="4" s="1"/>
  <c r="G7533" i="4"/>
  <c r="H7533" i="4" s="1"/>
  <c r="G7534" i="4"/>
  <c r="H7534" i="4" s="1"/>
  <c r="G7535" i="4"/>
  <c r="H7535" i="4" s="1"/>
  <c r="G7536" i="4"/>
  <c r="H7536" i="4" s="1"/>
  <c r="G7537" i="4"/>
  <c r="H7537" i="4" s="1"/>
  <c r="G7538" i="4"/>
  <c r="H7538" i="4" s="1"/>
  <c r="G7539" i="4"/>
  <c r="H7539" i="4" s="1"/>
  <c r="G7540" i="4"/>
  <c r="H7540" i="4" s="1"/>
  <c r="G7541" i="4"/>
  <c r="H7541" i="4" s="1"/>
  <c r="G7542" i="4"/>
  <c r="H7542" i="4" s="1"/>
  <c r="G7543" i="4"/>
  <c r="H7543" i="4" s="1"/>
  <c r="G7544" i="4"/>
  <c r="H7544" i="4" s="1"/>
  <c r="G7545" i="4"/>
  <c r="H7545" i="4" s="1"/>
  <c r="G7546" i="4"/>
  <c r="H7546" i="4" s="1"/>
  <c r="G7547" i="4"/>
  <c r="H7547" i="4" s="1"/>
  <c r="G7548" i="4"/>
  <c r="H7548" i="4" s="1"/>
  <c r="G7549" i="4"/>
  <c r="H7549" i="4" s="1"/>
  <c r="G7550" i="4"/>
  <c r="H7550" i="4" s="1"/>
  <c r="G7551" i="4"/>
  <c r="H7551" i="4" s="1"/>
  <c r="G7552" i="4"/>
  <c r="H7552" i="4" s="1"/>
  <c r="G7553" i="4"/>
  <c r="H7553" i="4" s="1"/>
  <c r="G7554" i="4"/>
  <c r="H7554" i="4" s="1"/>
  <c r="G7555" i="4"/>
  <c r="H7555" i="4" s="1"/>
  <c r="G7556" i="4"/>
  <c r="H7556" i="4" s="1"/>
  <c r="G7557" i="4"/>
  <c r="H7557" i="4" s="1"/>
  <c r="G7558" i="4"/>
  <c r="H7558" i="4" s="1"/>
  <c r="G7559" i="4"/>
  <c r="H7559" i="4" s="1"/>
  <c r="G7560" i="4"/>
  <c r="H7560" i="4" s="1"/>
  <c r="G7561" i="4"/>
  <c r="H7561" i="4" s="1"/>
  <c r="G7562" i="4"/>
  <c r="H7562" i="4" s="1"/>
  <c r="G7563" i="4"/>
  <c r="H7563" i="4" s="1"/>
  <c r="G7564" i="4"/>
  <c r="H7564" i="4" s="1"/>
  <c r="G7565" i="4"/>
  <c r="H7565" i="4" s="1"/>
  <c r="G7566" i="4"/>
  <c r="H7566" i="4" s="1"/>
  <c r="G7567" i="4"/>
  <c r="H7567" i="4" s="1"/>
  <c r="G7568" i="4"/>
  <c r="H7568" i="4" s="1"/>
  <c r="G7569" i="4"/>
  <c r="H7569" i="4" s="1"/>
  <c r="G7570" i="4"/>
  <c r="H7570" i="4" s="1"/>
  <c r="G7571" i="4"/>
  <c r="H7571" i="4" s="1"/>
  <c r="G7572" i="4"/>
  <c r="H7572" i="4" s="1"/>
  <c r="G7573" i="4"/>
  <c r="H7573" i="4" s="1"/>
  <c r="G7574" i="4"/>
  <c r="H7574" i="4" s="1"/>
  <c r="G7575" i="4"/>
  <c r="H7575" i="4" s="1"/>
  <c r="G7576" i="4"/>
  <c r="H7576" i="4" s="1"/>
  <c r="G7577" i="4"/>
  <c r="H7577" i="4" s="1"/>
  <c r="G7578" i="4"/>
  <c r="H7578" i="4" s="1"/>
  <c r="G7579" i="4"/>
  <c r="H7579" i="4" s="1"/>
  <c r="G7580" i="4"/>
  <c r="H7580" i="4" s="1"/>
  <c r="G7581" i="4"/>
  <c r="H7581" i="4" s="1"/>
  <c r="G7582" i="4"/>
  <c r="H7582" i="4" s="1"/>
  <c r="G7583" i="4"/>
  <c r="H7583" i="4" s="1"/>
  <c r="G7584" i="4"/>
  <c r="H7584" i="4" s="1"/>
  <c r="G7585" i="4"/>
  <c r="H7585" i="4" s="1"/>
  <c r="G7586" i="4"/>
  <c r="H7586" i="4" s="1"/>
  <c r="G7587" i="4"/>
  <c r="H7587" i="4" s="1"/>
  <c r="G7588" i="4"/>
  <c r="H7588" i="4" s="1"/>
  <c r="G7589" i="4"/>
  <c r="H7589" i="4" s="1"/>
  <c r="G7590" i="4"/>
  <c r="H7590" i="4" s="1"/>
  <c r="G7591" i="4"/>
  <c r="H7591" i="4" s="1"/>
  <c r="G7592" i="4"/>
  <c r="H7592" i="4" s="1"/>
  <c r="G7593" i="4"/>
  <c r="H7593" i="4" s="1"/>
  <c r="G7594" i="4"/>
  <c r="H7594" i="4" s="1"/>
  <c r="G7595" i="4"/>
  <c r="H7595" i="4" s="1"/>
  <c r="G7596" i="4"/>
  <c r="H7596" i="4" s="1"/>
  <c r="G7597" i="4"/>
  <c r="H7597" i="4" s="1"/>
  <c r="G7598" i="4"/>
  <c r="H7598" i="4" s="1"/>
  <c r="G7599" i="4"/>
  <c r="H7599" i="4" s="1"/>
  <c r="G7600" i="4"/>
  <c r="H7600" i="4" s="1"/>
  <c r="G7601" i="4"/>
  <c r="H7601" i="4" s="1"/>
  <c r="G7602" i="4"/>
  <c r="H7602" i="4" s="1"/>
  <c r="G7603" i="4"/>
  <c r="H7603" i="4" s="1"/>
  <c r="G7604" i="4"/>
  <c r="H7604" i="4" s="1"/>
  <c r="G7605" i="4"/>
  <c r="H7605" i="4" s="1"/>
  <c r="G7606" i="4"/>
  <c r="H7606" i="4" s="1"/>
  <c r="G7607" i="4"/>
  <c r="H7607" i="4" s="1"/>
  <c r="G7608" i="4"/>
  <c r="H7608" i="4" s="1"/>
  <c r="G7609" i="4"/>
  <c r="H7609" i="4" s="1"/>
  <c r="G7610" i="4"/>
  <c r="H7610" i="4" s="1"/>
  <c r="G7611" i="4"/>
  <c r="H7611" i="4" s="1"/>
  <c r="G7612" i="4"/>
  <c r="H7612" i="4" s="1"/>
  <c r="G7613" i="4"/>
  <c r="H7613" i="4" s="1"/>
  <c r="G7614" i="4"/>
  <c r="H7614" i="4" s="1"/>
  <c r="G7615" i="4"/>
  <c r="H7615" i="4" s="1"/>
  <c r="G7616" i="4"/>
  <c r="H7616" i="4" s="1"/>
  <c r="G7617" i="4"/>
  <c r="H7617" i="4" s="1"/>
  <c r="G7618" i="4"/>
  <c r="H7618" i="4" s="1"/>
  <c r="G7619" i="4"/>
  <c r="H7619" i="4" s="1"/>
  <c r="G7620" i="4"/>
  <c r="H7620" i="4" s="1"/>
  <c r="G7621" i="4"/>
  <c r="H7621" i="4" s="1"/>
  <c r="G7622" i="4"/>
  <c r="H7622" i="4" s="1"/>
  <c r="G7623" i="4"/>
  <c r="H7623" i="4" s="1"/>
  <c r="G7624" i="4"/>
  <c r="H7624" i="4" s="1"/>
  <c r="G7625" i="4"/>
  <c r="H7625" i="4" s="1"/>
  <c r="G7626" i="4"/>
  <c r="H7626" i="4" s="1"/>
  <c r="G7627" i="4"/>
  <c r="H7627" i="4" s="1"/>
  <c r="G7628" i="4"/>
  <c r="H7628" i="4" s="1"/>
  <c r="G7629" i="4"/>
  <c r="H7629" i="4" s="1"/>
  <c r="G7630" i="4"/>
  <c r="H7630" i="4" s="1"/>
  <c r="G7631" i="4"/>
  <c r="H7631" i="4" s="1"/>
  <c r="G7632" i="4"/>
  <c r="H7632" i="4" s="1"/>
  <c r="G7633" i="4"/>
  <c r="H7633" i="4" s="1"/>
  <c r="G7634" i="4"/>
  <c r="H7634" i="4" s="1"/>
  <c r="G7635" i="4"/>
  <c r="H7635" i="4" s="1"/>
  <c r="G7636" i="4"/>
  <c r="H7636" i="4" s="1"/>
  <c r="G7637" i="4"/>
  <c r="H7637" i="4" s="1"/>
  <c r="G7638" i="4"/>
  <c r="H7638" i="4" s="1"/>
  <c r="G7639" i="4"/>
  <c r="H7639" i="4" s="1"/>
  <c r="G7640" i="4"/>
  <c r="H7640" i="4" s="1"/>
  <c r="G7641" i="4"/>
  <c r="H7641" i="4" s="1"/>
  <c r="G7642" i="4"/>
  <c r="H7642" i="4" s="1"/>
  <c r="G7643" i="4"/>
  <c r="H7643" i="4" s="1"/>
  <c r="G7644" i="4"/>
  <c r="H7644" i="4" s="1"/>
  <c r="G7645" i="4"/>
  <c r="H7645" i="4" s="1"/>
  <c r="G7646" i="4"/>
  <c r="H7646" i="4" s="1"/>
  <c r="G7647" i="4"/>
  <c r="H7647" i="4" s="1"/>
  <c r="G7648" i="4"/>
  <c r="H7648" i="4" s="1"/>
  <c r="G7649" i="4"/>
  <c r="H7649" i="4" s="1"/>
  <c r="G7650" i="4"/>
  <c r="H7650" i="4" s="1"/>
  <c r="G7651" i="4"/>
  <c r="H7651" i="4" s="1"/>
  <c r="G7652" i="4"/>
  <c r="H7652" i="4" s="1"/>
  <c r="G7653" i="4"/>
  <c r="H7653" i="4" s="1"/>
  <c r="G7654" i="4"/>
  <c r="H7654" i="4" s="1"/>
  <c r="G7655" i="4"/>
  <c r="H7655" i="4" s="1"/>
  <c r="G7656" i="4"/>
  <c r="H7656" i="4" s="1"/>
  <c r="G7657" i="4"/>
  <c r="H7657" i="4" s="1"/>
  <c r="G7658" i="4"/>
  <c r="H7658" i="4" s="1"/>
  <c r="G7659" i="4"/>
  <c r="H7659" i="4" s="1"/>
  <c r="G7660" i="4"/>
  <c r="H7660" i="4" s="1"/>
  <c r="G7661" i="4"/>
  <c r="H7661" i="4" s="1"/>
  <c r="G7662" i="4"/>
  <c r="H7662" i="4" s="1"/>
  <c r="G7663" i="4"/>
  <c r="H7663" i="4" s="1"/>
  <c r="G7664" i="4"/>
  <c r="H7664" i="4" s="1"/>
  <c r="G7665" i="4"/>
  <c r="H7665" i="4" s="1"/>
  <c r="G7666" i="4"/>
  <c r="H7666" i="4" s="1"/>
  <c r="G7667" i="4"/>
  <c r="H7667" i="4" s="1"/>
  <c r="G7668" i="4"/>
  <c r="H7668" i="4" s="1"/>
  <c r="G7669" i="4"/>
  <c r="H7669" i="4" s="1"/>
  <c r="G7670" i="4"/>
  <c r="H7670" i="4" s="1"/>
  <c r="G7671" i="4"/>
  <c r="H7671" i="4" s="1"/>
  <c r="G7672" i="4"/>
  <c r="H7672" i="4" s="1"/>
  <c r="G7673" i="4"/>
  <c r="H7673" i="4" s="1"/>
  <c r="G7674" i="4"/>
  <c r="H7674" i="4" s="1"/>
  <c r="G7675" i="4"/>
  <c r="H7675" i="4" s="1"/>
  <c r="G7676" i="4"/>
  <c r="H7676" i="4" s="1"/>
  <c r="G7677" i="4"/>
  <c r="H7677" i="4" s="1"/>
  <c r="G7678" i="4"/>
  <c r="H7678" i="4" s="1"/>
  <c r="G7679" i="4"/>
  <c r="H7679" i="4" s="1"/>
  <c r="G7680" i="4"/>
  <c r="H7680" i="4" s="1"/>
  <c r="G7681" i="4"/>
  <c r="H7681" i="4" s="1"/>
  <c r="G7682" i="4"/>
  <c r="H7682" i="4" s="1"/>
  <c r="G7683" i="4"/>
  <c r="H7683" i="4" s="1"/>
  <c r="G7684" i="4"/>
  <c r="H7684" i="4" s="1"/>
  <c r="G7685" i="4"/>
  <c r="H7685" i="4" s="1"/>
  <c r="G7686" i="4"/>
  <c r="H7686" i="4" s="1"/>
  <c r="G7687" i="4"/>
  <c r="H7687" i="4" s="1"/>
  <c r="G7688" i="4"/>
  <c r="H7688" i="4" s="1"/>
  <c r="G7689" i="4"/>
  <c r="H7689" i="4" s="1"/>
  <c r="G7690" i="4"/>
  <c r="H7690" i="4" s="1"/>
  <c r="G7691" i="4"/>
  <c r="H7691" i="4" s="1"/>
  <c r="G7692" i="4"/>
  <c r="H7692" i="4" s="1"/>
  <c r="G7693" i="4"/>
  <c r="H7693" i="4" s="1"/>
  <c r="G7694" i="4"/>
  <c r="H7694" i="4" s="1"/>
  <c r="G7695" i="4"/>
  <c r="H7695" i="4" s="1"/>
  <c r="G7696" i="4"/>
  <c r="H7696" i="4" s="1"/>
  <c r="G7697" i="4"/>
  <c r="H7697" i="4" s="1"/>
  <c r="G7698" i="4"/>
  <c r="H7698" i="4" s="1"/>
  <c r="G7699" i="4"/>
  <c r="H7699" i="4" s="1"/>
  <c r="G7700" i="4"/>
  <c r="H7700" i="4" s="1"/>
  <c r="G7701" i="4"/>
  <c r="H7701" i="4" s="1"/>
  <c r="G7702" i="4"/>
  <c r="H7702" i="4" s="1"/>
  <c r="G7703" i="4"/>
  <c r="H7703" i="4" s="1"/>
  <c r="G7704" i="4"/>
  <c r="H7704" i="4" s="1"/>
  <c r="G7705" i="4"/>
  <c r="H7705" i="4" s="1"/>
  <c r="G7706" i="4"/>
  <c r="H7706" i="4" s="1"/>
  <c r="G7707" i="4"/>
  <c r="H7707" i="4" s="1"/>
  <c r="G7708" i="4"/>
  <c r="H7708" i="4" s="1"/>
  <c r="G7709" i="4"/>
  <c r="H7709" i="4" s="1"/>
  <c r="G7710" i="4"/>
  <c r="H7710" i="4" s="1"/>
  <c r="G7711" i="4"/>
  <c r="H7711" i="4" s="1"/>
  <c r="G7712" i="4"/>
  <c r="H7712" i="4" s="1"/>
  <c r="G7713" i="4"/>
  <c r="H7713" i="4" s="1"/>
  <c r="G7714" i="4"/>
  <c r="H7714" i="4" s="1"/>
  <c r="G7715" i="4"/>
  <c r="H7715" i="4" s="1"/>
  <c r="G7716" i="4"/>
  <c r="H7716" i="4" s="1"/>
  <c r="G7717" i="4"/>
  <c r="H7717" i="4" s="1"/>
  <c r="G7718" i="4"/>
  <c r="H7718" i="4" s="1"/>
  <c r="G7719" i="4"/>
  <c r="H7719" i="4" s="1"/>
  <c r="G7720" i="4"/>
  <c r="H7720" i="4" s="1"/>
  <c r="G7721" i="4"/>
  <c r="H7721" i="4" s="1"/>
  <c r="G7722" i="4"/>
  <c r="H7722" i="4" s="1"/>
  <c r="G7723" i="4"/>
  <c r="H7723" i="4" s="1"/>
  <c r="G7724" i="4"/>
  <c r="H7724" i="4" s="1"/>
  <c r="G7725" i="4"/>
  <c r="H7725" i="4" s="1"/>
  <c r="G7726" i="4"/>
  <c r="H7726" i="4" s="1"/>
  <c r="G7727" i="4"/>
  <c r="H7727" i="4" s="1"/>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B5" i="7"/>
  <c r="B6" i="7"/>
  <c r="B7" i="7"/>
  <c r="B8" i="7"/>
  <c r="B9" i="7"/>
  <c r="B10" i="7"/>
  <c r="B11" i="7"/>
  <c r="B12" i="7"/>
  <c r="B13" i="7"/>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L502" i="4"/>
  <c r="L503" i="4"/>
  <c r="L504" i="4"/>
  <c r="L505" i="4"/>
  <c r="L506" i="4"/>
  <c r="L507" i="4"/>
  <c r="L508" i="4"/>
  <c r="L509" i="4"/>
  <c r="L510" i="4"/>
  <c r="L511" i="4"/>
  <c r="L512" i="4"/>
  <c r="L513" i="4"/>
  <c r="L514" i="4"/>
  <c r="L515" i="4"/>
  <c r="L516" i="4"/>
  <c r="L517" i="4"/>
  <c r="L518" i="4"/>
  <c r="L519" i="4"/>
  <c r="L520" i="4"/>
  <c r="L521" i="4"/>
  <c r="L522" i="4"/>
  <c r="L523" i="4"/>
  <c r="L524" i="4"/>
  <c r="L525" i="4"/>
  <c r="L526" i="4"/>
  <c r="L527" i="4"/>
  <c r="L528" i="4"/>
  <c r="L529" i="4"/>
  <c r="L530" i="4"/>
  <c r="L531" i="4"/>
  <c r="L532" i="4"/>
  <c r="L533" i="4"/>
  <c r="L534" i="4"/>
  <c r="L535" i="4"/>
  <c r="L536" i="4"/>
  <c r="L537" i="4"/>
  <c r="L538" i="4"/>
  <c r="L539" i="4"/>
  <c r="L540" i="4"/>
  <c r="L541" i="4"/>
  <c r="L542" i="4"/>
  <c r="L543" i="4"/>
  <c r="L544" i="4"/>
  <c r="L545" i="4"/>
  <c r="L546" i="4"/>
  <c r="L547" i="4"/>
  <c r="L548" i="4"/>
  <c r="L549" i="4"/>
  <c r="L550" i="4"/>
  <c r="L551" i="4"/>
  <c r="L552" i="4"/>
  <c r="L553" i="4"/>
  <c r="L554" i="4"/>
  <c r="L555" i="4"/>
  <c r="L556" i="4"/>
  <c r="L557" i="4"/>
  <c r="L558" i="4"/>
  <c r="L559" i="4"/>
  <c r="L560" i="4"/>
  <c r="L561" i="4"/>
  <c r="L562" i="4"/>
  <c r="L563" i="4"/>
  <c r="L564" i="4"/>
  <c r="L565" i="4"/>
  <c r="L566" i="4"/>
  <c r="L567" i="4"/>
  <c r="L568" i="4"/>
  <c r="L569" i="4"/>
  <c r="L570" i="4"/>
  <c r="L571" i="4"/>
  <c r="L572" i="4"/>
  <c r="L573" i="4"/>
  <c r="L574" i="4"/>
  <c r="L575" i="4"/>
  <c r="L576" i="4"/>
  <c r="L577" i="4"/>
  <c r="L578" i="4"/>
  <c r="L579" i="4"/>
  <c r="L580" i="4"/>
  <c r="L581" i="4"/>
  <c r="L582" i="4"/>
  <c r="L583" i="4"/>
  <c r="L584" i="4"/>
  <c r="L585" i="4"/>
  <c r="L586" i="4"/>
  <c r="L587" i="4"/>
  <c r="L588" i="4"/>
  <c r="L589" i="4"/>
  <c r="L590" i="4"/>
  <c r="L591" i="4"/>
  <c r="L592" i="4"/>
  <c r="L593" i="4"/>
  <c r="L594" i="4"/>
  <c r="L595" i="4"/>
  <c r="L596" i="4"/>
  <c r="L597" i="4"/>
  <c r="L598" i="4"/>
  <c r="L599" i="4"/>
  <c r="L600" i="4"/>
  <c r="L601" i="4"/>
  <c r="L602" i="4"/>
  <c r="L603" i="4"/>
  <c r="L604" i="4"/>
  <c r="L605" i="4"/>
  <c r="L606" i="4"/>
  <c r="L607" i="4"/>
  <c r="L608" i="4"/>
  <c r="L609" i="4"/>
  <c r="L610" i="4"/>
  <c r="L611" i="4"/>
  <c r="L612" i="4"/>
  <c r="L613" i="4"/>
  <c r="L614" i="4"/>
  <c r="L615" i="4"/>
  <c r="L616" i="4"/>
  <c r="L617" i="4"/>
  <c r="L618" i="4"/>
  <c r="L619" i="4"/>
  <c r="L620" i="4"/>
  <c r="L621" i="4"/>
  <c r="L622" i="4"/>
  <c r="L623" i="4"/>
  <c r="L624" i="4"/>
  <c r="L625" i="4"/>
  <c r="L626" i="4"/>
  <c r="L627" i="4"/>
  <c r="L628" i="4"/>
  <c r="L629" i="4"/>
  <c r="L630" i="4"/>
  <c r="L631" i="4"/>
  <c r="L632" i="4"/>
  <c r="L633" i="4"/>
  <c r="L634" i="4"/>
  <c r="L635" i="4"/>
  <c r="L636" i="4"/>
  <c r="L637" i="4"/>
  <c r="L638" i="4"/>
  <c r="L639" i="4"/>
  <c r="L640" i="4"/>
  <c r="L641" i="4"/>
  <c r="L642" i="4"/>
  <c r="L643" i="4"/>
  <c r="L644" i="4"/>
  <c r="L645" i="4"/>
  <c r="L646" i="4"/>
  <c r="L647" i="4"/>
  <c r="L648" i="4"/>
  <c r="L649" i="4"/>
  <c r="L650" i="4"/>
  <c r="L651" i="4"/>
  <c r="L652" i="4"/>
  <c r="L653" i="4"/>
  <c r="L654" i="4"/>
  <c r="L655" i="4"/>
  <c r="L656" i="4"/>
  <c r="L657" i="4"/>
  <c r="L658" i="4"/>
  <c r="L659" i="4"/>
  <c r="L660" i="4"/>
  <c r="L661" i="4"/>
  <c r="L662" i="4"/>
  <c r="L663" i="4"/>
  <c r="L664" i="4"/>
  <c r="L665" i="4"/>
  <c r="L666" i="4"/>
  <c r="L667" i="4"/>
  <c r="L668" i="4"/>
  <c r="L669" i="4"/>
  <c r="L670" i="4"/>
  <c r="L671" i="4"/>
  <c r="L672" i="4"/>
  <c r="L673" i="4"/>
  <c r="L674" i="4"/>
  <c r="L675" i="4"/>
  <c r="L676" i="4"/>
  <c r="L677" i="4"/>
  <c r="L678" i="4"/>
  <c r="L679" i="4"/>
  <c r="L680" i="4"/>
  <c r="L681" i="4"/>
  <c r="L682" i="4"/>
  <c r="L683" i="4"/>
  <c r="L684" i="4"/>
  <c r="L685" i="4"/>
  <c r="L686" i="4"/>
  <c r="L687" i="4"/>
  <c r="L688" i="4"/>
  <c r="L689" i="4"/>
  <c r="L690" i="4"/>
  <c r="L691" i="4"/>
  <c r="L692" i="4"/>
  <c r="L693" i="4"/>
  <c r="L694" i="4"/>
  <c r="L695" i="4"/>
  <c r="L696" i="4"/>
  <c r="L697" i="4"/>
  <c r="L698" i="4"/>
  <c r="L699" i="4"/>
  <c r="L700" i="4"/>
  <c r="L701" i="4"/>
  <c r="L702" i="4"/>
  <c r="L703" i="4"/>
  <c r="L704" i="4"/>
  <c r="L705" i="4"/>
  <c r="L706" i="4"/>
  <c r="L707" i="4"/>
  <c r="L708" i="4"/>
  <c r="L709" i="4"/>
  <c r="L710" i="4"/>
  <c r="L711" i="4"/>
  <c r="L712" i="4"/>
  <c r="L713" i="4"/>
  <c r="L714" i="4"/>
  <c r="L715" i="4"/>
  <c r="L716" i="4"/>
  <c r="L717" i="4"/>
  <c r="L718" i="4"/>
  <c r="L719" i="4"/>
  <c r="L720" i="4"/>
  <c r="L721" i="4"/>
  <c r="L722" i="4"/>
  <c r="L723" i="4"/>
  <c r="L724" i="4"/>
  <c r="L725" i="4"/>
  <c r="L726" i="4"/>
  <c r="L727" i="4"/>
  <c r="L728" i="4"/>
  <c r="L729" i="4"/>
  <c r="L730" i="4"/>
  <c r="L731" i="4"/>
  <c r="L732" i="4"/>
  <c r="L733" i="4"/>
  <c r="L734" i="4"/>
  <c r="L735" i="4"/>
  <c r="L736" i="4"/>
  <c r="L737" i="4"/>
  <c r="L738" i="4"/>
  <c r="L739" i="4"/>
  <c r="L740" i="4"/>
  <c r="L741" i="4"/>
  <c r="L742" i="4"/>
  <c r="L743" i="4"/>
  <c r="L744" i="4"/>
  <c r="L745" i="4"/>
  <c r="L746" i="4"/>
  <c r="L747" i="4"/>
  <c r="L748" i="4"/>
  <c r="L749" i="4"/>
  <c r="L750" i="4"/>
  <c r="L751" i="4"/>
  <c r="L752" i="4"/>
  <c r="L753" i="4"/>
  <c r="L754" i="4"/>
  <c r="L755" i="4"/>
  <c r="L756" i="4"/>
  <c r="L757" i="4"/>
  <c r="L758" i="4"/>
  <c r="L759" i="4"/>
  <c r="L760" i="4"/>
  <c r="L761" i="4"/>
  <c r="L762" i="4"/>
  <c r="L763" i="4"/>
  <c r="L764" i="4"/>
  <c r="L765" i="4"/>
  <c r="L766" i="4"/>
  <c r="L767" i="4"/>
  <c r="L768" i="4"/>
  <c r="L769" i="4"/>
  <c r="L770" i="4"/>
  <c r="L771" i="4"/>
  <c r="L772" i="4"/>
  <c r="L773" i="4"/>
  <c r="L774" i="4"/>
  <c r="L775" i="4"/>
  <c r="L776" i="4"/>
  <c r="L777" i="4"/>
  <c r="L778" i="4"/>
  <c r="L779" i="4"/>
  <c r="L780" i="4"/>
  <c r="L781" i="4"/>
  <c r="L782" i="4"/>
  <c r="L783" i="4"/>
  <c r="L784" i="4"/>
  <c r="L785" i="4"/>
  <c r="L786" i="4"/>
  <c r="L787" i="4"/>
  <c r="L788" i="4"/>
  <c r="L789" i="4"/>
  <c r="L790" i="4"/>
  <c r="L791" i="4"/>
  <c r="L792" i="4"/>
  <c r="L793" i="4"/>
  <c r="L794" i="4"/>
  <c r="L795" i="4"/>
  <c r="L796" i="4"/>
  <c r="L797" i="4"/>
  <c r="L798" i="4"/>
  <c r="L799" i="4"/>
  <c r="L800" i="4"/>
  <c r="L801" i="4"/>
  <c r="L802" i="4"/>
  <c r="L803" i="4"/>
  <c r="L804" i="4"/>
  <c r="L805" i="4"/>
  <c r="L806" i="4"/>
  <c r="L807" i="4"/>
  <c r="L808" i="4"/>
  <c r="L809" i="4"/>
  <c r="L810" i="4"/>
  <c r="L811" i="4"/>
  <c r="L812" i="4"/>
  <c r="L813" i="4"/>
  <c r="L814" i="4"/>
  <c r="L815" i="4"/>
  <c r="L816" i="4"/>
  <c r="L817" i="4"/>
  <c r="L818" i="4"/>
  <c r="L819" i="4"/>
  <c r="L820" i="4"/>
  <c r="L821" i="4"/>
  <c r="L822" i="4"/>
  <c r="L823" i="4"/>
  <c r="L824" i="4"/>
  <c r="L825" i="4"/>
  <c r="L826" i="4"/>
  <c r="L827" i="4"/>
  <c r="L828" i="4"/>
  <c r="L829" i="4"/>
  <c r="L830" i="4"/>
  <c r="L831" i="4"/>
  <c r="L832" i="4"/>
  <c r="L833" i="4"/>
  <c r="L834" i="4"/>
  <c r="L835" i="4"/>
  <c r="L836" i="4"/>
  <c r="L837" i="4"/>
  <c r="L838" i="4"/>
  <c r="L839" i="4"/>
  <c r="L840" i="4"/>
  <c r="L841" i="4"/>
  <c r="L842" i="4"/>
  <c r="L843" i="4"/>
  <c r="L844" i="4"/>
  <c r="L845" i="4"/>
  <c r="L846" i="4"/>
  <c r="L847" i="4"/>
  <c r="L848" i="4"/>
  <c r="L849" i="4"/>
  <c r="L850" i="4"/>
  <c r="L851" i="4"/>
  <c r="L852" i="4"/>
  <c r="L853" i="4"/>
  <c r="L854" i="4"/>
  <c r="L855" i="4"/>
  <c r="L856" i="4"/>
  <c r="L857" i="4"/>
  <c r="L858" i="4"/>
  <c r="L859" i="4"/>
  <c r="L860" i="4"/>
  <c r="L861" i="4"/>
  <c r="L862" i="4"/>
  <c r="L863" i="4"/>
  <c r="L864" i="4"/>
  <c r="L865" i="4"/>
  <c r="L866" i="4"/>
  <c r="L867" i="4"/>
  <c r="L868" i="4"/>
  <c r="L869" i="4"/>
  <c r="L870" i="4"/>
  <c r="L871" i="4"/>
  <c r="L872" i="4"/>
  <c r="L873" i="4"/>
  <c r="L874" i="4"/>
  <c r="L875" i="4"/>
  <c r="L876" i="4"/>
  <c r="L877" i="4"/>
  <c r="L878" i="4"/>
  <c r="L879" i="4"/>
  <c r="L880" i="4"/>
  <c r="L881" i="4"/>
  <c r="L882" i="4"/>
  <c r="L883" i="4"/>
  <c r="L884" i="4"/>
  <c r="L885" i="4"/>
  <c r="L886" i="4"/>
  <c r="L887" i="4"/>
  <c r="L888" i="4"/>
  <c r="L889" i="4"/>
  <c r="L890" i="4"/>
  <c r="L891" i="4"/>
  <c r="L892" i="4"/>
  <c r="L893" i="4"/>
  <c r="L894" i="4"/>
  <c r="L895" i="4"/>
  <c r="L896" i="4"/>
  <c r="L897" i="4"/>
  <c r="L898" i="4"/>
  <c r="L899" i="4"/>
  <c r="L900" i="4"/>
  <c r="L901" i="4"/>
  <c r="L902" i="4"/>
  <c r="L903" i="4"/>
  <c r="L904" i="4"/>
  <c r="L905" i="4"/>
  <c r="L906" i="4"/>
  <c r="L907" i="4"/>
  <c r="L908" i="4"/>
  <c r="L909" i="4"/>
  <c r="L910" i="4"/>
  <c r="L911" i="4"/>
  <c r="L912" i="4"/>
  <c r="L913" i="4"/>
  <c r="L914" i="4"/>
  <c r="L915" i="4"/>
  <c r="L916" i="4"/>
  <c r="L917" i="4"/>
  <c r="L918" i="4"/>
  <c r="L919" i="4"/>
  <c r="L920" i="4"/>
  <c r="L921" i="4"/>
  <c r="L922" i="4"/>
  <c r="L923" i="4"/>
  <c r="L924" i="4"/>
  <c r="L925" i="4"/>
  <c r="L926" i="4"/>
  <c r="L927" i="4"/>
  <c r="L928" i="4"/>
  <c r="L929" i="4"/>
  <c r="L930" i="4"/>
  <c r="L931" i="4"/>
  <c r="L932" i="4"/>
  <c r="L933" i="4"/>
  <c r="L934" i="4"/>
  <c r="L935" i="4"/>
  <c r="L936" i="4"/>
  <c r="L937" i="4"/>
  <c r="L938" i="4"/>
  <c r="L939" i="4"/>
  <c r="L940" i="4"/>
  <c r="L941" i="4"/>
  <c r="L942" i="4"/>
  <c r="L943" i="4"/>
  <c r="L944" i="4"/>
  <c r="L945" i="4"/>
  <c r="L946" i="4"/>
  <c r="L947" i="4"/>
  <c r="L948" i="4"/>
  <c r="L949" i="4"/>
  <c r="L950" i="4"/>
  <c r="L951" i="4"/>
  <c r="L952" i="4"/>
  <c r="L953" i="4"/>
  <c r="L954" i="4"/>
  <c r="L955" i="4"/>
  <c r="L956" i="4"/>
  <c r="L957" i="4"/>
  <c r="L958" i="4"/>
  <c r="L959" i="4"/>
  <c r="L960" i="4"/>
  <c r="L961" i="4"/>
  <c r="L962" i="4"/>
  <c r="L963" i="4"/>
  <c r="L964" i="4"/>
  <c r="L965" i="4"/>
  <c r="L966" i="4"/>
  <c r="L967" i="4"/>
  <c r="L968" i="4"/>
  <c r="L969" i="4"/>
  <c r="L970" i="4"/>
  <c r="L971" i="4"/>
  <c r="L972" i="4"/>
  <c r="L973" i="4"/>
  <c r="L974" i="4"/>
  <c r="L975" i="4"/>
  <c r="L976" i="4"/>
  <c r="L977" i="4"/>
  <c r="L978" i="4"/>
  <c r="L979" i="4"/>
  <c r="L980" i="4"/>
  <c r="L981" i="4"/>
  <c r="L982" i="4"/>
  <c r="L983" i="4"/>
  <c r="L984" i="4"/>
  <c r="L985" i="4"/>
  <c r="L986" i="4"/>
  <c r="L987" i="4"/>
  <c r="L988" i="4"/>
  <c r="L989" i="4"/>
  <c r="L990" i="4"/>
  <c r="L991" i="4"/>
  <c r="L992" i="4"/>
  <c r="L993" i="4"/>
  <c r="L994" i="4"/>
  <c r="L995" i="4"/>
  <c r="L996" i="4"/>
  <c r="L997" i="4"/>
  <c r="L998" i="4"/>
  <c r="L999" i="4"/>
  <c r="L1000" i="4"/>
  <c r="L1001" i="4"/>
  <c r="L1002" i="4"/>
  <c r="L1003" i="4"/>
  <c r="L1004" i="4"/>
  <c r="L1005" i="4"/>
  <c r="L1006" i="4"/>
  <c r="L1007" i="4"/>
  <c r="L1008" i="4"/>
  <c r="L1009" i="4"/>
  <c r="L1010" i="4"/>
  <c r="L1011" i="4"/>
  <c r="L1012" i="4"/>
  <c r="L1013" i="4"/>
  <c r="L1014" i="4"/>
  <c r="L1015" i="4"/>
  <c r="L1016" i="4"/>
  <c r="L1017" i="4"/>
  <c r="L1018" i="4"/>
  <c r="L1019" i="4"/>
  <c r="L1020" i="4"/>
  <c r="L1021" i="4"/>
  <c r="L1022" i="4"/>
  <c r="L1023" i="4"/>
  <c r="L1024" i="4"/>
  <c r="L1025" i="4"/>
  <c r="L1026" i="4"/>
  <c r="L1027" i="4"/>
  <c r="L1028" i="4"/>
  <c r="L1029" i="4"/>
  <c r="L1030" i="4"/>
  <c r="L1031" i="4"/>
  <c r="L1032" i="4"/>
  <c r="L1033" i="4"/>
  <c r="L1034" i="4"/>
  <c r="L1035" i="4"/>
  <c r="L1036" i="4"/>
  <c r="L1037" i="4"/>
  <c r="L1038" i="4"/>
  <c r="L1039" i="4"/>
  <c r="L1040" i="4"/>
  <c r="L1041" i="4"/>
  <c r="L1042" i="4"/>
  <c r="L1043" i="4"/>
  <c r="L1044" i="4"/>
  <c r="L1045" i="4"/>
  <c r="L1046" i="4"/>
  <c r="L1047" i="4"/>
  <c r="L1048" i="4"/>
  <c r="L1049" i="4"/>
  <c r="L1050" i="4"/>
  <c r="L1051" i="4"/>
  <c r="L1052" i="4"/>
  <c r="L1053" i="4"/>
  <c r="L1054" i="4"/>
  <c r="L1055" i="4"/>
  <c r="L1056" i="4"/>
  <c r="L1057" i="4"/>
  <c r="L1058" i="4"/>
  <c r="L1059" i="4"/>
  <c r="L1060" i="4"/>
  <c r="L1061" i="4"/>
  <c r="L1062" i="4"/>
  <c r="L1063" i="4"/>
  <c r="L1064" i="4"/>
  <c r="L1065" i="4"/>
  <c r="L1066" i="4"/>
  <c r="L1067" i="4"/>
  <c r="L1068" i="4"/>
  <c r="L1069" i="4"/>
  <c r="L1070" i="4"/>
  <c r="L1071" i="4"/>
  <c r="L1072" i="4"/>
  <c r="L1073" i="4"/>
  <c r="L1074" i="4"/>
  <c r="L1075" i="4"/>
  <c r="L1076" i="4"/>
  <c r="L1077" i="4"/>
  <c r="L1078" i="4"/>
  <c r="L1079" i="4"/>
  <c r="L1080" i="4"/>
  <c r="L1081" i="4"/>
  <c r="L1082" i="4"/>
  <c r="L1083" i="4"/>
  <c r="L1084" i="4"/>
  <c r="L1085" i="4"/>
  <c r="L1086" i="4"/>
  <c r="L1087" i="4"/>
  <c r="L1088" i="4"/>
  <c r="L1089" i="4"/>
  <c r="L1090" i="4"/>
  <c r="L1091" i="4"/>
  <c r="L1092" i="4"/>
  <c r="L1093" i="4"/>
  <c r="L1094" i="4"/>
  <c r="L1095" i="4"/>
  <c r="L1096" i="4"/>
  <c r="L1097" i="4"/>
  <c r="L1098" i="4"/>
  <c r="L1099" i="4"/>
  <c r="L1100" i="4"/>
  <c r="L1101" i="4"/>
  <c r="L1102" i="4"/>
  <c r="L1103" i="4"/>
  <c r="L1104" i="4"/>
  <c r="L1105" i="4"/>
  <c r="L1106" i="4"/>
  <c r="L1107" i="4"/>
  <c r="L1108" i="4"/>
  <c r="L1109" i="4"/>
  <c r="L1110" i="4"/>
  <c r="L1111" i="4"/>
  <c r="L1112" i="4"/>
  <c r="L1113" i="4"/>
  <c r="L1114" i="4"/>
  <c r="L1115" i="4"/>
  <c r="L1116" i="4"/>
  <c r="L1117" i="4"/>
  <c r="L1118" i="4"/>
  <c r="L1119" i="4"/>
  <c r="L1120" i="4"/>
  <c r="L1121" i="4"/>
  <c r="L1122" i="4"/>
  <c r="L1123" i="4"/>
  <c r="L1124" i="4"/>
  <c r="L1125" i="4"/>
  <c r="L1126" i="4"/>
  <c r="L1127" i="4"/>
  <c r="L1128" i="4"/>
  <c r="L1129" i="4"/>
  <c r="L1130" i="4"/>
  <c r="L1131" i="4"/>
  <c r="L1132" i="4"/>
  <c r="L1133" i="4"/>
  <c r="L1134" i="4"/>
  <c r="L1135" i="4"/>
  <c r="L1136" i="4"/>
  <c r="L1137" i="4"/>
  <c r="L1138" i="4"/>
  <c r="L1139" i="4"/>
  <c r="L1140" i="4"/>
  <c r="L1141" i="4"/>
  <c r="L1142" i="4"/>
  <c r="L1143" i="4"/>
  <c r="L1144" i="4"/>
  <c r="L1145" i="4"/>
  <c r="L1146" i="4"/>
  <c r="L1147" i="4"/>
  <c r="L1148" i="4"/>
  <c r="L1149" i="4"/>
  <c r="L1150" i="4"/>
  <c r="L1151" i="4"/>
  <c r="L1152" i="4"/>
  <c r="L1153" i="4"/>
  <c r="L1154" i="4"/>
  <c r="L1155" i="4"/>
  <c r="L1156" i="4"/>
  <c r="L1157" i="4"/>
  <c r="L1158" i="4"/>
  <c r="L1159" i="4"/>
  <c r="L1160" i="4"/>
  <c r="L1161" i="4"/>
  <c r="L1162" i="4"/>
  <c r="L1163" i="4"/>
  <c r="L1164" i="4"/>
  <c r="L1165" i="4"/>
  <c r="L1166" i="4"/>
  <c r="L1167" i="4"/>
  <c r="L1168" i="4"/>
  <c r="L1169" i="4"/>
  <c r="L1170" i="4"/>
  <c r="L1171" i="4"/>
  <c r="L1172" i="4"/>
  <c r="L1173" i="4"/>
  <c r="L1174" i="4"/>
  <c r="L1175" i="4"/>
  <c r="L1176" i="4"/>
  <c r="L1177" i="4"/>
  <c r="L1178" i="4"/>
  <c r="L1179" i="4"/>
  <c r="L1180" i="4"/>
  <c r="L1181" i="4"/>
  <c r="L1182" i="4"/>
  <c r="L1183" i="4"/>
  <c r="L1184" i="4"/>
  <c r="L1185" i="4"/>
  <c r="L1186" i="4"/>
  <c r="L1187" i="4"/>
  <c r="L1188" i="4"/>
  <c r="L1189" i="4"/>
  <c r="L1190" i="4"/>
  <c r="L1191" i="4"/>
  <c r="L1192" i="4"/>
  <c r="L1193" i="4"/>
  <c r="L1194" i="4"/>
  <c r="L1195" i="4"/>
  <c r="L1196" i="4"/>
  <c r="L1197" i="4"/>
  <c r="L1198" i="4"/>
  <c r="L1199" i="4"/>
  <c r="L1200" i="4"/>
  <c r="L1201" i="4"/>
  <c r="L1202" i="4"/>
  <c r="L1203" i="4"/>
  <c r="L1204" i="4"/>
  <c r="L1205" i="4"/>
  <c r="L1206" i="4"/>
  <c r="L1207" i="4"/>
  <c r="L1208" i="4"/>
  <c r="L1209" i="4"/>
  <c r="L1210" i="4"/>
  <c r="L1211" i="4"/>
  <c r="L1212" i="4"/>
  <c r="L1213" i="4"/>
  <c r="L1214" i="4"/>
  <c r="L1215" i="4"/>
  <c r="L1216" i="4"/>
  <c r="L1217" i="4"/>
  <c r="L1218" i="4"/>
  <c r="L1219" i="4"/>
  <c r="L1220" i="4"/>
  <c r="L1221" i="4"/>
  <c r="L1222" i="4"/>
  <c r="L1223" i="4"/>
  <c r="L1224" i="4"/>
  <c r="L1225" i="4"/>
  <c r="L1226" i="4"/>
  <c r="L1227" i="4"/>
  <c r="L1228" i="4"/>
  <c r="L1229" i="4"/>
  <c r="L1230" i="4"/>
  <c r="L1231" i="4"/>
  <c r="L1232" i="4"/>
  <c r="L1233" i="4"/>
  <c r="L1234" i="4"/>
  <c r="L1235" i="4"/>
  <c r="L1236" i="4"/>
  <c r="L1237" i="4"/>
  <c r="L1238" i="4"/>
  <c r="L1239" i="4"/>
  <c r="L1240" i="4"/>
  <c r="L1241" i="4"/>
  <c r="L1242" i="4"/>
  <c r="L1243" i="4"/>
  <c r="L1244" i="4"/>
  <c r="L1245" i="4"/>
  <c r="L1246" i="4"/>
  <c r="L1247" i="4"/>
  <c r="L1248" i="4"/>
  <c r="L1249" i="4"/>
  <c r="L1250" i="4"/>
  <c r="L1251" i="4"/>
  <c r="L1252" i="4"/>
  <c r="L1253" i="4"/>
  <c r="L1254" i="4"/>
  <c r="L1255" i="4"/>
  <c r="L1256" i="4"/>
  <c r="L1257" i="4"/>
  <c r="L1258" i="4"/>
  <c r="L1259" i="4"/>
  <c r="L1260" i="4"/>
  <c r="L1261" i="4"/>
  <c r="L1262" i="4"/>
  <c r="L1263" i="4"/>
  <c r="L1264" i="4"/>
  <c r="L1265" i="4"/>
  <c r="L1266" i="4"/>
  <c r="L1267" i="4"/>
  <c r="L1268" i="4"/>
  <c r="L1269" i="4"/>
  <c r="L1270" i="4"/>
  <c r="L1271" i="4"/>
  <c r="L1272" i="4"/>
  <c r="L1273" i="4"/>
  <c r="L1274" i="4"/>
  <c r="L1275" i="4"/>
  <c r="L1276" i="4"/>
  <c r="L1277" i="4"/>
  <c r="L1278" i="4"/>
  <c r="L1279" i="4"/>
  <c r="L1280" i="4"/>
  <c r="L1281" i="4"/>
  <c r="L1282" i="4"/>
  <c r="L1283" i="4"/>
  <c r="L1284" i="4"/>
  <c r="L1285" i="4"/>
  <c r="L1286" i="4"/>
  <c r="L1287" i="4"/>
  <c r="L1288" i="4"/>
  <c r="L1289" i="4"/>
  <c r="L1290" i="4"/>
  <c r="L1291" i="4"/>
  <c r="L1292" i="4"/>
  <c r="L1293" i="4"/>
  <c r="L1294" i="4"/>
  <c r="L1295" i="4"/>
  <c r="L1296" i="4"/>
  <c r="L1297" i="4"/>
  <c r="L1298" i="4"/>
  <c r="L1299" i="4"/>
  <c r="L1300" i="4"/>
  <c r="L1301" i="4"/>
  <c r="L1302" i="4"/>
  <c r="L1303" i="4"/>
  <c r="L1304" i="4"/>
  <c r="L1305" i="4"/>
  <c r="L1306" i="4"/>
  <c r="L1307" i="4"/>
  <c r="L1308" i="4"/>
  <c r="L1309" i="4"/>
  <c r="L1310" i="4"/>
  <c r="L1311" i="4"/>
  <c r="L1312" i="4"/>
  <c r="L1313" i="4"/>
  <c r="L1314" i="4"/>
  <c r="L1315" i="4"/>
  <c r="L1316" i="4"/>
  <c r="L1317" i="4"/>
  <c r="L1318" i="4"/>
  <c r="L1319" i="4"/>
  <c r="L1320" i="4"/>
  <c r="L1321" i="4"/>
  <c r="L1322" i="4"/>
  <c r="L1323" i="4"/>
  <c r="L1324" i="4"/>
  <c r="L1325" i="4"/>
  <c r="L1326" i="4"/>
  <c r="L1327" i="4"/>
  <c r="L1328" i="4"/>
  <c r="L1329" i="4"/>
  <c r="L1330" i="4"/>
  <c r="L1331" i="4"/>
  <c r="L1332" i="4"/>
  <c r="L1333" i="4"/>
  <c r="L1334" i="4"/>
  <c r="L1335" i="4"/>
  <c r="L1336" i="4"/>
  <c r="L1337" i="4"/>
  <c r="L1338" i="4"/>
  <c r="L1339" i="4"/>
  <c r="L1340" i="4"/>
  <c r="L1341" i="4"/>
  <c r="L1342" i="4"/>
  <c r="L1343" i="4"/>
  <c r="L1344" i="4"/>
  <c r="L1345" i="4"/>
  <c r="L1346" i="4"/>
  <c r="L1347" i="4"/>
  <c r="L1348" i="4"/>
  <c r="L1349" i="4"/>
  <c r="L1350" i="4"/>
  <c r="L1351" i="4"/>
  <c r="L1352" i="4"/>
  <c r="L1353" i="4"/>
  <c r="L1354" i="4"/>
  <c r="L1355" i="4"/>
  <c r="L1356" i="4"/>
  <c r="L1357" i="4"/>
  <c r="L1358" i="4"/>
  <c r="L1359" i="4"/>
  <c r="L1360" i="4"/>
  <c r="L1361" i="4"/>
  <c r="L1362" i="4"/>
  <c r="L1363" i="4"/>
  <c r="L1364" i="4"/>
  <c r="L1365" i="4"/>
  <c r="L1366" i="4"/>
  <c r="L1367" i="4"/>
  <c r="L1368" i="4"/>
  <c r="L1369" i="4"/>
  <c r="L1370" i="4"/>
  <c r="L1371" i="4"/>
  <c r="L1372" i="4"/>
  <c r="L1373" i="4"/>
  <c r="L1374" i="4"/>
  <c r="L1375" i="4"/>
  <c r="L1376" i="4"/>
  <c r="L1377" i="4"/>
  <c r="L1378" i="4"/>
  <c r="L1379" i="4"/>
  <c r="L1380" i="4"/>
  <c r="L1381" i="4"/>
  <c r="L1382" i="4"/>
  <c r="L1383" i="4"/>
  <c r="L1384" i="4"/>
  <c r="L1385" i="4"/>
  <c r="L1386" i="4"/>
  <c r="L1387" i="4"/>
  <c r="L1388" i="4"/>
  <c r="L1389" i="4"/>
  <c r="L1390" i="4"/>
  <c r="L1391" i="4"/>
  <c r="L1392" i="4"/>
  <c r="L1393" i="4"/>
  <c r="L1394" i="4"/>
  <c r="L1395" i="4"/>
  <c r="L1396" i="4"/>
  <c r="L1397" i="4"/>
  <c r="L1398" i="4"/>
  <c r="L1399" i="4"/>
  <c r="L1400" i="4"/>
  <c r="L1401" i="4"/>
  <c r="L1402" i="4"/>
  <c r="L1403" i="4"/>
  <c r="L1404" i="4"/>
  <c r="L1405" i="4"/>
  <c r="L1406" i="4"/>
  <c r="L1407" i="4"/>
  <c r="L1408" i="4"/>
  <c r="L1409" i="4"/>
  <c r="L1410" i="4"/>
  <c r="L1411" i="4"/>
  <c r="L1412" i="4"/>
  <c r="L1413" i="4"/>
  <c r="L1414" i="4"/>
  <c r="L1415" i="4"/>
  <c r="L1416" i="4"/>
  <c r="L1417" i="4"/>
  <c r="L1418" i="4"/>
  <c r="L1419" i="4"/>
  <c r="L1420" i="4"/>
  <c r="L1421" i="4"/>
  <c r="L1422" i="4"/>
  <c r="L1423" i="4"/>
  <c r="L1424" i="4"/>
  <c r="L1425" i="4"/>
  <c r="L1426" i="4"/>
  <c r="L1427" i="4"/>
  <c r="L1428" i="4"/>
  <c r="L1429" i="4"/>
  <c r="L1430" i="4"/>
  <c r="L1431" i="4"/>
  <c r="L1432" i="4"/>
  <c r="L1433" i="4"/>
  <c r="L1434" i="4"/>
  <c r="L1435" i="4"/>
  <c r="L1436" i="4"/>
  <c r="L1437" i="4"/>
  <c r="L1438" i="4"/>
  <c r="L1439" i="4"/>
  <c r="L1440" i="4"/>
  <c r="L1441" i="4"/>
  <c r="L1442" i="4"/>
  <c r="L1443" i="4"/>
  <c r="L1444" i="4"/>
  <c r="L1445" i="4"/>
  <c r="L1446" i="4"/>
  <c r="L1447" i="4"/>
  <c r="L1448" i="4"/>
  <c r="L1449" i="4"/>
  <c r="L1450" i="4"/>
  <c r="L1451" i="4"/>
  <c r="L1452" i="4"/>
  <c r="L1453" i="4"/>
  <c r="L1454" i="4"/>
  <c r="L1455" i="4"/>
  <c r="L1456" i="4"/>
  <c r="L1457" i="4"/>
  <c r="L1458" i="4"/>
  <c r="L1459" i="4"/>
  <c r="L1460" i="4"/>
  <c r="L1461" i="4"/>
  <c r="L1462" i="4"/>
  <c r="L1463" i="4"/>
  <c r="L1464" i="4"/>
  <c r="L1465" i="4"/>
  <c r="L1466" i="4"/>
  <c r="L1467" i="4"/>
  <c r="L1468" i="4"/>
  <c r="L1469" i="4"/>
  <c r="L1470" i="4"/>
  <c r="L1471" i="4"/>
  <c r="L1472" i="4"/>
  <c r="L1473" i="4"/>
  <c r="L1474" i="4"/>
  <c r="L1475" i="4"/>
  <c r="L1476" i="4"/>
  <c r="L1477" i="4"/>
  <c r="L1478" i="4"/>
  <c r="L1479" i="4"/>
  <c r="L1480" i="4"/>
  <c r="L1481" i="4"/>
  <c r="L1482" i="4"/>
  <c r="L1483" i="4"/>
  <c r="L1484" i="4"/>
  <c r="L1485" i="4"/>
  <c r="L1486" i="4"/>
  <c r="L1487" i="4"/>
  <c r="L1488" i="4"/>
  <c r="L1489" i="4"/>
  <c r="L1490" i="4"/>
  <c r="L1491" i="4"/>
  <c r="L1492" i="4"/>
  <c r="L1493" i="4"/>
  <c r="L1494" i="4"/>
  <c r="L1495" i="4"/>
  <c r="L1496" i="4"/>
  <c r="L1497" i="4"/>
  <c r="L1498" i="4"/>
  <c r="L1499" i="4"/>
  <c r="L1500" i="4"/>
  <c r="L1501" i="4"/>
  <c r="L1502" i="4"/>
  <c r="L1503" i="4"/>
  <c r="L1504" i="4"/>
  <c r="L1505" i="4"/>
  <c r="L1506" i="4"/>
  <c r="L1507" i="4"/>
  <c r="L1508" i="4"/>
  <c r="L1509" i="4"/>
  <c r="L1510" i="4"/>
  <c r="L1511" i="4"/>
  <c r="L1512" i="4"/>
  <c r="L1513" i="4"/>
  <c r="L1514" i="4"/>
  <c r="L1515" i="4"/>
  <c r="L1516" i="4"/>
  <c r="L1517" i="4"/>
  <c r="L1518" i="4"/>
  <c r="L1519" i="4"/>
  <c r="L1520" i="4"/>
  <c r="L1521" i="4"/>
  <c r="L1522" i="4"/>
  <c r="L1523" i="4"/>
  <c r="L1524" i="4"/>
  <c r="L1525" i="4"/>
  <c r="L1526" i="4"/>
  <c r="L1527" i="4"/>
  <c r="L1528" i="4"/>
  <c r="L1529" i="4"/>
  <c r="L1530" i="4"/>
  <c r="L1531" i="4"/>
  <c r="L1532" i="4"/>
  <c r="L1533" i="4"/>
  <c r="L1534" i="4"/>
  <c r="L1535" i="4"/>
  <c r="L1536" i="4"/>
  <c r="L1537" i="4"/>
  <c r="L1538" i="4"/>
  <c r="L1539" i="4"/>
  <c r="L1540" i="4"/>
  <c r="L1541" i="4"/>
  <c r="L1542" i="4"/>
  <c r="L1543" i="4"/>
  <c r="L1544" i="4"/>
  <c r="L1545" i="4"/>
  <c r="L1546" i="4"/>
  <c r="L1547" i="4"/>
  <c r="L1548" i="4"/>
  <c r="L1549" i="4"/>
  <c r="L1550" i="4"/>
  <c r="L1551" i="4"/>
  <c r="L1552" i="4"/>
  <c r="L1553" i="4"/>
  <c r="L1554" i="4"/>
  <c r="L1555" i="4"/>
  <c r="L1556" i="4"/>
  <c r="L1557" i="4"/>
  <c r="L1558" i="4"/>
  <c r="L1559" i="4"/>
  <c r="L1560" i="4"/>
  <c r="L1561" i="4"/>
  <c r="L1562" i="4"/>
  <c r="L1563" i="4"/>
  <c r="L1564" i="4"/>
  <c r="L1565" i="4"/>
  <c r="L1566" i="4"/>
  <c r="L1567" i="4"/>
  <c r="L1568" i="4"/>
  <c r="L1569" i="4"/>
  <c r="L1570" i="4"/>
  <c r="L1571" i="4"/>
  <c r="L1572" i="4"/>
  <c r="L1573" i="4"/>
  <c r="L1574" i="4"/>
  <c r="L1575" i="4"/>
  <c r="L1576" i="4"/>
  <c r="L1577" i="4"/>
  <c r="L1578" i="4"/>
  <c r="L1579" i="4"/>
  <c r="L1580" i="4"/>
  <c r="L1581" i="4"/>
  <c r="L1582" i="4"/>
  <c r="L1583" i="4"/>
  <c r="L1584" i="4"/>
  <c r="L1585" i="4"/>
  <c r="L1586" i="4"/>
  <c r="L1587" i="4"/>
  <c r="L1588" i="4"/>
  <c r="L1589" i="4"/>
  <c r="L1590" i="4"/>
  <c r="L1591" i="4"/>
  <c r="L1592" i="4"/>
  <c r="L1593" i="4"/>
  <c r="L1594" i="4"/>
  <c r="L1595" i="4"/>
  <c r="L1596" i="4"/>
  <c r="L1597" i="4"/>
  <c r="L1598" i="4"/>
  <c r="L1599" i="4"/>
  <c r="L1600" i="4"/>
  <c r="L1601" i="4"/>
  <c r="L1602" i="4"/>
  <c r="L1603" i="4"/>
  <c r="L1604" i="4"/>
  <c r="L1605" i="4"/>
  <c r="L1606" i="4"/>
  <c r="L1607" i="4"/>
  <c r="L1608" i="4"/>
  <c r="L1609" i="4"/>
  <c r="L1610" i="4"/>
  <c r="L1611" i="4"/>
  <c r="L1612" i="4"/>
  <c r="L1613" i="4"/>
  <c r="L1614" i="4"/>
  <c r="L1615" i="4"/>
  <c r="L1616" i="4"/>
  <c r="L1617" i="4"/>
  <c r="L1618" i="4"/>
  <c r="L1619" i="4"/>
  <c r="L1620" i="4"/>
  <c r="L1621" i="4"/>
  <c r="L1622" i="4"/>
  <c r="L1623" i="4"/>
  <c r="L1624" i="4"/>
  <c r="L1625" i="4"/>
  <c r="L1626" i="4"/>
  <c r="L1627" i="4"/>
  <c r="L1628" i="4"/>
  <c r="L1629" i="4"/>
  <c r="L1630" i="4"/>
  <c r="L1631" i="4"/>
  <c r="L1632" i="4"/>
  <c r="L1633" i="4"/>
  <c r="L1634" i="4"/>
  <c r="L1635" i="4"/>
  <c r="L1636" i="4"/>
  <c r="L1637" i="4"/>
  <c r="L1638" i="4"/>
  <c r="L1639" i="4"/>
  <c r="L1640" i="4"/>
  <c r="L1641" i="4"/>
  <c r="L1642" i="4"/>
  <c r="L1643" i="4"/>
  <c r="L1644" i="4"/>
  <c r="L1645" i="4"/>
  <c r="L1646" i="4"/>
  <c r="L1647" i="4"/>
  <c r="L1648" i="4"/>
  <c r="L1649" i="4"/>
  <c r="L1650" i="4"/>
  <c r="L1651" i="4"/>
  <c r="L1652" i="4"/>
  <c r="L1653" i="4"/>
  <c r="L1654" i="4"/>
  <c r="L1655" i="4"/>
  <c r="L1656" i="4"/>
  <c r="L1657" i="4"/>
  <c r="L1658" i="4"/>
  <c r="L1659" i="4"/>
  <c r="L1660" i="4"/>
  <c r="L1661" i="4"/>
  <c r="L1662" i="4"/>
  <c r="L1663" i="4"/>
  <c r="L1664" i="4"/>
  <c r="L1665" i="4"/>
  <c r="L1666" i="4"/>
  <c r="L1667" i="4"/>
  <c r="L1668" i="4"/>
  <c r="L1669" i="4"/>
  <c r="L1670" i="4"/>
  <c r="L1671" i="4"/>
  <c r="L1672" i="4"/>
  <c r="L1673" i="4"/>
  <c r="L1674" i="4"/>
  <c r="L1675" i="4"/>
  <c r="L1676" i="4"/>
  <c r="L1677" i="4"/>
  <c r="L1678" i="4"/>
  <c r="L1679" i="4"/>
  <c r="L1680" i="4"/>
  <c r="L1681" i="4"/>
  <c r="L1682" i="4"/>
  <c r="L1683" i="4"/>
  <c r="L1684" i="4"/>
  <c r="L1685" i="4"/>
  <c r="L1686" i="4"/>
  <c r="L1687" i="4"/>
  <c r="L1688" i="4"/>
  <c r="L1689" i="4"/>
  <c r="L1690" i="4"/>
  <c r="L1691" i="4"/>
  <c r="L1692" i="4"/>
  <c r="L1693" i="4"/>
  <c r="L1694" i="4"/>
  <c r="L1695" i="4"/>
  <c r="L1696" i="4"/>
  <c r="L1697" i="4"/>
  <c r="L1698" i="4"/>
  <c r="L1699" i="4"/>
  <c r="L1700" i="4"/>
  <c r="L1701" i="4"/>
  <c r="L1702" i="4"/>
  <c r="L1703" i="4"/>
  <c r="L1704" i="4"/>
  <c r="L1705" i="4"/>
  <c r="L1706" i="4"/>
  <c r="L1707" i="4"/>
  <c r="L1708" i="4"/>
  <c r="L1709" i="4"/>
  <c r="L1710" i="4"/>
  <c r="L1711" i="4"/>
  <c r="L1712" i="4"/>
  <c r="L1713" i="4"/>
  <c r="L1714" i="4"/>
  <c r="L1715" i="4"/>
  <c r="L1716" i="4"/>
  <c r="L1717" i="4"/>
  <c r="L1718" i="4"/>
  <c r="L1719" i="4"/>
  <c r="L1720" i="4"/>
  <c r="L1721" i="4"/>
  <c r="L1722" i="4"/>
  <c r="L1723" i="4"/>
  <c r="L1724" i="4"/>
  <c r="L1725" i="4"/>
  <c r="L1726" i="4"/>
  <c r="L1727" i="4"/>
  <c r="L1728" i="4"/>
  <c r="L1729" i="4"/>
  <c r="L1730" i="4"/>
  <c r="L1731" i="4"/>
  <c r="L1732" i="4"/>
  <c r="L1733" i="4"/>
  <c r="L1734" i="4"/>
  <c r="L1735" i="4"/>
  <c r="L1736" i="4"/>
  <c r="L1737" i="4"/>
  <c r="L1738" i="4"/>
  <c r="L1739" i="4"/>
  <c r="L1740" i="4"/>
  <c r="L1741" i="4"/>
  <c r="L1742" i="4"/>
  <c r="L1743" i="4"/>
  <c r="L1744" i="4"/>
  <c r="L1745" i="4"/>
  <c r="L1746" i="4"/>
  <c r="L1747" i="4"/>
  <c r="L1748" i="4"/>
  <c r="L1749" i="4"/>
  <c r="L1750" i="4"/>
  <c r="L1751" i="4"/>
  <c r="L1752" i="4"/>
  <c r="L1753" i="4"/>
  <c r="L1754" i="4"/>
  <c r="L1755" i="4"/>
  <c r="L1756" i="4"/>
  <c r="L1757" i="4"/>
  <c r="L1758" i="4"/>
  <c r="L1759" i="4"/>
  <c r="L1760" i="4"/>
  <c r="L1761" i="4"/>
  <c r="L1762" i="4"/>
  <c r="L1763" i="4"/>
  <c r="L1764" i="4"/>
  <c r="L1765" i="4"/>
  <c r="L1766" i="4"/>
  <c r="L1767" i="4"/>
  <c r="L1768" i="4"/>
  <c r="L1769" i="4"/>
  <c r="L1770" i="4"/>
  <c r="L1771" i="4"/>
  <c r="L1772" i="4"/>
  <c r="L1773" i="4"/>
  <c r="L1774" i="4"/>
  <c r="L1775" i="4"/>
  <c r="L1776" i="4"/>
  <c r="L1777" i="4"/>
  <c r="L1778" i="4"/>
  <c r="L1779" i="4"/>
  <c r="L1780" i="4"/>
  <c r="L1781" i="4"/>
  <c r="L1782" i="4"/>
  <c r="L1783" i="4"/>
  <c r="L1784" i="4"/>
  <c r="L1785" i="4"/>
  <c r="L1786" i="4"/>
  <c r="L1787" i="4"/>
  <c r="L1788" i="4"/>
  <c r="L1789" i="4"/>
  <c r="L1790" i="4"/>
  <c r="L1791" i="4"/>
  <c r="L1792" i="4"/>
  <c r="L1793" i="4"/>
  <c r="L1794" i="4"/>
  <c r="L1795" i="4"/>
  <c r="L1796" i="4"/>
  <c r="L1797" i="4"/>
  <c r="L1798" i="4"/>
  <c r="L1799" i="4"/>
  <c r="L1800" i="4"/>
  <c r="L1801" i="4"/>
  <c r="L1802" i="4"/>
  <c r="L1803" i="4"/>
  <c r="L1804" i="4"/>
  <c r="L1805" i="4"/>
  <c r="L1806" i="4"/>
  <c r="L1807" i="4"/>
  <c r="L1808" i="4"/>
  <c r="L1809" i="4"/>
  <c r="L1810" i="4"/>
  <c r="L1811" i="4"/>
  <c r="L1812" i="4"/>
  <c r="L1813" i="4"/>
  <c r="L1814" i="4"/>
  <c r="L1815" i="4"/>
  <c r="L1816" i="4"/>
  <c r="L1817" i="4"/>
  <c r="L1818" i="4"/>
  <c r="L1819" i="4"/>
  <c r="L1820" i="4"/>
  <c r="L1821" i="4"/>
  <c r="L1822" i="4"/>
  <c r="L1823" i="4"/>
  <c r="L1824" i="4"/>
  <c r="L1825" i="4"/>
  <c r="L1826" i="4"/>
  <c r="L1827" i="4"/>
  <c r="L1828" i="4"/>
  <c r="L1829" i="4"/>
  <c r="L1830" i="4"/>
  <c r="L1831" i="4"/>
  <c r="L1832" i="4"/>
  <c r="L1833" i="4"/>
  <c r="L1834" i="4"/>
  <c r="L1835" i="4"/>
  <c r="L1836" i="4"/>
  <c r="L1837" i="4"/>
  <c r="L1838" i="4"/>
  <c r="L1839" i="4"/>
  <c r="L1840" i="4"/>
  <c r="L1841" i="4"/>
  <c r="L1842" i="4"/>
  <c r="L1843" i="4"/>
  <c r="L1844" i="4"/>
  <c r="L1845" i="4"/>
  <c r="L1846" i="4"/>
  <c r="L1847" i="4"/>
  <c r="L1848" i="4"/>
  <c r="L1849" i="4"/>
  <c r="L1850" i="4"/>
  <c r="L1851" i="4"/>
  <c r="L1852" i="4"/>
  <c r="L1853" i="4"/>
  <c r="L1854" i="4"/>
  <c r="L1855" i="4"/>
  <c r="L1856" i="4"/>
  <c r="L1857" i="4"/>
  <c r="L1858" i="4"/>
  <c r="L1859" i="4"/>
  <c r="L1860" i="4"/>
  <c r="L1861" i="4"/>
  <c r="L1862" i="4"/>
  <c r="L1863" i="4"/>
  <c r="L1864" i="4"/>
  <c r="L1865" i="4"/>
  <c r="L1866" i="4"/>
  <c r="L1867" i="4"/>
  <c r="L1868" i="4"/>
  <c r="L1869" i="4"/>
  <c r="L1870" i="4"/>
  <c r="L1871" i="4"/>
  <c r="L1872" i="4"/>
  <c r="L1873" i="4"/>
  <c r="L1874" i="4"/>
  <c r="L1875" i="4"/>
  <c r="L1876" i="4"/>
  <c r="L1877" i="4"/>
  <c r="L1878" i="4"/>
  <c r="L1879" i="4"/>
  <c r="L1880" i="4"/>
  <c r="L1881" i="4"/>
  <c r="L1882" i="4"/>
  <c r="L1883" i="4"/>
  <c r="L1884" i="4"/>
  <c r="L1885" i="4"/>
  <c r="L1886" i="4"/>
  <c r="L1887" i="4"/>
  <c r="L1888" i="4"/>
  <c r="L1889" i="4"/>
  <c r="L1890" i="4"/>
  <c r="L1891" i="4"/>
  <c r="L1892" i="4"/>
  <c r="L1893" i="4"/>
  <c r="L1894" i="4"/>
  <c r="L1895" i="4"/>
  <c r="L1896" i="4"/>
  <c r="L1897" i="4"/>
  <c r="L1898" i="4"/>
  <c r="L1899" i="4"/>
  <c r="L1900" i="4"/>
  <c r="L1901" i="4"/>
  <c r="L1902" i="4"/>
  <c r="L1903" i="4"/>
  <c r="L1904" i="4"/>
  <c r="L1905" i="4"/>
  <c r="L1906" i="4"/>
  <c r="L1907" i="4"/>
  <c r="L1908" i="4"/>
  <c r="L1909" i="4"/>
  <c r="L1910" i="4"/>
  <c r="L1911" i="4"/>
  <c r="L1912" i="4"/>
  <c r="L1913" i="4"/>
  <c r="L1914" i="4"/>
  <c r="L1915" i="4"/>
  <c r="L1916" i="4"/>
  <c r="L1917" i="4"/>
  <c r="L1918" i="4"/>
  <c r="L1919" i="4"/>
  <c r="L1920" i="4"/>
  <c r="L1921" i="4"/>
  <c r="L1922" i="4"/>
  <c r="L1923" i="4"/>
  <c r="L1924" i="4"/>
  <c r="L1925" i="4"/>
  <c r="L1926" i="4"/>
  <c r="L1927" i="4"/>
  <c r="L1928" i="4"/>
  <c r="L1929" i="4"/>
  <c r="L1930" i="4"/>
  <c r="L1931" i="4"/>
  <c r="L1932" i="4"/>
  <c r="L1933" i="4"/>
  <c r="L1934" i="4"/>
  <c r="L1935" i="4"/>
  <c r="L1936" i="4"/>
  <c r="L1937" i="4"/>
  <c r="L1938" i="4"/>
  <c r="L1939" i="4"/>
  <c r="L1940" i="4"/>
  <c r="L1941" i="4"/>
  <c r="L1942" i="4"/>
  <c r="L1943" i="4"/>
  <c r="L1944" i="4"/>
  <c r="L1945" i="4"/>
  <c r="L1946" i="4"/>
  <c r="L1947" i="4"/>
  <c r="L1948" i="4"/>
  <c r="L1949" i="4"/>
  <c r="L1950" i="4"/>
  <c r="L1951" i="4"/>
  <c r="L1952" i="4"/>
  <c r="L1953" i="4"/>
  <c r="L1954" i="4"/>
  <c r="L1955" i="4"/>
  <c r="L1956" i="4"/>
  <c r="L1957" i="4"/>
  <c r="L1958" i="4"/>
  <c r="L1959" i="4"/>
  <c r="L1960" i="4"/>
  <c r="L1961" i="4"/>
  <c r="L1962" i="4"/>
  <c r="L1963" i="4"/>
  <c r="L1964" i="4"/>
  <c r="L1965" i="4"/>
  <c r="L1966" i="4"/>
  <c r="L1967" i="4"/>
  <c r="L1968" i="4"/>
  <c r="L1969" i="4"/>
  <c r="L1970" i="4"/>
  <c r="L1971" i="4"/>
  <c r="L1972" i="4"/>
  <c r="L1973" i="4"/>
  <c r="L1974" i="4"/>
  <c r="L1975" i="4"/>
  <c r="L1976" i="4"/>
  <c r="L1977" i="4"/>
  <c r="L1978" i="4"/>
  <c r="L1979" i="4"/>
  <c r="L1980" i="4"/>
  <c r="L1981" i="4"/>
  <c r="L1982" i="4"/>
  <c r="L1983" i="4"/>
  <c r="L1984" i="4"/>
  <c r="L1985" i="4"/>
  <c r="L1986" i="4"/>
  <c r="L1987" i="4"/>
  <c r="L1988" i="4"/>
  <c r="L1989" i="4"/>
  <c r="L1990" i="4"/>
  <c r="L1991" i="4"/>
  <c r="L1992" i="4"/>
  <c r="L1993" i="4"/>
  <c r="L1994" i="4"/>
  <c r="L1995" i="4"/>
  <c r="L1996" i="4"/>
  <c r="L1997" i="4"/>
  <c r="L1998" i="4"/>
  <c r="L1999" i="4"/>
  <c r="L2000" i="4"/>
  <c r="L2001" i="4"/>
  <c r="L2002" i="4"/>
  <c r="L2003" i="4"/>
  <c r="L2004" i="4"/>
  <c r="L2005" i="4"/>
  <c r="L2006" i="4"/>
  <c r="L2007" i="4"/>
  <c r="L2008" i="4"/>
  <c r="L2009" i="4"/>
  <c r="L2010" i="4"/>
  <c r="L2011" i="4"/>
  <c r="L2012" i="4"/>
  <c r="L2013" i="4"/>
  <c r="L2014" i="4"/>
  <c r="L2015" i="4"/>
  <c r="L2016" i="4"/>
  <c r="L2017" i="4"/>
  <c r="L2018" i="4"/>
  <c r="L2019" i="4"/>
  <c r="L2020" i="4"/>
  <c r="L2021" i="4"/>
  <c r="L2022" i="4"/>
  <c r="L2023" i="4"/>
  <c r="L2024" i="4"/>
  <c r="L2025" i="4"/>
  <c r="L2026" i="4"/>
  <c r="L2027" i="4"/>
  <c r="L2028" i="4"/>
  <c r="L2029" i="4"/>
  <c r="L2030" i="4"/>
  <c r="L2031" i="4"/>
  <c r="L2032" i="4"/>
  <c r="L2033" i="4"/>
  <c r="L2034" i="4"/>
  <c r="L2035" i="4"/>
  <c r="L2036" i="4"/>
  <c r="L2037" i="4"/>
  <c r="L2038" i="4"/>
  <c r="L2039" i="4"/>
  <c r="L2040" i="4"/>
  <c r="L2041" i="4"/>
  <c r="L2042" i="4"/>
  <c r="L2043" i="4"/>
  <c r="L2044" i="4"/>
  <c r="L2045" i="4"/>
  <c r="L2046" i="4"/>
  <c r="L2047" i="4"/>
  <c r="L2048" i="4"/>
  <c r="L2049" i="4"/>
  <c r="L2050" i="4"/>
  <c r="L2051" i="4"/>
  <c r="L2052" i="4"/>
  <c r="L2053" i="4"/>
  <c r="L2054" i="4"/>
  <c r="L2055" i="4"/>
  <c r="L2056" i="4"/>
  <c r="L2057" i="4"/>
  <c r="L2058" i="4"/>
  <c r="L2059" i="4"/>
  <c r="L2060" i="4"/>
  <c r="L2061" i="4"/>
  <c r="L2062" i="4"/>
  <c r="L2063" i="4"/>
  <c r="L2064" i="4"/>
  <c r="L2065" i="4"/>
  <c r="L2066" i="4"/>
  <c r="L2067" i="4"/>
  <c r="L2068" i="4"/>
  <c r="L2069" i="4"/>
  <c r="L2070" i="4"/>
  <c r="L2071" i="4"/>
  <c r="L2072" i="4"/>
  <c r="L2073" i="4"/>
  <c r="L2074" i="4"/>
  <c r="L2075" i="4"/>
  <c r="L2076" i="4"/>
  <c r="L2077" i="4"/>
  <c r="L2078" i="4"/>
  <c r="L2079" i="4"/>
  <c r="L2080" i="4"/>
  <c r="L2081" i="4"/>
  <c r="L2082" i="4"/>
  <c r="L2083" i="4"/>
  <c r="L2084" i="4"/>
  <c r="L2085" i="4"/>
  <c r="L2086" i="4"/>
  <c r="L2087" i="4"/>
  <c r="L2088" i="4"/>
  <c r="L2089" i="4"/>
  <c r="L2090" i="4"/>
  <c r="L2091" i="4"/>
  <c r="L2092" i="4"/>
  <c r="L2093" i="4"/>
  <c r="L2094" i="4"/>
  <c r="L2095" i="4"/>
  <c r="L2096" i="4"/>
  <c r="L2097" i="4"/>
  <c r="L2098" i="4"/>
  <c r="L2099" i="4"/>
  <c r="L2100" i="4"/>
  <c r="L2101" i="4"/>
  <c r="L2102" i="4"/>
  <c r="L2103" i="4"/>
  <c r="L2104" i="4"/>
  <c r="L2105" i="4"/>
  <c r="L2106" i="4"/>
  <c r="L2107" i="4"/>
  <c r="L2108" i="4"/>
  <c r="L2109" i="4"/>
  <c r="L2110" i="4"/>
  <c r="L2111" i="4"/>
  <c r="L2112" i="4"/>
  <c r="L2113" i="4"/>
  <c r="L2114" i="4"/>
  <c r="L2115" i="4"/>
  <c r="L2116" i="4"/>
  <c r="L2117" i="4"/>
  <c r="L2118" i="4"/>
  <c r="L2119" i="4"/>
  <c r="L2120" i="4"/>
  <c r="L2121" i="4"/>
  <c r="L2122" i="4"/>
  <c r="L2123" i="4"/>
  <c r="L2124" i="4"/>
  <c r="L2125" i="4"/>
  <c r="L2126" i="4"/>
  <c r="L2127" i="4"/>
  <c r="L2128" i="4"/>
  <c r="L2129" i="4"/>
  <c r="L2130" i="4"/>
  <c r="L2131" i="4"/>
  <c r="L2132" i="4"/>
  <c r="L2133" i="4"/>
  <c r="L2134" i="4"/>
  <c r="L2135" i="4"/>
  <c r="L2136" i="4"/>
  <c r="L2137" i="4"/>
  <c r="L2138" i="4"/>
  <c r="L2139" i="4"/>
  <c r="L2140" i="4"/>
  <c r="L2141" i="4"/>
  <c r="L2142" i="4"/>
  <c r="L2143" i="4"/>
  <c r="L2144" i="4"/>
  <c r="L2145" i="4"/>
  <c r="L2146" i="4"/>
  <c r="L2147" i="4"/>
  <c r="L2148" i="4"/>
  <c r="L2149" i="4"/>
  <c r="L2150" i="4"/>
  <c r="L2151" i="4"/>
  <c r="L2152" i="4"/>
  <c r="L2153" i="4"/>
  <c r="L2154" i="4"/>
  <c r="L2155" i="4"/>
  <c r="L2156" i="4"/>
  <c r="L2157" i="4"/>
  <c r="L2158" i="4"/>
  <c r="L2159" i="4"/>
  <c r="L2160" i="4"/>
  <c r="L2161" i="4"/>
  <c r="L2162" i="4"/>
  <c r="L2163" i="4"/>
  <c r="L2164" i="4"/>
  <c r="L2165" i="4"/>
  <c r="L2166" i="4"/>
  <c r="L2167" i="4"/>
  <c r="L2168" i="4"/>
  <c r="L2169" i="4"/>
  <c r="L2170" i="4"/>
  <c r="L2171" i="4"/>
  <c r="L2172" i="4"/>
  <c r="L2173" i="4"/>
  <c r="L2174" i="4"/>
  <c r="L2175" i="4"/>
  <c r="L2176" i="4"/>
  <c r="L2177" i="4"/>
  <c r="L2178" i="4"/>
  <c r="L2179" i="4"/>
  <c r="L2180" i="4"/>
  <c r="L2181" i="4"/>
  <c r="L2182" i="4"/>
  <c r="L2183" i="4"/>
  <c r="L2184" i="4"/>
  <c r="L2185" i="4"/>
  <c r="L2186" i="4"/>
  <c r="L2187" i="4"/>
  <c r="L2188" i="4"/>
  <c r="L2189" i="4"/>
  <c r="L2190" i="4"/>
  <c r="L2191" i="4"/>
  <c r="L2192" i="4"/>
  <c r="L2193" i="4"/>
  <c r="L2194" i="4"/>
  <c r="L2195" i="4"/>
  <c r="L2196" i="4"/>
  <c r="L2197" i="4"/>
  <c r="L2198" i="4"/>
  <c r="L2199" i="4"/>
  <c r="L2200" i="4"/>
  <c r="L2201" i="4"/>
  <c r="L2202" i="4"/>
  <c r="L2203" i="4"/>
  <c r="L2204" i="4"/>
  <c r="L2205" i="4"/>
  <c r="L2206" i="4"/>
  <c r="L2207" i="4"/>
  <c r="L2208" i="4"/>
  <c r="L2209" i="4"/>
  <c r="L2210" i="4"/>
  <c r="L2211" i="4"/>
  <c r="L2212" i="4"/>
  <c r="L2213" i="4"/>
  <c r="L2214" i="4"/>
  <c r="L2215" i="4"/>
  <c r="L2216" i="4"/>
  <c r="L2217" i="4"/>
  <c r="L2218" i="4"/>
  <c r="L2219" i="4"/>
  <c r="L2220" i="4"/>
  <c r="L2221" i="4"/>
  <c r="L2222" i="4"/>
  <c r="L2223" i="4"/>
  <c r="L2224" i="4"/>
  <c r="L2225" i="4"/>
  <c r="L2226" i="4"/>
  <c r="L2227" i="4"/>
  <c r="L2228" i="4"/>
  <c r="L2229" i="4"/>
  <c r="L2230" i="4"/>
  <c r="L2231" i="4"/>
  <c r="L2232" i="4"/>
  <c r="L2233" i="4"/>
  <c r="L2234" i="4"/>
  <c r="L2235" i="4"/>
  <c r="L2236" i="4"/>
  <c r="L2237" i="4"/>
  <c r="L2238" i="4"/>
  <c r="L2239" i="4"/>
  <c r="L2240" i="4"/>
  <c r="L2241" i="4"/>
  <c r="L2242" i="4"/>
  <c r="L2243" i="4"/>
  <c r="L2244" i="4"/>
  <c r="L2245" i="4"/>
  <c r="L2246" i="4"/>
  <c r="L2247" i="4"/>
  <c r="L2248" i="4"/>
  <c r="L2249" i="4"/>
  <c r="L2250" i="4"/>
  <c r="L2251" i="4"/>
  <c r="L2252" i="4"/>
  <c r="L2253" i="4"/>
  <c r="L2254" i="4"/>
  <c r="L2255" i="4"/>
  <c r="L2256" i="4"/>
  <c r="L2257" i="4"/>
  <c r="L2258" i="4"/>
  <c r="L2259" i="4"/>
  <c r="L2260" i="4"/>
  <c r="L2261" i="4"/>
  <c r="L2262" i="4"/>
  <c r="L2263" i="4"/>
  <c r="L2264" i="4"/>
  <c r="L2265" i="4"/>
  <c r="L2266" i="4"/>
  <c r="L2267" i="4"/>
  <c r="L2268" i="4"/>
  <c r="L2269" i="4"/>
  <c r="L2270" i="4"/>
  <c r="L2271" i="4"/>
  <c r="L2272" i="4"/>
  <c r="L2273" i="4"/>
  <c r="L2274" i="4"/>
  <c r="L2275" i="4"/>
  <c r="L2276" i="4"/>
  <c r="L2277" i="4"/>
  <c r="L2278" i="4"/>
  <c r="L2279" i="4"/>
  <c r="L2280" i="4"/>
  <c r="L2281" i="4"/>
  <c r="L2282" i="4"/>
  <c r="L2283" i="4"/>
  <c r="L2284" i="4"/>
  <c r="L2285" i="4"/>
  <c r="L2286" i="4"/>
  <c r="L2287" i="4"/>
  <c r="L2288" i="4"/>
  <c r="L2289" i="4"/>
  <c r="L2290" i="4"/>
  <c r="L2291" i="4"/>
  <c r="L2292" i="4"/>
  <c r="L2293" i="4"/>
  <c r="L2294" i="4"/>
  <c r="L2295" i="4"/>
  <c r="L2296" i="4"/>
  <c r="L2297" i="4"/>
  <c r="L2298" i="4"/>
  <c r="L2299" i="4"/>
  <c r="L2300" i="4"/>
  <c r="L2301" i="4"/>
  <c r="L2302" i="4"/>
  <c r="L2303" i="4"/>
  <c r="L2304" i="4"/>
  <c r="L2305" i="4"/>
  <c r="L2306" i="4"/>
  <c r="L2307" i="4"/>
  <c r="L2308" i="4"/>
  <c r="L2309" i="4"/>
  <c r="L2310" i="4"/>
  <c r="L2311" i="4"/>
  <c r="L2312" i="4"/>
  <c r="L2313" i="4"/>
  <c r="L2314" i="4"/>
  <c r="L2315" i="4"/>
  <c r="L2316" i="4"/>
  <c r="L2317" i="4"/>
  <c r="L2318" i="4"/>
  <c r="L2319" i="4"/>
  <c r="L2320" i="4"/>
  <c r="L2321" i="4"/>
  <c r="L2322" i="4"/>
  <c r="L2323" i="4"/>
  <c r="L2324" i="4"/>
  <c r="L2325" i="4"/>
  <c r="L2326" i="4"/>
  <c r="L2327" i="4"/>
  <c r="L2328" i="4"/>
  <c r="L2329" i="4"/>
  <c r="L2330" i="4"/>
  <c r="L2331" i="4"/>
  <c r="L2332" i="4"/>
  <c r="L2333" i="4"/>
  <c r="L2334" i="4"/>
  <c r="L2335" i="4"/>
  <c r="L2336" i="4"/>
  <c r="L2337" i="4"/>
  <c r="L2338" i="4"/>
  <c r="L2339" i="4"/>
  <c r="L2340" i="4"/>
  <c r="L2341" i="4"/>
  <c r="L2342" i="4"/>
  <c r="L2343" i="4"/>
  <c r="L2344" i="4"/>
  <c r="L2345" i="4"/>
  <c r="L2346" i="4"/>
  <c r="L2347" i="4"/>
  <c r="L2348" i="4"/>
  <c r="L2349" i="4"/>
  <c r="L2350" i="4"/>
  <c r="L2351" i="4"/>
  <c r="L2352" i="4"/>
  <c r="L2353" i="4"/>
  <c r="L2354" i="4"/>
  <c r="L2355" i="4"/>
  <c r="L2356" i="4"/>
  <c r="L2357" i="4"/>
  <c r="L2358" i="4"/>
  <c r="L2359" i="4"/>
  <c r="L2360" i="4"/>
  <c r="L2361" i="4"/>
  <c r="L2362" i="4"/>
  <c r="L2363" i="4"/>
  <c r="L2364" i="4"/>
  <c r="L2365" i="4"/>
  <c r="L2366" i="4"/>
  <c r="L2367" i="4"/>
  <c r="L2368" i="4"/>
  <c r="L2369" i="4"/>
  <c r="L2370" i="4"/>
  <c r="L2371" i="4"/>
  <c r="L2372" i="4"/>
  <c r="L2373" i="4"/>
  <c r="L2374" i="4"/>
  <c r="L2375" i="4"/>
  <c r="L2376" i="4"/>
  <c r="L2377" i="4"/>
  <c r="L2378" i="4"/>
  <c r="L2379" i="4"/>
  <c r="L2380" i="4"/>
  <c r="L2381" i="4"/>
  <c r="L2382" i="4"/>
  <c r="L2383" i="4"/>
  <c r="L2384" i="4"/>
  <c r="L2385" i="4"/>
  <c r="L2386" i="4"/>
  <c r="L2387" i="4"/>
  <c r="L2388" i="4"/>
  <c r="L2389" i="4"/>
  <c r="L2390" i="4"/>
  <c r="L2391" i="4"/>
  <c r="L2392" i="4"/>
  <c r="L2393" i="4"/>
  <c r="L2394" i="4"/>
  <c r="L2395" i="4"/>
  <c r="L2396" i="4"/>
  <c r="L2397" i="4"/>
  <c r="L2398" i="4"/>
  <c r="L2399" i="4"/>
  <c r="L2400" i="4"/>
  <c r="L2401" i="4"/>
  <c r="L2402" i="4"/>
  <c r="L2403" i="4"/>
  <c r="L2404" i="4"/>
  <c r="L2405" i="4"/>
  <c r="L2406" i="4"/>
  <c r="L2407" i="4"/>
  <c r="L2408" i="4"/>
  <c r="L2409" i="4"/>
  <c r="L2410" i="4"/>
  <c r="L2411" i="4"/>
  <c r="L2412" i="4"/>
  <c r="L2413" i="4"/>
  <c r="L2414" i="4"/>
  <c r="L2415" i="4"/>
  <c r="L2416" i="4"/>
  <c r="L2417" i="4"/>
  <c r="L2418" i="4"/>
  <c r="L2419" i="4"/>
  <c r="L2420" i="4"/>
  <c r="L2421" i="4"/>
  <c r="L2422" i="4"/>
  <c r="L2423" i="4"/>
  <c r="L2424" i="4"/>
  <c r="L2425" i="4"/>
  <c r="L2426" i="4"/>
  <c r="L2427" i="4"/>
  <c r="L2428" i="4"/>
  <c r="L2429" i="4"/>
  <c r="L2430" i="4"/>
  <c r="L2431" i="4"/>
  <c r="L2432" i="4"/>
  <c r="L2433" i="4"/>
  <c r="L2434" i="4"/>
  <c r="L2435" i="4"/>
  <c r="L2436" i="4"/>
  <c r="L2437" i="4"/>
  <c r="L2438" i="4"/>
  <c r="L2439" i="4"/>
  <c r="L2440" i="4"/>
  <c r="L2441" i="4"/>
  <c r="L2442" i="4"/>
  <c r="L2443" i="4"/>
  <c r="L2444" i="4"/>
  <c r="L2445" i="4"/>
  <c r="L2446" i="4"/>
  <c r="L2447" i="4"/>
  <c r="L2448" i="4"/>
  <c r="L2449" i="4"/>
  <c r="L2450" i="4"/>
  <c r="L2451" i="4"/>
  <c r="L2452" i="4"/>
  <c r="L2453" i="4"/>
  <c r="L2454" i="4"/>
  <c r="L2455" i="4"/>
  <c r="L2456" i="4"/>
  <c r="L2457" i="4"/>
  <c r="L2458" i="4"/>
  <c r="L2459" i="4"/>
  <c r="L2460" i="4"/>
  <c r="L2461" i="4"/>
  <c r="L2462" i="4"/>
  <c r="L2463" i="4"/>
  <c r="L2464" i="4"/>
  <c r="L2465" i="4"/>
  <c r="L2466" i="4"/>
  <c r="L2467" i="4"/>
  <c r="L2468" i="4"/>
  <c r="L2469" i="4"/>
  <c r="L2470" i="4"/>
  <c r="L2471" i="4"/>
  <c r="L2472" i="4"/>
  <c r="L2473" i="4"/>
  <c r="L2474" i="4"/>
  <c r="L2475" i="4"/>
  <c r="L2476" i="4"/>
  <c r="L2477" i="4"/>
  <c r="L2478" i="4"/>
  <c r="L2479" i="4"/>
  <c r="L2480" i="4"/>
  <c r="L2481" i="4"/>
  <c r="L2482" i="4"/>
  <c r="L2483" i="4"/>
  <c r="L2484" i="4"/>
  <c r="L2485" i="4"/>
  <c r="L2486" i="4"/>
  <c r="L2487" i="4"/>
  <c r="L2488" i="4"/>
  <c r="L2489" i="4"/>
  <c r="L2490" i="4"/>
  <c r="L2491" i="4"/>
  <c r="L2492" i="4"/>
  <c r="L2493" i="4"/>
  <c r="L2494" i="4"/>
  <c r="L2495" i="4"/>
  <c r="L2496" i="4"/>
  <c r="L2497" i="4"/>
  <c r="L2498" i="4"/>
  <c r="L2499" i="4"/>
  <c r="L2500" i="4"/>
  <c r="L2501" i="4"/>
  <c r="L2502" i="4"/>
  <c r="L2503" i="4"/>
  <c r="L2504" i="4"/>
  <c r="L2505" i="4"/>
  <c r="L2506" i="4"/>
  <c r="L2507" i="4"/>
  <c r="L2508" i="4"/>
  <c r="L2509" i="4"/>
  <c r="L2510" i="4"/>
  <c r="L2511" i="4"/>
  <c r="L2512" i="4"/>
  <c r="L2513" i="4"/>
  <c r="L2514" i="4"/>
  <c r="L2515" i="4"/>
  <c r="L2516" i="4"/>
  <c r="L2517" i="4"/>
  <c r="L2518" i="4"/>
  <c r="L2519" i="4"/>
  <c r="L2520" i="4"/>
  <c r="L2521" i="4"/>
  <c r="L2522" i="4"/>
  <c r="L2523" i="4"/>
  <c r="L2524" i="4"/>
  <c r="L2525" i="4"/>
  <c r="L2526" i="4"/>
  <c r="L2527" i="4"/>
  <c r="L2528" i="4"/>
  <c r="L2529" i="4"/>
  <c r="L2530" i="4"/>
  <c r="L2531" i="4"/>
  <c r="L2532" i="4"/>
  <c r="L2533" i="4"/>
  <c r="L2534" i="4"/>
  <c r="L2535" i="4"/>
  <c r="L2536" i="4"/>
  <c r="L2537" i="4"/>
  <c r="L2538" i="4"/>
  <c r="L2539" i="4"/>
  <c r="L2540" i="4"/>
  <c r="L2541" i="4"/>
  <c r="L2542" i="4"/>
  <c r="L2543" i="4"/>
  <c r="L2544" i="4"/>
  <c r="L2545" i="4"/>
  <c r="L2546" i="4"/>
  <c r="L2547" i="4"/>
  <c r="L2548" i="4"/>
  <c r="L2549" i="4"/>
  <c r="L2550" i="4"/>
  <c r="L2551" i="4"/>
  <c r="L2552" i="4"/>
  <c r="L2553" i="4"/>
  <c r="L2554" i="4"/>
  <c r="L2555" i="4"/>
  <c r="L2556" i="4"/>
  <c r="L2557" i="4"/>
  <c r="L2558" i="4"/>
  <c r="L2559" i="4"/>
  <c r="L2560" i="4"/>
  <c r="L2561" i="4"/>
  <c r="L2562" i="4"/>
  <c r="L2563" i="4"/>
  <c r="L2564" i="4"/>
  <c r="L2565" i="4"/>
  <c r="L2566" i="4"/>
  <c r="L2567" i="4"/>
  <c r="L2568" i="4"/>
  <c r="L2569" i="4"/>
  <c r="L2570" i="4"/>
  <c r="L2571" i="4"/>
  <c r="L2572" i="4"/>
  <c r="L2573" i="4"/>
  <c r="L2574" i="4"/>
  <c r="L2575" i="4"/>
  <c r="L2576" i="4"/>
  <c r="L2577" i="4"/>
  <c r="L2578" i="4"/>
  <c r="L2579" i="4"/>
  <c r="L2580" i="4"/>
  <c r="L2581" i="4"/>
  <c r="L2582" i="4"/>
  <c r="L2583" i="4"/>
  <c r="L2584" i="4"/>
  <c r="L2585" i="4"/>
  <c r="L2586" i="4"/>
  <c r="L2587" i="4"/>
  <c r="L2588" i="4"/>
  <c r="L2589" i="4"/>
  <c r="L2590" i="4"/>
  <c r="L2591" i="4"/>
  <c r="L2592" i="4"/>
  <c r="L2593" i="4"/>
  <c r="L2594" i="4"/>
  <c r="L2595" i="4"/>
  <c r="L2596" i="4"/>
  <c r="L2597" i="4"/>
  <c r="L2598" i="4"/>
  <c r="L2599" i="4"/>
  <c r="L2600" i="4"/>
  <c r="L2601" i="4"/>
  <c r="L2602" i="4"/>
  <c r="L2603" i="4"/>
  <c r="L2604" i="4"/>
  <c r="L2605" i="4"/>
  <c r="L2606" i="4"/>
  <c r="L2607" i="4"/>
  <c r="L2608" i="4"/>
  <c r="L2609" i="4"/>
  <c r="L2610" i="4"/>
  <c r="L2611" i="4"/>
  <c r="L2612" i="4"/>
  <c r="L2613" i="4"/>
  <c r="L2614" i="4"/>
  <c r="L2615" i="4"/>
  <c r="L2616" i="4"/>
  <c r="L2617" i="4"/>
  <c r="L2618" i="4"/>
  <c r="L2619" i="4"/>
  <c r="L2620" i="4"/>
  <c r="L2621" i="4"/>
  <c r="L2622" i="4"/>
  <c r="L2623" i="4"/>
  <c r="L2624" i="4"/>
  <c r="L2625" i="4"/>
  <c r="L2626" i="4"/>
  <c r="L2627" i="4"/>
  <c r="L2628" i="4"/>
  <c r="L2629" i="4"/>
  <c r="L2630" i="4"/>
  <c r="L2631" i="4"/>
  <c r="L2632" i="4"/>
  <c r="L2633" i="4"/>
  <c r="L2634" i="4"/>
  <c r="L2635" i="4"/>
  <c r="L2636" i="4"/>
  <c r="L2637" i="4"/>
  <c r="L2638" i="4"/>
  <c r="L2639" i="4"/>
  <c r="L2640" i="4"/>
  <c r="L2641" i="4"/>
  <c r="L2642" i="4"/>
  <c r="L2643" i="4"/>
  <c r="L2644" i="4"/>
  <c r="L2645" i="4"/>
  <c r="L2646" i="4"/>
  <c r="L2647" i="4"/>
  <c r="L2648" i="4"/>
  <c r="L2649" i="4"/>
  <c r="L2650" i="4"/>
  <c r="L2651" i="4"/>
  <c r="L2652" i="4"/>
  <c r="L2653" i="4"/>
  <c r="L2654" i="4"/>
  <c r="L2655" i="4"/>
  <c r="L2656" i="4"/>
  <c r="L2657" i="4"/>
  <c r="L2658" i="4"/>
  <c r="L2659" i="4"/>
  <c r="L2660" i="4"/>
  <c r="L2661" i="4"/>
  <c r="L2662" i="4"/>
  <c r="L2663" i="4"/>
  <c r="L2664" i="4"/>
  <c r="L2665" i="4"/>
  <c r="L2666" i="4"/>
  <c r="L2667" i="4"/>
  <c r="L2668" i="4"/>
  <c r="L2669" i="4"/>
  <c r="L2670" i="4"/>
  <c r="L2671" i="4"/>
  <c r="L2672" i="4"/>
  <c r="L2673" i="4"/>
  <c r="L2674" i="4"/>
  <c r="L2675" i="4"/>
  <c r="L2676" i="4"/>
  <c r="L2677" i="4"/>
  <c r="L2678" i="4"/>
  <c r="L2679" i="4"/>
  <c r="L2680" i="4"/>
  <c r="L2681" i="4"/>
  <c r="L2682" i="4"/>
  <c r="L2683" i="4"/>
  <c r="L2684" i="4"/>
  <c r="L2685" i="4"/>
  <c r="L2686" i="4"/>
  <c r="L2687" i="4"/>
  <c r="L2688" i="4"/>
  <c r="L2689" i="4"/>
  <c r="L2690" i="4"/>
  <c r="L2691" i="4"/>
  <c r="L2692" i="4"/>
  <c r="L2693" i="4"/>
  <c r="L2694" i="4"/>
  <c r="L2695" i="4"/>
  <c r="L2696" i="4"/>
  <c r="L2697" i="4"/>
  <c r="L2698" i="4"/>
  <c r="L2699" i="4"/>
  <c r="L2700" i="4"/>
  <c r="L2701" i="4"/>
  <c r="L2702" i="4"/>
  <c r="L2703" i="4"/>
  <c r="L2704" i="4"/>
  <c r="L2705" i="4"/>
  <c r="L2706" i="4"/>
  <c r="L2707" i="4"/>
  <c r="L2708" i="4"/>
  <c r="L2709" i="4"/>
  <c r="L2710" i="4"/>
  <c r="L2711" i="4"/>
  <c r="L2712" i="4"/>
  <c r="L2713" i="4"/>
  <c r="L2714" i="4"/>
  <c r="L2715" i="4"/>
  <c r="L2716" i="4"/>
  <c r="L2717" i="4"/>
  <c r="L2718" i="4"/>
  <c r="L2719" i="4"/>
  <c r="L2720" i="4"/>
  <c r="L2721" i="4"/>
  <c r="L2722" i="4"/>
  <c r="L2723" i="4"/>
  <c r="L2724" i="4"/>
  <c r="L2725" i="4"/>
  <c r="L2726" i="4"/>
  <c r="L2727" i="4"/>
  <c r="L2728" i="4"/>
  <c r="L2729" i="4"/>
  <c r="L2730" i="4"/>
  <c r="L2731" i="4"/>
  <c r="L2732" i="4"/>
  <c r="L2733" i="4"/>
  <c r="L2734" i="4"/>
  <c r="L2735" i="4"/>
  <c r="L2736" i="4"/>
  <c r="L2737" i="4"/>
  <c r="L2738" i="4"/>
  <c r="L2739" i="4"/>
  <c r="L2740" i="4"/>
  <c r="L2741" i="4"/>
  <c r="L2742" i="4"/>
  <c r="L2743" i="4"/>
  <c r="L2744" i="4"/>
  <c r="L2745" i="4"/>
  <c r="L2746" i="4"/>
  <c r="L2747" i="4"/>
  <c r="L2748" i="4"/>
  <c r="L2749" i="4"/>
  <c r="L2750" i="4"/>
  <c r="L2751" i="4"/>
  <c r="L2752" i="4"/>
  <c r="L2753" i="4"/>
  <c r="L2754" i="4"/>
  <c r="L2755" i="4"/>
  <c r="L2756" i="4"/>
  <c r="L2757" i="4"/>
  <c r="L2758" i="4"/>
  <c r="L2759" i="4"/>
  <c r="L2760" i="4"/>
  <c r="L2761" i="4"/>
  <c r="L2762" i="4"/>
  <c r="L2763" i="4"/>
  <c r="L2764" i="4"/>
  <c r="L2765" i="4"/>
  <c r="L2766" i="4"/>
  <c r="L2767" i="4"/>
  <c r="L2768" i="4"/>
  <c r="L2769" i="4"/>
  <c r="L2770" i="4"/>
  <c r="L2771" i="4"/>
  <c r="L2772" i="4"/>
  <c r="L2773" i="4"/>
  <c r="L2774" i="4"/>
  <c r="L2775" i="4"/>
  <c r="L2776" i="4"/>
  <c r="L2777" i="4"/>
  <c r="L2778" i="4"/>
  <c r="L2779" i="4"/>
  <c r="L2780" i="4"/>
  <c r="L2781" i="4"/>
  <c r="L2782" i="4"/>
  <c r="L2783" i="4"/>
  <c r="L2784" i="4"/>
  <c r="L2785" i="4"/>
  <c r="L2786" i="4"/>
  <c r="L2787" i="4"/>
  <c r="L2788" i="4"/>
  <c r="L2789" i="4"/>
  <c r="L2790" i="4"/>
  <c r="L2791" i="4"/>
  <c r="L2792" i="4"/>
  <c r="L2793" i="4"/>
  <c r="L2794" i="4"/>
  <c r="L2795" i="4"/>
  <c r="L2796" i="4"/>
  <c r="L2797" i="4"/>
  <c r="L2798" i="4"/>
  <c r="L2799" i="4"/>
  <c r="L2800" i="4"/>
  <c r="L2801" i="4"/>
  <c r="L2802" i="4"/>
  <c r="L2803" i="4"/>
  <c r="L2804" i="4"/>
  <c r="L2805" i="4"/>
  <c r="L2806" i="4"/>
  <c r="L2807" i="4"/>
  <c r="L2808" i="4"/>
  <c r="L2809" i="4"/>
  <c r="L2810" i="4"/>
  <c r="L2811" i="4"/>
  <c r="L2812" i="4"/>
  <c r="L2813" i="4"/>
  <c r="L2814" i="4"/>
  <c r="L2815" i="4"/>
  <c r="L2816" i="4"/>
  <c r="L2817" i="4"/>
  <c r="L2818" i="4"/>
  <c r="L2819" i="4"/>
  <c r="L2820" i="4"/>
  <c r="L2821" i="4"/>
  <c r="L2822" i="4"/>
  <c r="L2823" i="4"/>
  <c r="L2824" i="4"/>
  <c r="L2825" i="4"/>
  <c r="L2826" i="4"/>
  <c r="L2827" i="4"/>
  <c r="L2828" i="4"/>
  <c r="L2829" i="4"/>
  <c r="L2830" i="4"/>
  <c r="L2831" i="4"/>
  <c r="L2832" i="4"/>
  <c r="L2833" i="4"/>
  <c r="L2834" i="4"/>
  <c r="L2835" i="4"/>
  <c r="L2836" i="4"/>
  <c r="L2837" i="4"/>
  <c r="L2838" i="4"/>
  <c r="L2839" i="4"/>
  <c r="L2840" i="4"/>
  <c r="L2841" i="4"/>
  <c r="L2842" i="4"/>
  <c r="L2843" i="4"/>
  <c r="L2844" i="4"/>
  <c r="L2845" i="4"/>
  <c r="L2846" i="4"/>
  <c r="L2847" i="4"/>
  <c r="L2848" i="4"/>
  <c r="L2849" i="4"/>
  <c r="L2850" i="4"/>
  <c r="L2851" i="4"/>
  <c r="L2852" i="4"/>
  <c r="L2853" i="4"/>
  <c r="L2854" i="4"/>
  <c r="L2855" i="4"/>
  <c r="L2856" i="4"/>
  <c r="L2857" i="4"/>
  <c r="L2858" i="4"/>
  <c r="L2859" i="4"/>
  <c r="L2860" i="4"/>
  <c r="L2861" i="4"/>
  <c r="L2862" i="4"/>
  <c r="L2863" i="4"/>
  <c r="L2864" i="4"/>
  <c r="L2865" i="4"/>
  <c r="L2866" i="4"/>
  <c r="L2867" i="4"/>
  <c r="L2868" i="4"/>
  <c r="L2869" i="4"/>
  <c r="L2870" i="4"/>
  <c r="L2871" i="4"/>
  <c r="L2872" i="4"/>
  <c r="L2873" i="4"/>
  <c r="L2874" i="4"/>
  <c r="L2875" i="4"/>
  <c r="L2876" i="4"/>
  <c r="L2877" i="4"/>
  <c r="L2878" i="4"/>
  <c r="L2879" i="4"/>
  <c r="L2880" i="4"/>
  <c r="L2881" i="4"/>
  <c r="L2882" i="4"/>
  <c r="L2883" i="4"/>
  <c r="L2884" i="4"/>
  <c r="L2885" i="4"/>
  <c r="L2886" i="4"/>
  <c r="L2887" i="4"/>
  <c r="L2888" i="4"/>
  <c r="L2889" i="4"/>
  <c r="L2890" i="4"/>
  <c r="L2891" i="4"/>
  <c r="L2892" i="4"/>
  <c r="L2893" i="4"/>
  <c r="L2894" i="4"/>
  <c r="L2895" i="4"/>
  <c r="L2896" i="4"/>
  <c r="L2897" i="4"/>
  <c r="L2898" i="4"/>
  <c r="L2899" i="4"/>
  <c r="L2900" i="4"/>
  <c r="L2901" i="4"/>
  <c r="L2902" i="4"/>
  <c r="L2903" i="4"/>
  <c r="L2904" i="4"/>
  <c r="L2905" i="4"/>
  <c r="L2906" i="4"/>
  <c r="L2907" i="4"/>
  <c r="L2908" i="4"/>
  <c r="L2909" i="4"/>
  <c r="L2910" i="4"/>
  <c r="L2911" i="4"/>
  <c r="L2912" i="4"/>
  <c r="L2913" i="4"/>
  <c r="L2914" i="4"/>
  <c r="L2915" i="4"/>
  <c r="L2916" i="4"/>
  <c r="L2917" i="4"/>
  <c r="L2918" i="4"/>
  <c r="L2919" i="4"/>
  <c r="L2920" i="4"/>
  <c r="L2921" i="4"/>
  <c r="L2922" i="4"/>
  <c r="L2923" i="4"/>
  <c r="L2924" i="4"/>
  <c r="L2925" i="4"/>
  <c r="L2926" i="4"/>
  <c r="L2927" i="4"/>
  <c r="L2928" i="4"/>
  <c r="L2929" i="4"/>
  <c r="L2930" i="4"/>
  <c r="L2931" i="4"/>
  <c r="L2932" i="4"/>
  <c r="L2933" i="4"/>
  <c r="L2934" i="4"/>
  <c r="L2935" i="4"/>
  <c r="L2936" i="4"/>
  <c r="L2937" i="4"/>
  <c r="L2938" i="4"/>
  <c r="L2939" i="4"/>
  <c r="L2940" i="4"/>
  <c r="L2941" i="4"/>
  <c r="L2942" i="4"/>
  <c r="L2943" i="4"/>
  <c r="L2944" i="4"/>
  <c r="L2945" i="4"/>
  <c r="L2946" i="4"/>
  <c r="L2947" i="4"/>
  <c r="L2948" i="4"/>
  <c r="L2949" i="4"/>
  <c r="L2950" i="4"/>
  <c r="L2951" i="4"/>
  <c r="L2952" i="4"/>
  <c r="L2953" i="4"/>
  <c r="L2954" i="4"/>
  <c r="L2955" i="4"/>
  <c r="L2956" i="4"/>
  <c r="L2957" i="4"/>
  <c r="L2958" i="4"/>
  <c r="L2959" i="4"/>
  <c r="L2960" i="4"/>
  <c r="L2961" i="4"/>
  <c r="L2962" i="4"/>
  <c r="L2963" i="4"/>
  <c r="L2964" i="4"/>
  <c r="L2965" i="4"/>
  <c r="L2966" i="4"/>
  <c r="L2967" i="4"/>
  <c r="L2968" i="4"/>
  <c r="L2969" i="4"/>
  <c r="L2970" i="4"/>
  <c r="L2971" i="4"/>
  <c r="L2972" i="4"/>
  <c r="L2973" i="4"/>
  <c r="L2974" i="4"/>
  <c r="L2975" i="4"/>
  <c r="L2976" i="4"/>
  <c r="L2977" i="4"/>
  <c r="L2978" i="4"/>
  <c r="L2979" i="4"/>
  <c r="L2980" i="4"/>
  <c r="L2981" i="4"/>
  <c r="L2982" i="4"/>
  <c r="L2983" i="4"/>
  <c r="L2984" i="4"/>
  <c r="L2985" i="4"/>
  <c r="L2986" i="4"/>
  <c r="L2987" i="4"/>
  <c r="L2988" i="4"/>
  <c r="L2989" i="4"/>
  <c r="L2990" i="4"/>
  <c r="L2991" i="4"/>
  <c r="L2992" i="4"/>
  <c r="L2993" i="4"/>
  <c r="L2994" i="4"/>
  <c r="L2995" i="4"/>
  <c r="L2996" i="4"/>
  <c r="L2997" i="4"/>
  <c r="L2998" i="4"/>
  <c r="L2999" i="4"/>
  <c r="L3000" i="4"/>
  <c r="L3001" i="4"/>
  <c r="L3002" i="4"/>
  <c r="L3003" i="4"/>
  <c r="L3004" i="4"/>
  <c r="L3005" i="4"/>
  <c r="L3006" i="4"/>
  <c r="L3007" i="4"/>
  <c r="L3008" i="4"/>
  <c r="L3009" i="4"/>
  <c r="L3010" i="4"/>
  <c r="L3011" i="4"/>
  <c r="L3012" i="4"/>
  <c r="L3013" i="4"/>
  <c r="L3014" i="4"/>
  <c r="L3015" i="4"/>
  <c r="L3016" i="4"/>
  <c r="L3017" i="4"/>
  <c r="L3018" i="4"/>
  <c r="L3019" i="4"/>
  <c r="L3020" i="4"/>
  <c r="L3021" i="4"/>
  <c r="L3022" i="4"/>
  <c r="L3023" i="4"/>
  <c r="L3024" i="4"/>
  <c r="L3025" i="4"/>
  <c r="L3026" i="4"/>
  <c r="L3027" i="4"/>
  <c r="L3028" i="4"/>
  <c r="L3029" i="4"/>
  <c r="L3030" i="4"/>
  <c r="L3031" i="4"/>
  <c r="L3032" i="4"/>
  <c r="L3033" i="4"/>
  <c r="L3034" i="4"/>
  <c r="L3035" i="4"/>
  <c r="L3036" i="4"/>
  <c r="L3037" i="4"/>
  <c r="L3038" i="4"/>
  <c r="L3039" i="4"/>
  <c r="L3040" i="4"/>
  <c r="L3041" i="4"/>
  <c r="L3042" i="4"/>
  <c r="L3043" i="4"/>
  <c r="L3044" i="4"/>
  <c r="L3045" i="4"/>
  <c r="L3046" i="4"/>
  <c r="L3047" i="4"/>
  <c r="L3048" i="4"/>
  <c r="L3049" i="4"/>
  <c r="L3050" i="4"/>
  <c r="L3051" i="4"/>
  <c r="L3052" i="4"/>
  <c r="L3053" i="4"/>
  <c r="L3054" i="4"/>
  <c r="L3055" i="4"/>
  <c r="L3056" i="4"/>
  <c r="L3057" i="4"/>
  <c r="L3058" i="4"/>
  <c r="L3059" i="4"/>
  <c r="L3060" i="4"/>
  <c r="L3061" i="4"/>
  <c r="L3062" i="4"/>
  <c r="L3063" i="4"/>
  <c r="L3064" i="4"/>
  <c r="L3065" i="4"/>
  <c r="L3066" i="4"/>
  <c r="L3067" i="4"/>
  <c r="L3068" i="4"/>
  <c r="L3069" i="4"/>
  <c r="L3070" i="4"/>
  <c r="L3071" i="4"/>
  <c r="L3072" i="4"/>
  <c r="L3073" i="4"/>
  <c r="L3074" i="4"/>
  <c r="L3075" i="4"/>
  <c r="L3076" i="4"/>
  <c r="L3077" i="4"/>
  <c r="L3078" i="4"/>
  <c r="L3079" i="4"/>
  <c r="L3080" i="4"/>
  <c r="L3081" i="4"/>
  <c r="L3082" i="4"/>
  <c r="L3083" i="4"/>
  <c r="L3084" i="4"/>
  <c r="L3085" i="4"/>
  <c r="L3086" i="4"/>
  <c r="L3087" i="4"/>
  <c r="L3088" i="4"/>
  <c r="L3089" i="4"/>
  <c r="L3090" i="4"/>
  <c r="L3091" i="4"/>
  <c r="L3092" i="4"/>
  <c r="L3093" i="4"/>
  <c r="L3094" i="4"/>
  <c r="L3095" i="4"/>
  <c r="L3096" i="4"/>
  <c r="L3097" i="4"/>
  <c r="L3098" i="4"/>
  <c r="L3099" i="4"/>
  <c r="L3100" i="4"/>
  <c r="L3101" i="4"/>
  <c r="L3102" i="4"/>
  <c r="L3103" i="4"/>
  <c r="L3104" i="4"/>
  <c r="L3105" i="4"/>
  <c r="L3106" i="4"/>
  <c r="L3107" i="4"/>
  <c r="L3108" i="4"/>
  <c r="L3109" i="4"/>
  <c r="L3110" i="4"/>
  <c r="L3111" i="4"/>
  <c r="L3112" i="4"/>
  <c r="L3113" i="4"/>
  <c r="L3114" i="4"/>
  <c r="L3115" i="4"/>
  <c r="L3116" i="4"/>
  <c r="L3117" i="4"/>
  <c r="L3118" i="4"/>
  <c r="L3119" i="4"/>
  <c r="L3120" i="4"/>
  <c r="L3121" i="4"/>
  <c r="L3122" i="4"/>
  <c r="L3123" i="4"/>
  <c r="L3124" i="4"/>
  <c r="L3125" i="4"/>
  <c r="L3126" i="4"/>
  <c r="L3127" i="4"/>
  <c r="L3128" i="4"/>
  <c r="L3129" i="4"/>
  <c r="L3130" i="4"/>
  <c r="L3131" i="4"/>
  <c r="L3132" i="4"/>
  <c r="L3133" i="4"/>
  <c r="L3134" i="4"/>
  <c r="L3135" i="4"/>
  <c r="L3136" i="4"/>
  <c r="L3137" i="4"/>
  <c r="L3138" i="4"/>
  <c r="L3139" i="4"/>
  <c r="L3140" i="4"/>
  <c r="L3141" i="4"/>
  <c r="L3142" i="4"/>
  <c r="L3143" i="4"/>
  <c r="L3144" i="4"/>
  <c r="L3145" i="4"/>
  <c r="L3146" i="4"/>
  <c r="L3147" i="4"/>
  <c r="L3148" i="4"/>
  <c r="L3149" i="4"/>
  <c r="L3150" i="4"/>
  <c r="L3151" i="4"/>
  <c r="L3152" i="4"/>
  <c r="L3153" i="4"/>
  <c r="L3154" i="4"/>
  <c r="L3155" i="4"/>
  <c r="L3156" i="4"/>
  <c r="L3157" i="4"/>
  <c r="L3158" i="4"/>
  <c r="L3159" i="4"/>
  <c r="L3160" i="4"/>
  <c r="L3161" i="4"/>
  <c r="L3162" i="4"/>
  <c r="L3163" i="4"/>
  <c r="L3164" i="4"/>
  <c r="L3165" i="4"/>
  <c r="L3166" i="4"/>
  <c r="L3167" i="4"/>
  <c r="L3168" i="4"/>
  <c r="L3169" i="4"/>
  <c r="L3170" i="4"/>
  <c r="L3171" i="4"/>
  <c r="L3172" i="4"/>
  <c r="L3173" i="4"/>
  <c r="L3174" i="4"/>
  <c r="L3175" i="4"/>
  <c r="L3176" i="4"/>
  <c r="L3177" i="4"/>
  <c r="L3178" i="4"/>
  <c r="L3179" i="4"/>
  <c r="L3180" i="4"/>
  <c r="L3181" i="4"/>
  <c r="L3182" i="4"/>
  <c r="L3183" i="4"/>
  <c r="L3184" i="4"/>
  <c r="L3185" i="4"/>
  <c r="L3186" i="4"/>
  <c r="L3187" i="4"/>
  <c r="L3188" i="4"/>
  <c r="L3189" i="4"/>
  <c r="L3190" i="4"/>
  <c r="L3191" i="4"/>
  <c r="L3192" i="4"/>
  <c r="L3193" i="4"/>
  <c r="L3194" i="4"/>
  <c r="L3195" i="4"/>
  <c r="L3196" i="4"/>
  <c r="L3197" i="4"/>
  <c r="L3198" i="4"/>
  <c r="L3199" i="4"/>
  <c r="L3200" i="4"/>
  <c r="L3201" i="4"/>
  <c r="L3202" i="4"/>
  <c r="L3203" i="4"/>
  <c r="L3204" i="4"/>
  <c r="L3205" i="4"/>
  <c r="L3206" i="4"/>
  <c r="L3207" i="4"/>
  <c r="L3208" i="4"/>
  <c r="L3209" i="4"/>
  <c r="L3210" i="4"/>
  <c r="L3211" i="4"/>
  <c r="L3212" i="4"/>
  <c r="L3213" i="4"/>
  <c r="L3214" i="4"/>
  <c r="L3215" i="4"/>
  <c r="L3216" i="4"/>
  <c r="L3217" i="4"/>
  <c r="L3218" i="4"/>
  <c r="L3219" i="4"/>
  <c r="L3220" i="4"/>
  <c r="L3221" i="4"/>
  <c r="L3222" i="4"/>
  <c r="L3223" i="4"/>
  <c r="L3224" i="4"/>
  <c r="L3225" i="4"/>
  <c r="L3226" i="4"/>
  <c r="L3227" i="4"/>
  <c r="L3228" i="4"/>
  <c r="L3229" i="4"/>
  <c r="L3230" i="4"/>
  <c r="L3231" i="4"/>
  <c r="L3232" i="4"/>
  <c r="L3233" i="4"/>
  <c r="L3234" i="4"/>
  <c r="L3235" i="4"/>
  <c r="L3236" i="4"/>
  <c r="L3237" i="4"/>
  <c r="L3238" i="4"/>
  <c r="L3239" i="4"/>
  <c r="L3240" i="4"/>
  <c r="L3241" i="4"/>
  <c r="L3242" i="4"/>
  <c r="L3243" i="4"/>
  <c r="L3244" i="4"/>
  <c r="L3245" i="4"/>
  <c r="L3246" i="4"/>
  <c r="L3247" i="4"/>
  <c r="L3248" i="4"/>
  <c r="L3249" i="4"/>
  <c r="L3250" i="4"/>
  <c r="L3251" i="4"/>
  <c r="L3252" i="4"/>
  <c r="L3253" i="4"/>
  <c r="L3254" i="4"/>
  <c r="L3255" i="4"/>
  <c r="L3256" i="4"/>
  <c r="L3257" i="4"/>
  <c r="L3258" i="4"/>
  <c r="L3259" i="4"/>
  <c r="L3260" i="4"/>
  <c r="L3261" i="4"/>
  <c r="L3262" i="4"/>
  <c r="L3263" i="4"/>
  <c r="L3264" i="4"/>
  <c r="L3265" i="4"/>
  <c r="L3266" i="4"/>
  <c r="L3267" i="4"/>
  <c r="L3268" i="4"/>
  <c r="L3269" i="4"/>
  <c r="L3270" i="4"/>
  <c r="L3271" i="4"/>
  <c r="L3272" i="4"/>
  <c r="L3273" i="4"/>
  <c r="L3274" i="4"/>
  <c r="L3275" i="4"/>
  <c r="L3276" i="4"/>
  <c r="L3277" i="4"/>
  <c r="L3278" i="4"/>
  <c r="L3279" i="4"/>
  <c r="L3280" i="4"/>
  <c r="L3281" i="4"/>
  <c r="L3282" i="4"/>
  <c r="L3283" i="4"/>
  <c r="L3284" i="4"/>
  <c r="L3285" i="4"/>
  <c r="L3286" i="4"/>
  <c r="L3287" i="4"/>
  <c r="L3288" i="4"/>
  <c r="L3289" i="4"/>
  <c r="L3290" i="4"/>
  <c r="L3291" i="4"/>
  <c r="L3292" i="4"/>
  <c r="L3293" i="4"/>
  <c r="L3294" i="4"/>
  <c r="L3295" i="4"/>
  <c r="L3296" i="4"/>
  <c r="L3297" i="4"/>
  <c r="L3298" i="4"/>
  <c r="L3299" i="4"/>
  <c r="L3300" i="4"/>
  <c r="L3301" i="4"/>
  <c r="L3302" i="4"/>
  <c r="L3303" i="4"/>
  <c r="L3304" i="4"/>
  <c r="L3305" i="4"/>
  <c r="L3306" i="4"/>
  <c r="L3307" i="4"/>
  <c r="L3308" i="4"/>
  <c r="L3309" i="4"/>
  <c r="L3310" i="4"/>
  <c r="L3311" i="4"/>
  <c r="L3312" i="4"/>
  <c r="L3313" i="4"/>
  <c r="L3314" i="4"/>
  <c r="L3315" i="4"/>
  <c r="L3316" i="4"/>
  <c r="L3317" i="4"/>
  <c r="L3318" i="4"/>
  <c r="L3319" i="4"/>
  <c r="L3320" i="4"/>
  <c r="L3321" i="4"/>
  <c r="L3322" i="4"/>
  <c r="L3323" i="4"/>
  <c r="L3324" i="4"/>
  <c r="L3325" i="4"/>
  <c r="L3326" i="4"/>
  <c r="L3327" i="4"/>
  <c r="L3328" i="4"/>
  <c r="L3329" i="4"/>
  <c r="L3330" i="4"/>
  <c r="L3331" i="4"/>
  <c r="L3332" i="4"/>
  <c r="L3333" i="4"/>
  <c r="L3334" i="4"/>
  <c r="L3335" i="4"/>
  <c r="L3336" i="4"/>
  <c r="L3337" i="4"/>
  <c r="L3338" i="4"/>
  <c r="L3339" i="4"/>
  <c r="L3340" i="4"/>
  <c r="L3341" i="4"/>
  <c r="L3342" i="4"/>
  <c r="L3343" i="4"/>
  <c r="L3344" i="4"/>
  <c r="L3345" i="4"/>
  <c r="L3346" i="4"/>
  <c r="L3347" i="4"/>
  <c r="L3348" i="4"/>
  <c r="L3349" i="4"/>
  <c r="L3350" i="4"/>
  <c r="L3351" i="4"/>
  <c r="L3352" i="4"/>
  <c r="L3353" i="4"/>
  <c r="L3354" i="4"/>
  <c r="L3355" i="4"/>
  <c r="L3356" i="4"/>
  <c r="L3357" i="4"/>
  <c r="L3358" i="4"/>
  <c r="L3359" i="4"/>
  <c r="L3360" i="4"/>
  <c r="L3361" i="4"/>
  <c r="L3362" i="4"/>
  <c r="L3363" i="4"/>
  <c r="L3364" i="4"/>
  <c r="L3365" i="4"/>
  <c r="L3366" i="4"/>
  <c r="L3367" i="4"/>
  <c r="L3368" i="4"/>
  <c r="L3369" i="4"/>
  <c r="L3370" i="4"/>
  <c r="L3371" i="4"/>
  <c r="L3372" i="4"/>
  <c r="L3373" i="4"/>
  <c r="L3374" i="4"/>
  <c r="L3375" i="4"/>
  <c r="L3376" i="4"/>
  <c r="L3377" i="4"/>
  <c r="L3378" i="4"/>
  <c r="L3379" i="4"/>
  <c r="L3380" i="4"/>
  <c r="L3381" i="4"/>
  <c r="L3382" i="4"/>
  <c r="L3383" i="4"/>
  <c r="L3384" i="4"/>
  <c r="L3385" i="4"/>
  <c r="L3386" i="4"/>
  <c r="L3387" i="4"/>
  <c r="L3388" i="4"/>
  <c r="L3389" i="4"/>
  <c r="L3390" i="4"/>
  <c r="L3391" i="4"/>
  <c r="L3392" i="4"/>
  <c r="L3393" i="4"/>
  <c r="L3394" i="4"/>
  <c r="L3395" i="4"/>
  <c r="L3396" i="4"/>
  <c r="L3397" i="4"/>
  <c r="L3398" i="4"/>
  <c r="L3399" i="4"/>
  <c r="L3400" i="4"/>
  <c r="L3401" i="4"/>
  <c r="L3402" i="4"/>
  <c r="L3403" i="4"/>
  <c r="L3404" i="4"/>
  <c r="L3405" i="4"/>
  <c r="L3406" i="4"/>
  <c r="L3407" i="4"/>
  <c r="L3408" i="4"/>
  <c r="L3409" i="4"/>
  <c r="L3410" i="4"/>
  <c r="L3411" i="4"/>
  <c r="L3412" i="4"/>
  <c r="L3413" i="4"/>
  <c r="L3414" i="4"/>
  <c r="L3415" i="4"/>
  <c r="L3416" i="4"/>
  <c r="L3417" i="4"/>
  <c r="L3418" i="4"/>
  <c r="L3419" i="4"/>
  <c r="L3420" i="4"/>
  <c r="L3421" i="4"/>
  <c r="L3422" i="4"/>
  <c r="L3423" i="4"/>
  <c r="L3424" i="4"/>
  <c r="L3425" i="4"/>
  <c r="L3426" i="4"/>
  <c r="L3427" i="4"/>
  <c r="L3428" i="4"/>
  <c r="L3429" i="4"/>
  <c r="L3430" i="4"/>
  <c r="L3431" i="4"/>
  <c r="L3432" i="4"/>
  <c r="L3433" i="4"/>
  <c r="L3434" i="4"/>
  <c r="L3435" i="4"/>
  <c r="L3436" i="4"/>
  <c r="L3437" i="4"/>
  <c r="L3438" i="4"/>
  <c r="L3439" i="4"/>
  <c r="L3440" i="4"/>
  <c r="L3441" i="4"/>
  <c r="L3442" i="4"/>
  <c r="L3443" i="4"/>
  <c r="L3444" i="4"/>
  <c r="L3445" i="4"/>
  <c r="L3446" i="4"/>
  <c r="L3447" i="4"/>
  <c r="L3448" i="4"/>
  <c r="L3449" i="4"/>
  <c r="L3450" i="4"/>
  <c r="L3451" i="4"/>
  <c r="L3452" i="4"/>
  <c r="L3453" i="4"/>
  <c r="L3454" i="4"/>
  <c r="L3455" i="4"/>
  <c r="L3456" i="4"/>
  <c r="L3457" i="4"/>
  <c r="L3458" i="4"/>
  <c r="L3459" i="4"/>
  <c r="L3460" i="4"/>
  <c r="L3461" i="4"/>
  <c r="L3462" i="4"/>
  <c r="L3463" i="4"/>
  <c r="L3464" i="4"/>
  <c r="L3465" i="4"/>
  <c r="L3466" i="4"/>
  <c r="L3467" i="4"/>
  <c r="L3468" i="4"/>
  <c r="L3469" i="4"/>
  <c r="L3470" i="4"/>
  <c r="L3471" i="4"/>
  <c r="L3472" i="4"/>
  <c r="L3473" i="4"/>
  <c r="L3474" i="4"/>
  <c r="L3475" i="4"/>
  <c r="L3476" i="4"/>
  <c r="L3477" i="4"/>
  <c r="L3478" i="4"/>
  <c r="L3479" i="4"/>
  <c r="L3480" i="4"/>
  <c r="L3481" i="4"/>
  <c r="L3482" i="4"/>
  <c r="L3483" i="4"/>
  <c r="L3484" i="4"/>
  <c r="L3485" i="4"/>
  <c r="L3486" i="4"/>
  <c r="L3487" i="4"/>
  <c r="L3488" i="4"/>
  <c r="L3489" i="4"/>
  <c r="L3490" i="4"/>
  <c r="L3491" i="4"/>
  <c r="L3492" i="4"/>
  <c r="L3493" i="4"/>
  <c r="L3494" i="4"/>
  <c r="L3495" i="4"/>
  <c r="L3496" i="4"/>
  <c r="L3497" i="4"/>
  <c r="L3498" i="4"/>
  <c r="L3499" i="4"/>
  <c r="L3500" i="4"/>
  <c r="L3501" i="4"/>
  <c r="L3502" i="4"/>
  <c r="L3503" i="4"/>
  <c r="L3504" i="4"/>
  <c r="L3505" i="4"/>
  <c r="L3506" i="4"/>
  <c r="L3507" i="4"/>
  <c r="L3508" i="4"/>
  <c r="L3509" i="4"/>
  <c r="L3510" i="4"/>
  <c r="L3511" i="4"/>
  <c r="L3512" i="4"/>
  <c r="L3513" i="4"/>
  <c r="L3514" i="4"/>
  <c r="L3515" i="4"/>
  <c r="L3516" i="4"/>
  <c r="L3517" i="4"/>
  <c r="L3518" i="4"/>
  <c r="L3519" i="4"/>
  <c r="L3520" i="4"/>
  <c r="L3521" i="4"/>
  <c r="L3522" i="4"/>
  <c r="L3523" i="4"/>
  <c r="L3524" i="4"/>
  <c r="L3525" i="4"/>
  <c r="L3526" i="4"/>
  <c r="L3527" i="4"/>
  <c r="L3528" i="4"/>
  <c r="L3529" i="4"/>
  <c r="L3530" i="4"/>
  <c r="L3531" i="4"/>
  <c r="L3532" i="4"/>
  <c r="L3533" i="4"/>
  <c r="L3534" i="4"/>
  <c r="L3535" i="4"/>
  <c r="L3536" i="4"/>
  <c r="L3537" i="4"/>
  <c r="L3538" i="4"/>
  <c r="L3539" i="4"/>
  <c r="L3540" i="4"/>
  <c r="L3541" i="4"/>
  <c r="L3542" i="4"/>
  <c r="L3543" i="4"/>
  <c r="L3544" i="4"/>
  <c r="L3545" i="4"/>
  <c r="L3546" i="4"/>
  <c r="L3547" i="4"/>
  <c r="L3548" i="4"/>
  <c r="L3549" i="4"/>
  <c r="L3550" i="4"/>
  <c r="L3551" i="4"/>
  <c r="L3552" i="4"/>
  <c r="L3553" i="4"/>
  <c r="L3554" i="4"/>
  <c r="L3555" i="4"/>
  <c r="L3556" i="4"/>
  <c r="L3557" i="4"/>
  <c r="L3558" i="4"/>
  <c r="L3559" i="4"/>
  <c r="L3560" i="4"/>
  <c r="L3561" i="4"/>
  <c r="L3562" i="4"/>
  <c r="L3563" i="4"/>
  <c r="L3564" i="4"/>
  <c r="L3565" i="4"/>
  <c r="L3566" i="4"/>
  <c r="L3567" i="4"/>
  <c r="L3568" i="4"/>
  <c r="L3569" i="4"/>
  <c r="L3570" i="4"/>
  <c r="L3571" i="4"/>
  <c r="L3572" i="4"/>
  <c r="L3573" i="4"/>
  <c r="L3574" i="4"/>
  <c r="L3575" i="4"/>
  <c r="L3576" i="4"/>
  <c r="L3577" i="4"/>
  <c r="L3578" i="4"/>
  <c r="L3579" i="4"/>
  <c r="L3580" i="4"/>
  <c r="L3581" i="4"/>
  <c r="L3582" i="4"/>
  <c r="L3583" i="4"/>
  <c r="L3584" i="4"/>
  <c r="L3585" i="4"/>
  <c r="L3586" i="4"/>
  <c r="L3587" i="4"/>
  <c r="L3588" i="4"/>
  <c r="L3589" i="4"/>
  <c r="L3590" i="4"/>
  <c r="L3591" i="4"/>
  <c r="L3592" i="4"/>
  <c r="L3593" i="4"/>
  <c r="L3594" i="4"/>
  <c r="L3595" i="4"/>
  <c r="L3596" i="4"/>
  <c r="L3597" i="4"/>
  <c r="L3598" i="4"/>
  <c r="L3599" i="4"/>
  <c r="L3600" i="4"/>
  <c r="L3601" i="4"/>
  <c r="L3602" i="4"/>
  <c r="L3603" i="4"/>
  <c r="L3604" i="4"/>
  <c r="L3605" i="4"/>
  <c r="L3606" i="4"/>
  <c r="L3607" i="4"/>
  <c r="L3608" i="4"/>
  <c r="L3609" i="4"/>
  <c r="L3610" i="4"/>
  <c r="L3611" i="4"/>
  <c r="L3612" i="4"/>
  <c r="L3613" i="4"/>
  <c r="L3614" i="4"/>
  <c r="L3615" i="4"/>
  <c r="L3616" i="4"/>
  <c r="L3617" i="4"/>
  <c r="L3618" i="4"/>
  <c r="L3619" i="4"/>
  <c r="L3620" i="4"/>
  <c r="L3621" i="4"/>
  <c r="L3622" i="4"/>
  <c r="L3623" i="4"/>
  <c r="L3624" i="4"/>
  <c r="L3625" i="4"/>
  <c r="L3626" i="4"/>
  <c r="L3627" i="4"/>
  <c r="L3628" i="4"/>
  <c r="L3629" i="4"/>
  <c r="L3630" i="4"/>
  <c r="L3631" i="4"/>
  <c r="L3632" i="4"/>
  <c r="L3633" i="4"/>
  <c r="L3634" i="4"/>
  <c r="L3635" i="4"/>
  <c r="L3636" i="4"/>
  <c r="L3637" i="4"/>
  <c r="L3638" i="4"/>
  <c r="L3639" i="4"/>
  <c r="L3640" i="4"/>
  <c r="L3641" i="4"/>
  <c r="L3642" i="4"/>
  <c r="L3643" i="4"/>
  <c r="L3644" i="4"/>
  <c r="L3645" i="4"/>
  <c r="L3646" i="4"/>
  <c r="L3647" i="4"/>
  <c r="L3648" i="4"/>
  <c r="L3649" i="4"/>
  <c r="L3650" i="4"/>
  <c r="L3651" i="4"/>
  <c r="L3652" i="4"/>
  <c r="L3653" i="4"/>
  <c r="L3654" i="4"/>
  <c r="L3655" i="4"/>
  <c r="L3656" i="4"/>
  <c r="L3657" i="4"/>
  <c r="L3658" i="4"/>
  <c r="L3659" i="4"/>
  <c r="L3660" i="4"/>
  <c r="L3661" i="4"/>
  <c r="L3662" i="4"/>
  <c r="L3663" i="4"/>
  <c r="L3664" i="4"/>
  <c r="L3665" i="4"/>
  <c r="L3666" i="4"/>
  <c r="L3667" i="4"/>
  <c r="L3668" i="4"/>
  <c r="L3669" i="4"/>
  <c r="L3670" i="4"/>
  <c r="L3671" i="4"/>
  <c r="L3672" i="4"/>
  <c r="L3673" i="4"/>
  <c r="L3674" i="4"/>
  <c r="L3675" i="4"/>
  <c r="L3676" i="4"/>
  <c r="L3677" i="4"/>
  <c r="L3678" i="4"/>
  <c r="L3679" i="4"/>
  <c r="L3680" i="4"/>
  <c r="L3681" i="4"/>
  <c r="L3682" i="4"/>
  <c r="L3683" i="4"/>
  <c r="L3684" i="4"/>
  <c r="L3685" i="4"/>
  <c r="L3686" i="4"/>
  <c r="L3687" i="4"/>
  <c r="L3688" i="4"/>
  <c r="L3689" i="4"/>
  <c r="L3690" i="4"/>
  <c r="L3691" i="4"/>
  <c r="L3692" i="4"/>
  <c r="L3693" i="4"/>
  <c r="L3694" i="4"/>
  <c r="L3695" i="4"/>
  <c r="L3696" i="4"/>
  <c r="L3697" i="4"/>
  <c r="L3698" i="4"/>
  <c r="L3699" i="4"/>
  <c r="L3700" i="4"/>
  <c r="L3701" i="4"/>
  <c r="L3702" i="4"/>
  <c r="L3703" i="4"/>
  <c r="L3704" i="4"/>
  <c r="L3705" i="4"/>
  <c r="L3706" i="4"/>
  <c r="L3707" i="4"/>
  <c r="L3708" i="4"/>
  <c r="L3709" i="4"/>
  <c r="L3710" i="4"/>
  <c r="L3711" i="4"/>
  <c r="L3712" i="4"/>
  <c r="L3713" i="4"/>
  <c r="L3714" i="4"/>
  <c r="L3715" i="4"/>
  <c r="L3716" i="4"/>
  <c r="L3717" i="4"/>
  <c r="L3718" i="4"/>
  <c r="L3719" i="4"/>
  <c r="L3720" i="4"/>
  <c r="L3721" i="4"/>
  <c r="L3722" i="4"/>
  <c r="L3723" i="4"/>
  <c r="L3724" i="4"/>
  <c r="L3725" i="4"/>
  <c r="L3726" i="4"/>
  <c r="L3727" i="4"/>
  <c r="L3728" i="4"/>
  <c r="L3729" i="4"/>
  <c r="L3730" i="4"/>
  <c r="L3731" i="4"/>
  <c r="L3732" i="4"/>
  <c r="L3733" i="4"/>
  <c r="L3734" i="4"/>
  <c r="L3735" i="4"/>
  <c r="L3736" i="4"/>
  <c r="L3737" i="4"/>
  <c r="L3738" i="4"/>
  <c r="L3739" i="4"/>
  <c r="L3740" i="4"/>
  <c r="L3741" i="4"/>
  <c r="L3742" i="4"/>
  <c r="L3743" i="4"/>
  <c r="L3744" i="4"/>
  <c r="L3745" i="4"/>
  <c r="L3746" i="4"/>
  <c r="L3747" i="4"/>
  <c r="L3748" i="4"/>
  <c r="L3749" i="4"/>
  <c r="L3750" i="4"/>
  <c r="L3751" i="4"/>
  <c r="L3752" i="4"/>
  <c r="L3753" i="4"/>
  <c r="L3754" i="4"/>
  <c r="L3755" i="4"/>
  <c r="L3756" i="4"/>
  <c r="L3757" i="4"/>
  <c r="L3758" i="4"/>
  <c r="L3759" i="4"/>
  <c r="L3760" i="4"/>
  <c r="L3761" i="4"/>
  <c r="L3762" i="4"/>
  <c r="L3763" i="4"/>
  <c r="L3764" i="4"/>
  <c r="L3765" i="4"/>
  <c r="L3766" i="4"/>
  <c r="L3767" i="4"/>
  <c r="L3768" i="4"/>
  <c r="L3769" i="4"/>
  <c r="L3770" i="4"/>
  <c r="L3771" i="4"/>
  <c r="L3772" i="4"/>
  <c r="L3773" i="4"/>
  <c r="L3774" i="4"/>
  <c r="L3775" i="4"/>
  <c r="L3776" i="4"/>
  <c r="L3777" i="4"/>
  <c r="L3778" i="4"/>
  <c r="L3779" i="4"/>
  <c r="L3780" i="4"/>
  <c r="L3781" i="4"/>
  <c r="L3782" i="4"/>
  <c r="L3783" i="4"/>
  <c r="L3784" i="4"/>
  <c r="L3785" i="4"/>
  <c r="L3786" i="4"/>
  <c r="L3787" i="4"/>
  <c r="L3788" i="4"/>
  <c r="L3789" i="4"/>
  <c r="L3790" i="4"/>
  <c r="L3791" i="4"/>
  <c r="L3792" i="4"/>
  <c r="L3793" i="4"/>
  <c r="L3794" i="4"/>
  <c r="L3795" i="4"/>
  <c r="L3796" i="4"/>
  <c r="L3797" i="4"/>
  <c r="L3798" i="4"/>
  <c r="L3799" i="4"/>
  <c r="L3800" i="4"/>
  <c r="L3801" i="4"/>
  <c r="L3802" i="4"/>
  <c r="L3803" i="4"/>
  <c r="L3804" i="4"/>
  <c r="L3805" i="4"/>
  <c r="L3806" i="4"/>
  <c r="L3807" i="4"/>
  <c r="L3808" i="4"/>
  <c r="L3809" i="4"/>
  <c r="L3810" i="4"/>
  <c r="L3811" i="4"/>
  <c r="L3812" i="4"/>
  <c r="L3813" i="4"/>
  <c r="L3814" i="4"/>
  <c r="L3815" i="4"/>
  <c r="L3816" i="4"/>
  <c r="L3817" i="4"/>
  <c r="L3818" i="4"/>
  <c r="L3819" i="4"/>
  <c r="L3820" i="4"/>
  <c r="L3821" i="4"/>
  <c r="L3822" i="4"/>
  <c r="L3823" i="4"/>
  <c r="L3824" i="4"/>
  <c r="L3825" i="4"/>
  <c r="L3826" i="4"/>
  <c r="L3827" i="4"/>
  <c r="L3828" i="4"/>
  <c r="L3829" i="4"/>
  <c r="L3830" i="4"/>
  <c r="L3831" i="4"/>
  <c r="L3832" i="4"/>
  <c r="L3833" i="4"/>
  <c r="L3834" i="4"/>
  <c r="L3835" i="4"/>
  <c r="L3836" i="4"/>
  <c r="L3837" i="4"/>
  <c r="L3838" i="4"/>
  <c r="L3839" i="4"/>
  <c r="L3840" i="4"/>
  <c r="L3841" i="4"/>
  <c r="L3842" i="4"/>
  <c r="L3843" i="4"/>
  <c r="L3844" i="4"/>
  <c r="L3845" i="4"/>
  <c r="L3846" i="4"/>
  <c r="L3847" i="4"/>
  <c r="L3848" i="4"/>
  <c r="L3849" i="4"/>
  <c r="L3850" i="4"/>
  <c r="L3851" i="4"/>
  <c r="L3852" i="4"/>
  <c r="L3853" i="4"/>
  <c r="L3854" i="4"/>
  <c r="L3855" i="4"/>
  <c r="L3856" i="4"/>
  <c r="L3857" i="4"/>
  <c r="L3858" i="4"/>
  <c r="L3859" i="4"/>
  <c r="L3860" i="4"/>
  <c r="L3861" i="4"/>
  <c r="L3862" i="4"/>
  <c r="L3863" i="4"/>
  <c r="L3864" i="4"/>
  <c r="L3865" i="4"/>
  <c r="L3866" i="4"/>
  <c r="L3867" i="4"/>
  <c r="L3868" i="4"/>
  <c r="L3869" i="4"/>
  <c r="L3870" i="4"/>
  <c r="L3871" i="4"/>
  <c r="L3872" i="4"/>
  <c r="L3873" i="4"/>
  <c r="L3874" i="4"/>
  <c r="L3875" i="4"/>
  <c r="L3876" i="4"/>
  <c r="L3877" i="4"/>
  <c r="L3878" i="4"/>
  <c r="L3879" i="4"/>
  <c r="L3880" i="4"/>
  <c r="L3881" i="4"/>
  <c r="L3882" i="4"/>
  <c r="L3883" i="4"/>
  <c r="L3884" i="4"/>
  <c r="L3885" i="4"/>
  <c r="L3886" i="4"/>
  <c r="L3887" i="4"/>
  <c r="L3888" i="4"/>
  <c r="L3889" i="4"/>
  <c r="L3890" i="4"/>
  <c r="L3891" i="4"/>
  <c r="L3892" i="4"/>
  <c r="L3893" i="4"/>
  <c r="L3894" i="4"/>
  <c r="L3895" i="4"/>
  <c r="L3896" i="4"/>
  <c r="L3897" i="4"/>
  <c r="L3898" i="4"/>
  <c r="L3899" i="4"/>
  <c r="L3900" i="4"/>
  <c r="L3901" i="4"/>
  <c r="L3902" i="4"/>
  <c r="L3903" i="4"/>
  <c r="L3904" i="4"/>
  <c r="L3905" i="4"/>
  <c r="L3906" i="4"/>
  <c r="L3907" i="4"/>
  <c r="L3908" i="4"/>
  <c r="L3909" i="4"/>
  <c r="L3910" i="4"/>
  <c r="L3911" i="4"/>
  <c r="L3912" i="4"/>
  <c r="L3913" i="4"/>
  <c r="L3914" i="4"/>
  <c r="L3915" i="4"/>
  <c r="L3916" i="4"/>
  <c r="L3917" i="4"/>
  <c r="L3918" i="4"/>
  <c r="L3919" i="4"/>
  <c r="L3920" i="4"/>
  <c r="L3921" i="4"/>
  <c r="L3922" i="4"/>
  <c r="L3923" i="4"/>
  <c r="L3924" i="4"/>
  <c r="L3925" i="4"/>
  <c r="L3926" i="4"/>
  <c r="L3927" i="4"/>
  <c r="L3928" i="4"/>
  <c r="L3929" i="4"/>
  <c r="L3930" i="4"/>
  <c r="L3931" i="4"/>
  <c r="L3932" i="4"/>
  <c r="L3933" i="4"/>
  <c r="L3934" i="4"/>
  <c r="L3935" i="4"/>
  <c r="L3936" i="4"/>
  <c r="L3937" i="4"/>
  <c r="L3938" i="4"/>
  <c r="L3939" i="4"/>
  <c r="L3940" i="4"/>
  <c r="L3941" i="4"/>
  <c r="L3942" i="4"/>
  <c r="L3943" i="4"/>
  <c r="L3944" i="4"/>
  <c r="L3945" i="4"/>
  <c r="L3946" i="4"/>
  <c r="L3947" i="4"/>
  <c r="L3948" i="4"/>
  <c r="L3949" i="4"/>
  <c r="L3950" i="4"/>
  <c r="L3951" i="4"/>
  <c r="L3952" i="4"/>
  <c r="L3953" i="4"/>
  <c r="L3954" i="4"/>
  <c r="L3955" i="4"/>
  <c r="L3956" i="4"/>
  <c r="L3957" i="4"/>
  <c r="L3958" i="4"/>
  <c r="L3959" i="4"/>
  <c r="L3960" i="4"/>
  <c r="L3961" i="4"/>
  <c r="L3962" i="4"/>
  <c r="L3963" i="4"/>
  <c r="L3964" i="4"/>
  <c r="L3965" i="4"/>
  <c r="L3966" i="4"/>
  <c r="L3967" i="4"/>
  <c r="L3968" i="4"/>
  <c r="L3969" i="4"/>
  <c r="L3970" i="4"/>
  <c r="L3971" i="4"/>
  <c r="L3972" i="4"/>
  <c r="L3973" i="4"/>
  <c r="L3974" i="4"/>
  <c r="L3975" i="4"/>
  <c r="L3976" i="4"/>
  <c r="L3977" i="4"/>
  <c r="L3978" i="4"/>
  <c r="L3979" i="4"/>
  <c r="L3980" i="4"/>
  <c r="L3981" i="4"/>
  <c r="L3982" i="4"/>
  <c r="L3983" i="4"/>
  <c r="L3984" i="4"/>
  <c r="L3985" i="4"/>
  <c r="L3986" i="4"/>
  <c r="L3987" i="4"/>
  <c r="L3988" i="4"/>
  <c r="L3989" i="4"/>
  <c r="L3990" i="4"/>
  <c r="L3991" i="4"/>
  <c r="L3992" i="4"/>
  <c r="L3993" i="4"/>
  <c r="L3994" i="4"/>
  <c r="L3995" i="4"/>
  <c r="L3996" i="4"/>
  <c r="L3997" i="4"/>
  <c r="L3998" i="4"/>
  <c r="L3999" i="4"/>
  <c r="L4000" i="4"/>
  <c r="L4001" i="4"/>
  <c r="L4002" i="4"/>
  <c r="L4003" i="4"/>
  <c r="L4004" i="4"/>
  <c r="L4005" i="4"/>
  <c r="L4006" i="4"/>
  <c r="L4007" i="4"/>
  <c r="L4008" i="4"/>
  <c r="L4009" i="4"/>
  <c r="L4010" i="4"/>
  <c r="L4011" i="4"/>
  <c r="L4012" i="4"/>
  <c r="L4013" i="4"/>
  <c r="L4014" i="4"/>
  <c r="L4015" i="4"/>
  <c r="L4016" i="4"/>
  <c r="L4017" i="4"/>
  <c r="L4018" i="4"/>
  <c r="L4019" i="4"/>
  <c r="L4020" i="4"/>
  <c r="L4021" i="4"/>
  <c r="L4022" i="4"/>
  <c r="L4023" i="4"/>
  <c r="L4024" i="4"/>
  <c r="L4025" i="4"/>
  <c r="L4026" i="4"/>
  <c r="L4027" i="4"/>
  <c r="L4028" i="4"/>
  <c r="L4029" i="4"/>
  <c r="L4030" i="4"/>
  <c r="L4031" i="4"/>
  <c r="L4032" i="4"/>
  <c r="L4033" i="4"/>
  <c r="L4034" i="4"/>
  <c r="L4035" i="4"/>
  <c r="L4036" i="4"/>
  <c r="L4037" i="4"/>
  <c r="L4038" i="4"/>
  <c r="L4039" i="4"/>
  <c r="L4040" i="4"/>
  <c r="L4041" i="4"/>
  <c r="L4042" i="4"/>
  <c r="L4043" i="4"/>
  <c r="L4044" i="4"/>
  <c r="L4045" i="4"/>
  <c r="L4046" i="4"/>
  <c r="L4047" i="4"/>
  <c r="L4048" i="4"/>
  <c r="L4049" i="4"/>
  <c r="L4050" i="4"/>
  <c r="L4051" i="4"/>
  <c r="L4052" i="4"/>
  <c r="L4053" i="4"/>
  <c r="L4054" i="4"/>
  <c r="L4055" i="4"/>
  <c r="L4056" i="4"/>
  <c r="L4057" i="4"/>
  <c r="L4058" i="4"/>
  <c r="L4059" i="4"/>
  <c r="L4060" i="4"/>
  <c r="L4061" i="4"/>
  <c r="L4062" i="4"/>
  <c r="L4063" i="4"/>
  <c r="L4064" i="4"/>
  <c r="L4065" i="4"/>
  <c r="L4066" i="4"/>
  <c r="L4067" i="4"/>
  <c r="L4068" i="4"/>
  <c r="L4069" i="4"/>
  <c r="L4070" i="4"/>
  <c r="L4071" i="4"/>
  <c r="L4072" i="4"/>
  <c r="L4073" i="4"/>
  <c r="L4074" i="4"/>
  <c r="L4075" i="4"/>
  <c r="L4076" i="4"/>
  <c r="L4077" i="4"/>
  <c r="L4078" i="4"/>
  <c r="L4079" i="4"/>
  <c r="L4080" i="4"/>
  <c r="L4081" i="4"/>
  <c r="L4082" i="4"/>
  <c r="L4083" i="4"/>
  <c r="L4084" i="4"/>
  <c r="L4085" i="4"/>
  <c r="L4086" i="4"/>
  <c r="L4087" i="4"/>
  <c r="L4088" i="4"/>
  <c r="L4089" i="4"/>
  <c r="L4090" i="4"/>
  <c r="L4091" i="4"/>
  <c r="L4092" i="4"/>
  <c r="L4093" i="4"/>
  <c r="L4094" i="4"/>
  <c r="L4095" i="4"/>
  <c r="L4096" i="4"/>
  <c r="L4097" i="4"/>
  <c r="L4098" i="4"/>
  <c r="L4099" i="4"/>
  <c r="L4100" i="4"/>
  <c r="L4101" i="4"/>
  <c r="L4102" i="4"/>
  <c r="L4103" i="4"/>
  <c r="L4104" i="4"/>
  <c r="L4105" i="4"/>
  <c r="L4106" i="4"/>
  <c r="L4107" i="4"/>
  <c r="L4108" i="4"/>
  <c r="L4109" i="4"/>
  <c r="L4110" i="4"/>
  <c r="L4111" i="4"/>
  <c r="L4112" i="4"/>
  <c r="L4113" i="4"/>
  <c r="L4114" i="4"/>
  <c r="L4115" i="4"/>
  <c r="L4116" i="4"/>
  <c r="L4117" i="4"/>
  <c r="L4118" i="4"/>
  <c r="L4119" i="4"/>
  <c r="L4120" i="4"/>
  <c r="L4121" i="4"/>
  <c r="L4122" i="4"/>
  <c r="L4123" i="4"/>
  <c r="L4124" i="4"/>
  <c r="L4125" i="4"/>
  <c r="L4126" i="4"/>
  <c r="L4127" i="4"/>
  <c r="L4128" i="4"/>
  <c r="L4129" i="4"/>
  <c r="L4130" i="4"/>
  <c r="L4131" i="4"/>
  <c r="L4132" i="4"/>
  <c r="L4133" i="4"/>
  <c r="L4134" i="4"/>
  <c r="L4135" i="4"/>
  <c r="L4136" i="4"/>
  <c r="L4137" i="4"/>
  <c r="L4138" i="4"/>
  <c r="L4139" i="4"/>
  <c r="L4140" i="4"/>
  <c r="L4141" i="4"/>
  <c r="L4142" i="4"/>
  <c r="L4143" i="4"/>
  <c r="L4144" i="4"/>
  <c r="L4145" i="4"/>
  <c r="L4146" i="4"/>
  <c r="L4147" i="4"/>
  <c r="L4148" i="4"/>
  <c r="L4149" i="4"/>
  <c r="L4150" i="4"/>
  <c r="L4151" i="4"/>
  <c r="L4152" i="4"/>
  <c r="L4153" i="4"/>
  <c r="L4154" i="4"/>
  <c r="L4155" i="4"/>
  <c r="L4156" i="4"/>
  <c r="L4157" i="4"/>
  <c r="L4158" i="4"/>
  <c r="L4159" i="4"/>
  <c r="L4160" i="4"/>
  <c r="L4161" i="4"/>
  <c r="L4162" i="4"/>
  <c r="L4163" i="4"/>
  <c r="L4164" i="4"/>
  <c r="L4165" i="4"/>
  <c r="L4166" i="4"/>
  <c r="L4167" i="4"/>
  <c r="L4168" i="4"/>
  <c r="L4169" i="4"/>
  <c r="L4170" i="4"/>
  <c r="L4171" i="4"/>
  <c r="L4172" i="4"/>
  <c r="L4173" i="4"/>
  <c r="L4174" i="4"/>
  <c r="L4175" i="4"/>
  <c r="L4176" i="4"/>
  <c r="L4177" i="4"/>
  <c r="L4178" i="4"/>
  <c r="L4179" i="4"/>
  <c r="L4180" i="4"/>
  <c r="L4181" i="4"/>
  <c r="L4182" i="4"/>
  <c r="L4183" i="4"/>
  <c r="L4184" i="4"/>
  <c r="L4185" i="4"/>
  <c r="L4186" i="4"/>
  <c r="L4187" i="4"/>
  <c r="L4188" i="4"/>
  <c r="L4189" i="4"/>
  <c r="L4190" i="4"/>
  <c r="L4191" i="4"/>
  <c r="L4192" i="4"/>
  <c r="L4193" i="4"/>
  <c r="L4194" i="4"/>
  <c r="L4195" i="4"/>
  <c r="L4196" i="4"/>
  <c r="L4197" i="4"/>
  <c r="L4198" i="4"/>
  <c r="L4199" i="4"/>
  <c r="L4200" i="4"/>
  <c r="L4201" i="4"/>
  <c r="L4202" i="4"/>
  <c r="L4203" i="4"/>
  <c r="L4204" i="4"/>
  <c r="L4205" i="4"/>
  <c r="L4206" i="4"/>
  <c r="L4207" i="4"/>
  <c r="L4208" i="4"/>
  <c r="L4209" i="4"/>
  <c r="L4210" i="4"/>
  <c r="L4211" i="4"/>
  <c r="L4212" i="4"/>
  <c r="L4213" i="4"/>
  <c r="L4214" i="4"/>
  <c r="L4215" i="4"/>
  <c r="L4216" i="4"/>
  <c r="L4217" i="4"/>
  <c r="L4218" i="4"/>
  <c r="L4219" i="4"/>
  <c r="L4220" i="4"/>
  <c r="L4221" i="4"/>
  <c r="L4222" i="4"/>
  <c r="L4223" i="4"/>
  <c r="L4224" i="4"/>
  <c r="L4225" i="4"/>
  <c r="L4226" i="4"/>
  <c r="L4227" i="4"/>
  <c r="L4228" i="4"/>
  <c r="L4229" i="4"/>
  <c r="L4230" i="4"/>
  <c r="L4231" i="4"/>
  <c r="L4232" i="4"/>
  <c r="L4233" i="4"/>
  <c r="L4234" i="4"/>
  <c r="L4235" i="4"/>
  <c r="L4236" i="4"/>
  <c r="L4237" i="4"/>
  <c r="L4238" i="4"/>
  <c r="L4239" i="4"/>
  <c r="L4240" i="4"/>
  <c r="L4241" i="4"/>
  <c r="L4242" i="4"/>
  <c r="L4243" i="4"/>
  <c r="L4244" i="4"/>
  <c r="L4245" i="4"/>
  <c r="L4246" i="4"/>
  <c r="L4247" i="4"/>
  <c r="L4248" i="4"/>
  <c r="L4249" i="4"/>
  <c r="L4250" i="4"/>
  <c r="L4251" i="4"/>
  <c r="L4252" i="4"/>
  <c r="L4253" i="4"/>
  <c r="L4254" i="4"/>
  <c r="L4255" i="4"/>
  <c r="L4256" i="4"/>
  <c r="L4257" i="4"/>
  <c r="L4258" i="4"/>
  <c r="L4259" i="4"/>
  <c r="L4260" i="4"/>
  <c r="L4261" i="4"/>
  <c r="L4262" i="4"/>
  <c r="L4263" i="4"/>
  <c r="L4264" i="4"/>
  <c r="L4265" i="4"/>
  <c r="L4266" i="4"/>
  <c r="L4267" i="4"/>
  <c r="L4268" i="4"/>
  <c r="L4269" i="4"/>
  <c r="L4270" i="4"/>
  <c r="L4271" i="4"/>
  <c r="L4272" i="4"/>
  <c r="L4273" i="4"/>
  <c r="L4274" i="4"/>
  <c r="L4275" i="4"/>
  <c r="L4276" i="4"/>
  <c r="L4277" i="4"/>
  <c r="L4278" i="4"/>
  <c r="L4279" i="4"/>
  <c r="L4280" i="4"/>
  <c r="L4281" i="4"/>
  <c r="L4282" i="4"/>
  <c r="L4283" i="4"/>
  <c r="L4284" i="4"/>
  <c r="L4285" i="4"/>
  <c r="L4286" i="4"/>
  <c r="L4287" i="4"/>
  <c r="L4288" i="4"/>
  <c r="L4289" i="4"/>
  <c r="L4290" i="4"/>
  <c r="L4291" i="4"/>
  <c r="L4292" i="4"/>
  <c r="L4293" i="4"/>
  <c r="L4294" i="4"/>
  <c r="L4295" i="4"/>
  <c r="L4296" i="4"/>
  <c r="L4297" i="4"/>
  <c r="L4298" i="4"/>
  <c r="L4299" i="4"/>
  <c r="L4300" i="4"/>
  <c r="L4301" i="4"/>
  <c r="L4302" i="4"/>
  <c r="L4303" i="4"/>
  <c r="L4304" i="4"/>
  <c r="L4305" i="4"/>
  <c r="L4306" i="4"/>
  <c r="L4307" i="4"/>
  <c r="L4308" i="4"/>
  <c r="L4309" i="4"/>
  <c r="L4310" i="4"/>
  <c r="L4311" i="4"/>
  <c r="L4312" i="4"/>
  <c r="L4313" i="4"/>
  <c r="L4314" i="4"/>
  <c r="L4315" i="4"/>
  <c r="L4316" i="4"/>
  <c r="L4317" i="4"/>
  <c r="L4318" i="4"/>
  <c r="L4319" i="4"/>
  <c r="L4320" i="4"/>
  <c r="L4321" i="4"/>
  <c r="L4322" i="4"/>
  <c r="L4323" i="4"/>
  <c r="L4324" i="4"/>
  <c r="L4325" i="4"/>
  <c r="L4326" i="4"/>
  <c r="L4327" i="4"/>
  <c r="L4328" i="4"/>
  <c r="L4329" i="4"/>
  <c r="L4330" i="4"/>
  <c r="L4331" i="4"/>
  <c r="L4332" i="4"/>
  <c r="L4333" i="4"/>
  <c r="L4334" i="4"/>
  <c r="L4335" i="4"/>
  <c r="L4336" i="4"/>
  <c r="L4337" i="4"/>
  <c r="L4338" i="4"/>
  <c r="L4339" i="4"/>
  <c r="L4340" i="4"/>
  <c r="L4341" i="4"/>
  <c r="L4342" i="4"/>
  <c r="L4343" i="4"/>
  <c r="L4344" i="4"/>
  <c r="L4345" i="4"/>
  <c r="L4346" i="4"/>
  <c r="L4347" i="4"/>
  <c r="L4348" i="4"/>
  <c r="L4349" i="4"/>
  <c r="L4350" i="4"/>
  <c r="L4351" i="4"/>
  <c r="L4352" i="4"/>
  <c r="L4353" i="4"/>
  <c r="L4354" i="4"/>
  <c r="L4355" i="4"/>
  <c r="L4356" i="4"/>
  <c r="L4357" i="4"/>
  <c r="L4358" i="4"/>
  <c r="L4359" i="4"/>
  <c r="L4360" i="4"/>
  <c r="L4361" i="4"/>
  <c r="L4362" i="4"/>
  <c r="L4363" i="4"/>
  <c r="L4364" i="4"/>
  <c r="L4365" i="4"/>
  <c r="L4366" i="4"/>
  <c r="L4367" i="4"/>
  <c r="L4368" i="4"/>
  <c r="L4369" i="4"/>
  <c r="L4370" i="4"/>
  <c r="L4371" i="4"/>
  <c r="L4372" i="4"/>
  <c r="L4373" i="4"/>
  <c r="L4374" i="4"/>
  <c r="L4375" i="4"/>
  <c r="L4376" i="4"/>
  <c r="L4377" i="4"/>
  <c r="L4378" i="4"/>
  <c r="L4379" i="4"/>
  <c r="L4380" i="4"/>
  <c r="L4381" i="4"/>
  <c r="L4382" i="4"/>
  <c r="L4383" i="4"/>
  <c r="L4384" i="4"/>
  <c r="L4385" i="4"/>
  <c r="L4386" i="4"/>
  <c r="L4387" i="4"/>
  <c r="L4388" i="4"/>
  <c r="L4389" i="4"/>
  <c r="L4390" i="4"/>
  <c r="L4391" i="4"/>
  <c r="L4392" i="4"/>
  <c r="L4393" i="4"/>
  <c r="L4394" i="4"/>
  <c r="L4395" i="4"/>
  <c r="L4396" i="4"/>
  <c r="L4397" i="4"/>
  <c r="L4398" i="4"/>
  <c r="L4399" i="4"/>
  <c r="L4400" i="4"/>
  <c r="L4401" i="4"/>
  <c r="L4402" i="4"/>
  <c r="L4403" i="4"/>
  <c r="L4404" i="4"/>
  <c r="L4405" i="4"/>
  <c r="L4406" i="4"/>
  <c r="L4407" i="4"/>
  <c r="L4408" i="4"/>
  <c r="L4409" i="4"/>
  <c r="L4410" i="4"/>
  <c r="L4411" i="4"/>
  <c r="L4412" i="4"/>
  <c r="L4413" i="4"/>
  <c r="L4414" i="4"/>
  <c r="L4415" i="4"/>
  <c r="L4416" i="4"/>
  <c r="L4417" i="4"/>
  <c r="L4418" i="4"/>
  <c r="L4419" i="4"/>
  <c r="L4420" i="4"/>
  <c r="L4421" i="4"/>
  <c r="L4422" i="4"/>
  <c r="L4423" i="4"/>
  <c r="L4424" i="4"/>
  <c r="L4425" i="4"/>
  <c r="L4426" i="4"/>
  <c r="L4427" i="4"/>
  <c r="L4428" i="4"/>
  <c r="L4429" i="4"/>
  <c r="L4430" i="4"/>
  <c r="L4431" i="4"/>
  <c r="L4432" i="4"/>
  <c r="L4433" i="4"/>
  <c r="L4434" i="4"/>
  <c r="L4435" i="4"/>
  <c r="L4436" i="4"/>
  <c r="L4437" i="4"/>
  <c r="L4438" i="4"/>
  <c r="L4439" i="4"/>
  <c r="L4440" i="4"/>
  <c r="L4441" i="4"/>
  <c r="L4442" i="4"/>
  <c r="L4443" i="4"/>
  <c r="L4444" i="4"/>
  <c r="L4445" i="4"/>
  <c r="L4446" i="4"/>
  <c r="L4447" i="4"/>
  <c r="L4448" i="4"/>
  <c r="L4449" i="4"/>
  <c r="L4450" i="4"/>
  <c r="L4451" i="4"/>
  <c r="L4452" i="4"/>
  <c r="L4453" i="4"/>
  <c r="L4454" i="4"/>
  <c r="L4455" i="4"/>
  <c r="L4456" i="4"/>
  <c r="L4457" i="4"/>
  <c r="L4458" i="4"/>
  <c r="L4459" i="4"/>
  <c r="L4460" i="4"/>
  <c r="L4461" i="4"/>
  <c r="L4462" i="4"/>
  <c r="L4463" i="4"/>
  <c r="L4464" i="4"/>
  <c r="L4465" i="4"/>
  <c r="L4466" i="4"/>
  <c r="L4467" i="4"/>
  <c r="L4468" i="4"/>
  <c r="L4469" i="4"/>
  <c r="L4470" i="4"/>
  <c r="L4471" i="4"/>
  <c r="L4472" i="4"/>
  <c r="L4473" i="4"/>
  <c r="L4474" i="4"/>
  <c r="L4475" i="4"/>
  <c r="L4476" i="4"/>
  <c r="L4477" i="4"/>
  <c r="L4478" i="4"/>
  <c r="L4479" i="4"/>
  <c r="L4480" i="4"/>
  <c r="L4481" i="4"/>
  <c r="L4482" i="4"/>
  <c r="L4483" i="4"/>
  <c r="L4484" i="4"/>
  <c r="L4485" i="4"/>
  <c r="L4486" i="4"/>
  <c r="L4487" i="4"/>
  <c r="L4488" i="4"/>
  <c r="L4489" i="4"/>
  <c r="L4490" i="4"/>
  <c r="L4491" i="4"/>
  <c r="L4492" i="4"/>
  <c r="L4493" i="4"/>
  <c r="L4494" i="4"/>
  <c r="L4495" i="4"/>
  <c r="L4496" i="4"/>
  <c r="L4497" i="4"/>
  <c r="L4498" i="4"/>
  <c r="L4499" i="4"/>
  <c r="L4500" i="4"/>
  <c r="L4501" i="4"/>
  <c r="L4502" i="4"/>
  <c r="L4503" i="4"/>
  <c r="L4504" i="4"/>
  <c r="L4505" i="4"/>
  <c r="L4506" i="4"/>
  <c r="L4507" i="4"/>
  <c r="L4508" i="4"/>
  <c r="L4509" i="4"/>
  <c r="L4510" i="4"/>
  <c r="L4511" i="4"/>
  <c r="L4512" i="4"/>
  <c r="L4513" i="4"/>
  <c r="L4514" i="4"/>
  <c r="L4515" i="4"/>
  <c r="L4516" i="4"/>
  <c r="L4517" i="4"/>
  <c r="L4518" i="4"/>
  <c r="L4519" i="4"/>
  <c r="L4520" i="4"/>
  <c r="L4521" i="4"/>
  <c r="L4522" i="4"/>
  <c r="L4523" i="4"/>
  <c r="L4524" i="4"/>
  <c r="L4525" i="4"/>
  <c r="L4526" i="4"/>
  <c r="L4527" i="4"/>
  <c r="L4528" i="4"/>
  <c r="L4529" i="4"/>
  <c r="L4530" i="4"/>
  <c r="L4531" i="4"/>
  <c r="L4532" i="4"/>
  <c r="L4533" i="4"/>
  <c r="L4534" i="4"/>
  <c r="L4535" i="4"/>
  <c r="L4536" i="4"/>
  <c r="L4537" i="4"/>
  <c r="L4538" i="4"/>
  <c r="L4539" i="4"/>
  <c r="L4540" i="4"/>
  <c r="L4541" i="4"/>
  <c r="L4542" i="4"/>
  <c r="L4543" i="4"/>
  <c r="L4544" i="4"/>
  <c r="L4545" i="4"/>
  <c r="L4546" i="4"/>
  <c r="L4547" i="4"/>
  <c r="L4548" i="4"/>
  <c r="L4549" i="4"/>
  <c r="L4550" i="4"/>
  <c r="L4551" i="4"/>
  <c r="L4552" i="4"/>
  <c r="L4553" i="4"/>
  <c r="L4554" i="4"/>
  <c r="L4555" i="4"/>
  <c r="L4556" i="4"/>
  <c r="L4557" i="4"/>
  <c r="L4558" i="4"/>
  <c r="L4559" i="4"/>
  <c r="L4560" i="4"/>
  <c r="L4561" i="4"/>
  <c r="L4562" i="4"/>
  <c r="L4563" i="4"/>
  <c r="L4564" i="4"/>
  <c r="L4565" i="4"/>
  <c r="L4566" i="4"/>
  <c r="L4567" i="4"/>
  <c r="L4568" i="4"/>
  <c r="L4569" i="4"/>
  <c r="L4570" i="4"/>
  <c r="L4571" i="4"/>
  <c r="L4572" i="4"/>
  <c r="L4573" i="4"/>
  <c r="L4574" i="4"/>
  <c r="L4575" i="4"/>
  <c r="L4576" i="4"/>
  <c r="L4577" i="4"/>
  <c r="L4578" i="4"/>
  <c r="L4579" i="4"/>
  <c r="L4580" i="4"/>
  <c r="L4581" i="4"/>
  <c r="L4582" i="4"/>
  <c r="L4583" i="4"/>
  <c r="L4584" i="4"/>
  <c r="L4585" i="4"/>
  <c r="L4586" i="4"/>
  <c r="L4587" i="4"/>
  <c r="L4588" i="4"/>
  <c r="L4589" i="4"/>
  <c r="L4590" i="4"/>
  <c r="L4591" i="4"/>
  <c r="L4592" i="4"/>
  <c r="L4593" i="4"/>
  <c r="L4594" i="4"/>
  <c r="L4595" i="4"/>
  <c r="L4596" i="4"/>
  <c r="L4597" i="4"/>
  <c r="L4598" i="4"/>
  <c r="L4599" i="4"/>
  <c r="L4600" i="4"/>
  <c r="L4601" i="4"/>
  <c r="L4602" i="4"/>
  <c r="L4603" i="4"/>
  <c r="L4604" i="4"/>
  <c r="L4605" i="4"/>
  <c r="L4606" i="4"/>
  <c r="L4607" i="4"/>
  <c r="L4608" i="4"/>
  <c r="L4609" i="4"/>
  <c r="L4610" i="4"/>
  <c r="L4611" i="4"/>
  <c r="L4612" i="4"/>
  <c r="L4613" i="4"/>
  <c r="L4614" i="4"/>
  <c r="L4615" i="4"/>
  <c r="L4616" i="4"/>
  <c r="L4617" i="4"/>
  <c r="L4618" i="4"/>
  <c r="L4619" i="4"/>
  <c r="L4620" i="4"/>
  <c r="L4621" i="4"/>
  <c r="L4622" i="4"/>
  <c r="L4623" i="4"/>
  <c r="L4624" i="4"/>
  <c r="L4625" i="4"/>
  <c r="L4626" i="4"/>
  <c r="L4627" i="4"/>
  <c r="L4628" i="4"/>
  <c r="L4629" i="4"/>
  <c r="L4630" i="4"/>
  <c r="L4631" i="4"/>
  <c r="L4632" i="4"/>
  <c r="L4633" i="4"/>
  <c r="L4634" i="4"/>
  <c r="L4635" i="4"/>
  <c r="L4636" i="4"/>
  <c r="L4637" i="4"/>
  <c r="L4638" i="4"/>
  <c r="L4639" i="4"/>
  <c r="L4640" i="4"/>
  <c r="L4641" i="4"/>
  <c r="L4642" i="4"/>
  <c r="L4643" i="4"/>
  <c r="L4644" i="4"/>
  <c r="L4645" i="4"/>
  <c r="L4646" i="4"/>
  <c r="L4647" i="4"/>
  <c r="L4648" i="4"/>
  <c r="L4649" i="4"/>
  <c r="L4650" i="4"/>
  <c r="L4651" i="4"/>
  <c r="L4652" i="4"/>
  <c r="L4653" i="4"/>
  <c r="L4654" i="4"/>
  <c r="L4655" i="4"/>
  <c r="L4656" i="4"/>
  <c r="L4657" i="4"/>
  <c r="L4658" i="4"/>
  <c r="L4659" i="4"/>
  <c r="L4660" i="4"/>
  <c r="L4661" i="4"/>
  <c r="L4662" i="4"/>
  <c r="L4663" i="4"/>
  <c r="L4664" i="4"/>
  <c r="L4665" i="4"/>
  <c r="L4666" i="4"/>
  <c r="L4667" i="4"/>
  <c r="L4668" i="4"/>
  <c r="L4669" i="4"/>
  <c r="L4670" i="4"/>
  <c r="L4671" i="4"/>
  <c r="L4672" i="4"/>
  <c r="L4673" i="4"/>
  <c r="L4674" i="4"/>
  <c r="L4675" i="4"/>
  <c r="L4676" i="4"/>
  <c r="L4677" i="4"/>
  <c r="L4678" i="4"/>
  <c r="L4679" i="4"/>
  <c r="L4680" i="4"/>
  <c r="L4681" i="4"/>
  <c r="L4682" i="4"/>
  <c r="L4683" i="4"/>
  <c r="L4684" i="4"/>
  <c r="L4685" i="4"/>
  <c r="L4686" i="4"/>
  <c r="L4687" i="4"/>
  <c r="L4688" i="4"/>
  <c r="L4689" i="4"/>
  <c r="L4690" i="4"/>
  <c r="L4691" i="4"/>
  <c r="L4692" i="4"/>
  <c r="L4693" i="4"/>
  <c r="L4694" i="4"/>
  <c r="L4695" i="4"/>
  <c r="L4696" i="4"/>
  <c r="L4697" i="4"/>
  <c r="L4698" i="4"/>
  <c r="L4699" i="4"/>
  <c r="L4700" i="4"/>
  <c r="L4701" i="4"/>
  <c r="L4702" i="4"/>
  <c r="L4703" i="4"/>
  <c r="L4704" i="4"/>
  <c r="L4705" i="4"/>
  <c r="L4706" i="4"/>
  <c r="L4707" i="4"/>
  <c r="L4708" i="4"/>
  <c r="L4709" i="4"/>
  <c r="L4710" i="4"/>
  <c r="L4711" i="4"/>
  <c r="L4712" i="4"/>
  <c r="L4713" i="4"/>
  <c r="L4714" i="4"/>
  <c r="L4715" i="4"/>
  <c r="L4716" i="4"/>
  <c r="L4717" i="4"/>
  <c r="L4718" i="4"/>
  <c r="L4719" i="4"/>
  <c r="L4720" i="4"/>
  <c r="L4721" i="4"/>
  <c r="L4722" i="4"/>
  <c r="L4723" i="4"/>
  <c r="L4724" i="4"/>
  <c r="L4725" i="4"/>
  <c r="L4726" i="4"/>
  <c r="L4727" i="4"/>
  <c r="L4728" i="4"/>
  <c r="L4729" i="4"/>
  <c r="L4730" i="4"/>
  <c r="L4731" i="4"/>
  <c r="L4732" i="4"/>
  <c r="L4733" i="4"/>
  <c r="L4734" i="4"/>
  <c r="L4735" i="4"/>
  <c r="L4736" i="4"/>
  <c r="L4737" i="4"/>
  <c r="L4738" i="4"/>
  <c r="L4739" i="4"/>
  <c r="L4740" i="4"/>
  <c r="L4741" i="4"/>
  <c r="L4742" i="4"/>
  <c r="L4743" i="4"/>
  <c r="L4744" i="4"/>
  <c r="L4745" i="4"/>
  <c r="L4746" i="4"/>
  <c r="L4747" i="4"/>
  <c r="L4748" i="4"/>
  <c r="L4749" i="4"/>
  <c r="L4750" i="4"/>
  <c r="L4751" i="4"/>
  <c r="L4752" i="4"/>
  <c r="L4753" i="4"/>
  <c r="L4754" i="4"/>
  <c r="L4755" i="4"/>
  <c r="L4756" i="4"/>
  <c r="L4757" i="4"/>
  <c r="L4758" i="4"/>
  <c r="L4759" i="4"/>
  <c r="L4760" i="4"/>
  <c r="L4761" i="4"/>
  <c r="L4762" i="4"/>
  <c r="L4763" i="4"/>
  <c r="L4764" i="4"/>
  <c r="L4765" i="4"/>
  <c r="L4766" i="4"/>
  <c r="L4767" i="4"/>
  <c r="L4768" i="4"/>
  <c r="L4769" i="4"/>
  <c r="L4770" i="4"/>
  <c r="L4771" i="4"/>
  <c r="L4772" i="4"/>
  <c r="L4773" i="4"/>
  <c r="L4774" i="4"/>
  <c r="L4775" i="4"/>
  <c r="L4776" i="4"/>
  <c r="L4777" i="4"/>
  <c r="L4778" i="4"/>
  <c r="L4779" i="4"/>
  <c r="L4780" i="4"/>
  <c r="L4781" i="4"/>
  <c r="L4782" i="4"/>
  <c r="L4783" i="4"/>
  <c r="L4784" i="4"/>
  <c r="L4785" i="4"/>
  <c r="L4786" i="4"/>
  <c r="L4787" i="4"/>
  <c r="L4788" i="4"/>
  <c r="L4789" i="4"/>
  <c r="L4790" i="4"/>
  <c r="L4791" i="4"/>
  <c r="L4792" i="4"/>
  <c r="L4793" i="4"/>
  <c r="L4794" i="4"/>
  <c r="L4795" i="4"/>
  <c r="L4796" i="4"/>
  <c r="L4797" i="4"/>
  <c r="L4798" i="4"/>
  <c r="L4799" i="4"/>
  <c r="L4800" i="4"/>
  <c r="L4801" i="4"/>
  <c r="L4802" i="4"/>
  <c r="L4803" i="4"/>
  <c r="L4804" i="4"/>
  <c r="L4805" i="4"/>
  <c r="L4806" i="4"/>
  <c r="L4807" i="4"/>
  <c r="L4808" i="4"/>
  <c r="L4809" i="4"/>
  <c r="L4810" i="4"/>
  <c r="L4811" i="4"/>
  <c r="L4812" i="4"/>
  <c r="L4813" i="4"/>
  <c r="L4814" i="4"/>
  <c r="L4815" i="4"/>
  <c r="L4816" i="4"/>
  <c r="L4817" i="4"/>
  <c r="L4818" i="4"/>
  <c r="L4819" i="4"/>
  <c r="L4820" i="4"/>
  <c r="L4821" i="4"/>
  <c r="L4822" i="4"/>
  <c r="L4823" i="4"/>
  <c r="L4824" i="4"/>
  <c r="L4825" i="4"/>
  <c r="L4826" i="4"/>
  <c r="L4827" i="4"/>
  <c r="L4828" i="4"/>
  <c r="L4829" i="4"/>
  <c r="L4830" i="4"/>
  <c r="L4831" i="4"/>
  <c r="L4832" i="4"/>
  <c r="L4833" i="4"/>
  <c r="L4834" i="4"/>
  <c r="L4835" i="4"/>
  <c r="L4836" i="4"/>
  <c r="L4837" i="4"/>
  <c r="L4838" i="4"/>
  <c r="L4839" i="4"/>
  <c r="L4840" i="4"/>
  <c r="L4841" i="4"/>
  <c r="L4842" i="4"/>
  <c r="L4843" i="4"/>
  <c r="L4844" i="4"/>
  <c r="L4845" i="4"/>
  <c r="L4846" i="4"/>
  <c r="L4847" i="4"/>
  <c r="L4848" i="4"/>
  <c r="L4849" i="4"/>
  <c r="L4850" i="4"/>
  <c r="L4851" i="4"/>
  <c r="L4852" i="4"/>
  <c r="L4853" i="4"/>
  <c r="L4854" i="4"/>
  <c r="L4855" i="4"/>
  <c r="L4856" i="4"/>
  <c r="L4857" i="4"/>
  <c r="L4858" i="4"/>
  <c r="L4859" i="4"/>
  <c r="L4860" i="4"/>
  <c r="L4861" i="4"/>
  <c r="L4862" i="4"/>
  <c r="L4863" i="4"/>
  <c r="L4864" i="4"/>
  <c r="L4865" i="4"/>
  <c r="L4866" i="4"/>
  <c r="L4867" i="4"/>
  <c r="L4868" i="4"/>
  <c r="L4869" i="4"/>
  <c r="L4870" i="4"/>
  <c r="L4871" i="4"/>
  <c r="L4872" i="4"/>
  <c r="L4873" i="4"/>
  <c r="L4874" i="4"/>
  <c r="L4875" i="4"/>
  <c r="L4876" i="4"/>
  <c r="L4877" i="4"/>
  <c r="L4878" i="4"/>
  <c r="L4879" i="4"/>
  <c r="L4880" i="4"/>
  <c r="L4881" i="4"/>
  <c r="L4882" i="4"/>
  <c r="L4883" i="4"/>
  <c r="L4884" i="4"/>
  <c r="L4885" i="4"/>
  <c r="L4886" i="4"/>
  <c r="L4887" i="4"/>
  <c r="L4888" i="4"/>
  <c r="L4889" i="4"/>
  <c r="L4890" i="4"/>
  <c r="L4891" i="4"/>
  <c r="L4892" i="4"/>
  <c r="L4893" i="4"/>
  <c r="L4894" i="4"/>
  <c r="L4895" i="4"/>
  <c r="L4896" i="4"/>
  <c r="L4897" i="4"/>
  <c r="L4898" i="4"/>
  <c r="L4899" i="4"/>
  <c r="L4900" i="4"/>
  <c r="L4901" i="4"/>
  <c r="L4902" i="4"/>
  <c r="L4903" i="4"/>
  <c r="L4904" i="4"/>
  <c r="L4905" i="4"/>
  <c r="L4906" i="4"/>
  <c r="L4907" i="4"/>
  <c r="L4908" i="4"/>
  <c r="L4909" i="4"/>
  <c r="L4910" i="4"/>
  <c r="L4911" i="4"/>
  <c r="L4912" i="4"/>
  <c r="L4913" i="4"/>
  <c r="L4914" i="4"/>
  <c r="L4915" i="4"/>
  <c r="L4916" i="4"/>
  <c r="L4917" i="4"/>
  <c r="L4918" i="4"/>
  <c r="L4919" i="4"/>
  <c r="L4920" i="4"/>
  <c r="L4921" i="4"/>
  <c r="L4922" i="4"/>
  <c r="L4923" i="4"/>
  <c r="L4924" i="4"/>
  <c r="L4925" i="4"/>
  <c r="L4926" i="4"/>
  <c r="L4927" i="4"/>
  <c r="L4928" i="4"/>
  <c r="L4929" i="4"/>
  <c r="L4930" i="4"/>
  <c r="L4931" i="4"/>
  <c r="L4932" i="4"/>
  <c r="L4933" i="4"/>
  <c r="L4934" i="4"/>
  <c r="L4935" i="4"/>
  <c r="L4936" i="4"/>
  <c r="L4937" i="4"/>
  <c r="L4938" i="4"/>
  <c r="L4939" i="4"/>
  <c r="L4940" i="4"/>
  <c r="L4941" i="4"/>
  <c r="L4942" i="4"/>
  <c r="L4943" i="4"/>
  <c r="L4944" i="4"/>
  <c r="L4945" i="4"/>
  <c r="L4946" i="4"/>
  <c r="L4947" i="4"/>
  <c r="L4948" i="4"/>
  <c r="L4949" i="4"/>
  <c r="L4950" i="4"/>
  <c r="L4951" i="4"/>
  <c r="L4952" i="4"/>
  <c r="L4953" i="4"/>
  <c r="L4954" i="4"/>
  <c r="L4955" i="4"/>
  <c r="L4956" i="4"/>
  <c r="L4957" i="4"/>
  <c r="L4958" i="4"/>
  <c r="L4959" i="4"/>
  <c r="L4960" i="4"/>
  <c r="L4961" i="4"/>
  <c r="L4962" i="4"/>
  <c r="L4963" i="4"/>
  <c r="L4964" i="4"/>
  <c r="L4965" i="4"/>
  <c r="L4966" i="4"/>
  <c r="L4967" i="4"/>
  <c r="L4968" i="4"/>
  <c r="L4969" i="4"/>
  <c r="L4970" i="4"/>
  <c r="L4971" i="4"/>
  <c r="L4972" i="4"/>
  <c r="L4973" i="4"/>
  <c r="L4974" i="4"/>
  <c r="L4975" i="4"/>
  <c r="L4976" i="4"/>
  <c r="L4977" i="4"/>
  <c r="L4978" i="4"/>
  <c r="L4979" i="4"/>
  <c r="L4980" i="4"/>
  <c r="L4981" i="4"/>
  <c r="L4982" i="4"/>
  <c r="L4983" i="4"/>
  <c r="L4984" i="4"/>
  <c r="L4985" i="4"/>
  <c r="L4986" i="4"/>
  <c r="L4987" i="4"/>
  <c r="L4988" i="4"/>
  <c r="L4989" i="4"/>
  <c r="L4990" i="4"/>
  <c r="L4991" i="4"/>
  <c r="L4992" i="4"/>
  <c r="L4993" i="4"/>
  <c r="L4994" i="4"/>
  <c r="L4995" i="4"/>
  <c r="L4996" i="4"/>
  <c r="L4997" i="4"/>
  <c r="L4998" i="4"/>
  <c r="L4999" i="4"/>
  <c r="L5000" i="4"/>
  <c r="L5001" i="4"/>
  <c r="L5002" i="4"/>
  <c r="L5003" i="4"/>
  <c r="L5004" i="4"/>
  <c r="L5005" i="4"/>
  <c r="L5006" i="4"/>
  <c r="L5007" i="4"/>
  <c r="L5008" i="4"/>
  <c r="L5009" i="4"/>
  <c r="L5010" i="4"/>
  <c r="L5011" i="4"/>
  <c r="L5012" i="4"/>
  <c r="L5013" i="4"/>
  <c r="L5014" i="4"/>
  <c r="L5015" i="4"/>
  <c r="L5016" i="4"/>
  <c r="L5017" i="4"/>
  <c r="L5018" i="4"/>
  <c r="L5019" i="4"/>
  <c r="L5020" i="4"/>
  <c r="L5021" i="4"/>
  <c r="L5022" i="4"/>
  <c r="L5023" i="4"/>
  <c r="L5024" i="4"/>
  <c r="L5025" i="4"/>
  <c r="L5026" i="4"/>
  <c r="L5027" i="4"/>
  <c r="L5028" i="4"/>
  <c r="L5029" i="4"/>
  <c r="L5030" i="4"/>
  <c r="L5031" i="4"/>
  <c r="L5032" i="4"/>
  <c r="L5033" i="4"/>
  <c r="L5034" i="4"/>
  <c r="L5035" i="4"/>
  <c r="L5036" i="4"/>
  <c r="L5037" i="4"/>
  <c r="L5038" i="4"/>
  <c r="L5039" i="4"/>
  <c r="L5040" i="4"/>
  <c r="L5041" i="4"/>
  <c r="L5042" i="4"/>
  <c r="L5043" i="4"/>
  <c r="L5044" i="4"/>
  <c r="L5045" i="4"/>
  <c r="L5046" i="4"/>
  <c r="L5047" i="4"/>
  <c r="L5048" i="4"/>
  <c r="L5049" i="4"/>
  <c r="L5050" i="4"/>
  <c r="L5051" i="4"/>
  <c r="L5052" i="4"/>
  <c r="L5053" i="4"/>
  <c r="L5054" i="4"/>
  <c r="L5055" i="4"/>
  <c r="L5056" i="4"/>
  <c r="L5057" i="4"/>
  <c r="L5058" i="4"/>
  <c r="L5059" i="4"/>
  <c r="L5060" i="4"/>
  <c r="L5061" i="4"/>
  <c r="L5062" i="4"/>
  <c r="L5063" i="4"/>
  <c r="L5064" i="4"/>
  <c r="L5065" i="4"/>
  <c r="L5066" i="4"/>
  <c r="L5067" i="4"/>
  <c r="L5068" i="4"/>
  <c r="L5069" i="4"/>
  <c r="L5070" i="4"/>
  <c r="L5071" i="4"/>
  <c r="L5072" i="4"/>
  <c r="L5073" i="4"/>
  <c r="L5074" i="4"/>
  <c r="L5075" i="4"/>
  <c r="L5076" i="4"/>
  <c r="L5077" i="4"/>
  <c r="L5078" i="4"/>
  <c r="L5079" i="4"/>
  <c r="L5080" i="4"/>
  <c r="L5081" i="4"/>
  <c r="L5082" i="4"/>
  <c r="L5083" i="4"/>
  <c r="L5084" i="4"/>
  <c r="L5085" i="4"/>
  <c r="L5086" i="4"/>
  <c r="L5087" i="4"/>
  <c r="L5088" i="4"/>
  <c r="L5089" i="4"/>
  <c r="L5090" i="4"/>
  <c r="L5091" i="4"/>
  <c r="L5092" i="4"/>
  <c r="L5093" i="4"/>
  <c r="L5094" i="4"/>
  <c r="L5095" i="4"/>
  <c r="L5096" i="4"/>
  <c r="L5097" i="4"/>
  <c r="L5098" i="4"/>
  <c r="L5099" i="4"/>
  <c r="L5100" i="4"/>
  <c r="L5101" i="4"/>
  <c r="L5102" i="4"/>
  <c r="L5103" i="4"/>
  <c r="L5104" i="4"/>
  <c r="L5105" i="4"/>
  <c r="L5106" i="4"/>
  <c r="L5107" i="4"/>
  <c r="L5108" i="4"/>
  <c r="L5109" i="4"/>
  <c r="L5110" i="4"/>
  <c r="L5111" i="4"/>
  <c r="L5112" i="4"/>
  <c r="L5113" i="4"/>
  <c r="L5114" i="4"/>
  <c r="L5115" i="4"/>
  <c r="L5116" i="4"/>
  <c r="L5117" i="4"/>
  <c r="L5118" i="4"/>
  <c r="L5119" i="4"/>
  <c r="L5120" i="4"/>
  <c r="L5121" i="4"/>
  <c r="L5122" i="4"/>
  <c r="L5123" i="4"/>
  <c r="L5124" i="4"/>
  <c r="L5125" i="4"/>
  <c r="L5126" i="4"/>
  <c r="L5127" i="4"/>
  <c r="L5128" i="4"/>
  <c r="L5129" i="4"/>
  <c r="L5130" i="4"/>
  <c r="L5131" i="4"/>
  <c r="L5132" i="4"/>
  <c r="L5133" i="4"/>
  <c r="L5134" i="4"/>
  <c r="L5135" i="4"/>
  <c r="L5136" i="4"/>
  <c r="L5137" i="4"/>
  <c r="L5138" i="4"/>
  <c r="L5139" i="4"/>
  <c r="L5140" i="4"/>
  <c r="L5141" i="4"/>
  <c r="L5142" i="4"/>
  <c r="L5143" i="4"/>
  <c r="L5144" i="4"/>
  <c r="L5145" i="4"/>
  <c r="L5146" i="4"/>
  <c r="L5147" i="4"/>
  <c r="L5148" i="4"/>
  <c r="L5149" i="4"/>
  <c r="L5150" i="4"/>
  <c r="L5151" i="4"/>
  <c r="L5152" i="4"/>
  <c r="L5153" i="4"/>
  <c r="L5154" i="4"/>
  <c r="L5155" i="4"/>
  <c r="L5156" i="4"/>
  <c r="L5157" i="4"/>
  <c r="L5158" i="4"/>
  <c r="L5159" i="4"/>
  <c r="L5160" i="4"/>
  <c r="L5161" i="4"/>
  <c r="L5162" i="4"/>
  <c r="L5163" i="4"/>
  <c r="L5164" i="4"/>
  <c r="L5165" i="4"/>
  <c r="L5166" i="4"/>
  <c r="L5167" i="4"/>
  <c r="L5168" i="4"/>
  <c r="L5169" i="4"/>
  <c r="L5170" i="4"/>
  <c r="L5171" i="4"/>
  <c r="L5172" i="4"/>
  <c r="L5173" i="4"/>
  <c r="L5174" i="4"/>
  <c r="L5175" i="4"/>
  <c r="L5176" i="4"/>
  <c r="L5177" i="4"/>
  <c r="L5178" i="4"/>
  <c r="L5179" i="4"/>
  <c r="L5180" i="4"/>
  <c r="L5181" i="4"/>
  <c r="L5182" i="4"/>
  <c r="L5183" i="4"/>
  <c r="L5184" i="4"/>
  <c r="L5185" i="4"/>
  <c r="L5186" i="4"/>
  <c r="L5187" i="4"/>
  <c r="L5188" i="4"/>
  <c r="L5189" i="4"/>
  <c r="L5190" i="4"/>
  <c r="L5191" i="4"/>
  <c r="L5192" i="4"/>
  <c r="L5193" i="4"/>
  <c r="L5194" i="4"/>
  <c r="L5195" i="4"/>
  <c r="L5196" i="4"/>
  <c r="L5197" i="4"/>
  <c r="L5198" i="4"/>
  <c r="L5199" i="4"/>
  <c r="L5200" i="4"/>
  <c r="L5201" i="4"/>
  <c r="L5202" i="4"/>
  <c r="L5203" i="4"/>
  <c r="L5204" i="4"/>
  <c r="L5205" i="4"/>
  <c r="L5206" i="4"/>
  <c r="L5207" i="4"/>
  <c r="L5208" i="4"/>
  <c r="L5209" i="4"/>
  <c r="L5210" i="4"/>
  <c r="L5211" i="4"/>
  <c r="L5212" i="4"/>
  <c r="L5213" i="4"/>
  <c r="L5214" i="4"/>
  <c r="L5215" i="4"/>
  <c r="L5216" i="4"/>
  <c r="L5217" i="4"/>
  <c r="L5218" i="4"/>
  <c r="L5219" i="4"/>
  <c r="L5220" i="4"/>
  <c r="L5221" i="4"/>
  <c r="L5222" i="4"/>
  <c r="L5223" i="4"/>
  <c r="L5224" i="4"/>
  <c r="L5225" i="4"/>
  <c r="L5226" i="4"/>
  <c r="L5227" i="4"/>
  <c r="L5228" i="4"/>
  <c r="L5229" i="4"/>
  <c r="L5230" i="4"/>
  <c r="L5231" i="4"/>
  <c r="L5232" i="4"/>
  <c r="L5233" i="4"/>
  <c r="L5234" i="4"/>
  <c r="L5235" i="4"/>
  <c r="L5236" i="4"/>
  <c r="L5237" i="4"/>
  <c r="L5238" i="4"/>
  <c r="L5239" i="4"/>
  <c r="L5240" i="4"/>
  <c r="L5241" i="4"/>
  <c r="L5242" i="4"/>
  <c r="L5243" i="4"/>
  <c r="L5244" i="4"/>
  <c r="L5245" i="4"/>
  <c r="L5246" i="4"/>
  <c r="L5247" i="4"/>
  <c r="L5248" i="4"/>
  <c r="L5249" i="4"/>
  <c r="L5250" i="4"/>
  <c r="L5251" i="4"/>
  <c r="L5252" i="4"/>
  <c r="L5253" i="4"/>
  <c r="L5254" i="4"/>
  <c r="L5255" i="4"/>
  <c r="L5256" i="4"/>
  <c r="L5257" i="4"/>
  <c r="L5258" i="4"/>
  <c r="L5259" i="4"/>
  <c r="L5260" i="4"/>
  <c r="L5261" i="4"/>
  <c r="L5262" i="4"/>
  <c r="L5263" i="4"/>
  <c r="L5264" i="4"/>
  <c r="L5265" i="4"/>
  <c r="L5266" i="4"/>
  <c r="L5267" i="4"/>
  <c r="L5268" i="4"/>
  <c r="L5269" i="4"/>
  <c r="L5270" i="4"/>
  <c r="L5271" i="4"/>
  <c r="L5272" i="4"/>
  <c r="L5273" i="4"/>
  <c r="L5274" i="4"/>
  <c r="L5275" i="4"/>
  <c r="L5276" i="4"/>
  <c r="L5277" i="4"/>
  <c r="L5278" i="4"/>
  <c r="L5279" i="4"/>
  <c r="L5280" i="4"/>
  <c r="L5281" i="4"/>
  <c r="L5282" i="4"/>
  <c r="L5283" i="4"/>
  <c r="L5284" i="4"/>
  <c r="L5285" i="4"/>
  <c r="L5286" i="4"/>
  <c r="L5287" i="4"/>
  <c r="L5288" i="4"/>
  <c r="L5289" i="4"/>
  <c r="L5290" i="4"/>
  <c r="L5291" i="4"/>
  <c r="L5292" i="4"/>
  <c r="L5293" i="4"/>
  <c r="L5294" i="4"/>
  <c r="L5295" i="4"/>
  <c r="L5296" i="4"/>
  <c r="L5297" i="4"/>
  <c r="L5298" i="4"/>
  <c r="L5299" i="4"/>
  <c r="L5300" i="4"/>
  <c r="L5301" i="4"/>
  <c r="L5302" i="4"/>
  <c r="L5303" i="4"/>
  <c r="L5304" i="4"/>
  <c r="L5305" i="4"/>
  <c r="L5306" i="4"/>
  <c r="L5307" i="4"/>
  <c r="L5308" i="4"/>
  <c r="L5309" i="4"/>
  <c r="L5310" i="4"/>
  <c r="L5311" i="4"/>
  <c r="L5312" i="4"/>
  <c r="L5313" i="4"/>
  <c r="L5314" i="4"/>
  <c r="L5315" i="4"/>
  <c r="L5316" i="4"/>
  <c r="L5317" i="4"/>
  <c r="L5318" i="4"/>
  <c r="L5319" i="4"/>
  <c r="L5320" i="4"/>
  <c r="L5321" i="4"/>
  <c r="L5322" i="4"/>
  <c r="L5323" i="4"/>
  <c r="L5324" i="4"/>
  <c r="L5325" i="4"/>
  <c r="L5326" i="4"/>
  <c r="L5327" i="4"/>
  <c r="L5328" i="4"/>
  <c r="L5329" i="4"/>
  <c r="L5330" i="4"/>
  <c r="L5331" i="4"/>
  <c r="L5332" i="4"/>
  <c r="L5333" i="4"/>
  <c r="L5334" i="4"/>
  <c r="L5335" i="4"/>
  <c r="L5336" i="4"/>
  <c r="L5337" i="4"/>
  <c r="L5338" i="4"/>
  <c r="L5339" i="4"/>
  <c r="L5340" i="4"/>
  <c r="L5341" i="4"/>
  <c r="L5342" i="4"/>
  <c r="L5343" i="4"/>
  <c r="L5344" i="4"/>
  <c r="L5345" i="4"/>
  <c r="L5346" i="4"/>
  <c r="L5347" i="4"/>
  <c r="L5348" i="4"/>
  <c r="L5349" i="4"/>
  <c r="L5350" i="4"/>
  <c r="L5351" i="4"/>
  <c r="L5352" i="4"/>
  <c r="L5353" i="4"/>
  <c r="L5354" i="4"/>
  <c r="L5355" i="4"/>
  <c r="L5356" i="4"/>
  <c r="L5357" i="4"/>
  <c r="L5358" i="4"/>
  <c r="L5359" i="4"/>
  <c r="L5360" i="4"/>
  <c r="L5361" i="4"/>
  <c r="L5362" i="4"/>
  <c r="L5363" i="4"/>
  <c r="L5364" i="4"/>
  <c r="L5365" i="4"/>
  <c r="L5366" i="4"/>
  <c r="L5367" i="4"/>
  <c r="L5368" i="4"/>
  <c r="L5369" i="4"/>
  <c r="L5370" i="4"/>
  <c r="L5371" i="4"/>
  <c r="L5372" i="4"/>
  <c r="L5373" i="4"/>
  <c r="L5374" i="4"/>
  <c r="L5375" i="4"/>
  <c r="L5376" i="4"/>
  <c r="L5377" i="4"/>
  <c r="L5378" i="4"/>
  <c r="L5379" i="4"/>
  <c r="L5380" i="4"/>
  <c r="L5381" i="4"/>
  <c r="L5382" i="4"/>
  <c r="L5383" i="4"/>
  <c r="L5384" i="4"/>
  <c r="L5385" i="4"/>
  <c r="L5386" i="4"/>
  <c r="L5387" i="4"/>
  <c r="L5388" i="4"/>
  <c r="L5389" i="4"/>
  <c r="L5390" i="4"/>
  <c r="L5391" i="4"/>
  <c r="L5392" i="4"/>
  <c r="L5393" i="4"/>
  <c r="L5394" i="4"/>
  <c r="L5395" i="4"/>
  <c r="L5396" i="4"/>
  <c r="L5397" i="4"/>
  <c r="L5398" i="4"/>
  <c r="L5399" i="4"/>
  <c r="L5400" i="4"/>
  <c r="L5401" i="4"/>
  <c r="L5402" i="4"/>
  <c r="L5403" i="4"/>
  <c r="L5404" i="4"/>
  <c r="L5405" i="4"/>
  <c r="L5406" i="4"/>
  <c r="L5407" i="4"/>
  <c r="L5408" i="4"/>
  <c r="L5409" i="4"/>
  <c r="L5410" i="4"/>
  <c r="L5411" i="4"/>
  <c r="L5412" i="4"/>
  <c r="L5413" i="4"/>
  <c r="L5414" i="4"/>
  <c r="L5415" i="4"/>
  <c r="L5416" i="4"/>
  <c r="L5417" i="4"/>
  <c r="L5418" i="4"/>
  <c r="L5419" i="4"/>
  <c r="L5420" i="4"/>
  <c r="L5421" i="4"/>
  <c r="L5422" i="4"/>
  <c r="L5423" i="4"/>
  <c r="L5424" i="4"/>
  <c r="L5425" i="4"/>
  <c r="L5426" i="4"/>
  <c r="L5427" i="4"/>
  <c r="L5428" i="4"/>
  <c r="L5429" i="4"/>
  <c r="L5430" i="4"/>
  <c r="L5431" i="4"/>
  <c r="L5432" i="4"/>
  <c r="L5433" i="4"/>
  <c r="L5434" i="4"/>
  <c r="L5435" i="4"/>
  <c r="L5436" i="4"/>
  <c r="L5437" i="4"/>
  <c r="L5438" i="4"/>
  <c r="L5439" i="4"/>
  <c r="L5440" i="4"/>
  <c r="L5441" i="4"/>
  <c r="L5442" i="4"/>
  <c r="L5443" i="4"/>
  <c r="L5444" i="4"/>
  <c r="L5445" i="4"/>
  <c r="L5446" i="4"/>
  <c r="L5447" i="4"/>
  <c r="L5448" i="4"/>
  <c r="L5449" i="4"/>
  <c r="L5450" i="4"/>
  <c r="L5451" i="4"/>
  <c r="L5452" i="4"/>
  <c r="L5453" i="4"/>
  <c r="L5454" i="4"/>
  <c r="L5455" i="4"/>
  <c r="L5456" i="4"/>
  <c r="L5457" i="4"/>
  <c r="L5458" i="4"/>
  <c r="L5459" i="4"/>
  <c r="L5460" i="4"/>
  <c r="L5461" i="4"/>
  <c r="L5462" i="4"/>
  <c r="L5463" i="4"/>
  <c r="L5464" i="4"/>
  <c r="L5465" i="4"/>
  <c r="L5466" i="4"/>
  <c r="L5467" i="4"/>
  <c r="L5468" i="4"/>
  <c r="L5469" i="4"/>
  <c r="L5470" i="4"/>
  <c r="L5471" i="4"/>
  <c r="L5472" i="4"/>
  <c r="L5473" i="4"/>
  <c r="L5474" i="4"/>
  <c r="L5475" i="4"/>
  <c r="L5476" i="4"/>
  <c r="L5477" i="4"/>
  <c r="L5478" i="4"/>
  <c r="L5479" i="4"/>
  <c r="L5480" i="4"/>
  <c r="L5481" i="4"/>
  <c r="L5482" i="4"/>
  <c r="L5483" i="4"/>
  <c r="L5484" i="4"/>
  <c r="L5485" i="4"/>
  <c r="L5486" i="4"/>
  <c r="L5487" i="4"/>
  <c r="L5488" i="4"/>
  <c r="L5489" i="4"/>
  <c r="L5490" i="4"/>
  <c r="L5491" i="4"/>
  <c r="L5492" i="4"/>
  <c r="L5493" i="4"/>
  <c r="L5494" i="4"/>
  <c r="L5495" i="4"/>
  <c r="L5496" i="4"/>
  <c r="L5497" i="4"/>
  <c r="L5498" i="4"/>
  <c r="L5499" i="4"/>
  <c r="L5500" i="4"/>
  <c r="L5501" i="4"/>
  <c r="L5502" i="4"/>
  <c r="L5503" i="4"/>
  <c r="L5504" i="4"/>
  <c r="L5505" i="4"/>
  <c r="L5506" i="4"/>
  <c r="L5507" i="4"/>
  <c r="L5508" i="4"/>
  <c r="L5509" i="4"/>
  <c r="L5510" i="4"/>
  <c r="L5511" i="4"/>
  <c r="L5512" i="4"/>
  <c r="L5513" i="4"/>
  <c r="L5514" i="4"/>
  <c r="L5515" i="4"/>
  <c r="L5516" i="4"/>
  <c r="L5517" i="4"/>
  <c r="L5518" i="4"/>
  <c r="L5519" i="4"/>
  <c r="L5520" i="4"/>
  <c r="L5521" i="4"/>
  <c r="L5522" i="4"/>
  <c r="L5523" i="4"/>
  <c r="L5524" i="4"/>
  <c r="L5525" i="4"/>
  <c r="L5526" i="4"/>
  <c r="L5527" i="4"/>
  <c r="L5528" i="4"/>
  <c r="L5529" i="4"/>
  <c r="L5530" i="4"/>
  <c r="L5531" i="4"/>
  <c r="L5532" i="4"/>
  <c r="L5533" i="4"/>
  <c r="L5534" i="4"/>
  <c r="L5535" i="4"/>
  <c r="L5536" i="4"/>
  <c r="L5537" i="4"/>
  <c r="L5538" i="4"/>
  <c r="L5539" i="4"/>
  <c r="L5540" i="4"/>
  <c r="L5541" i="4"/>
  <c r="L5542" i="4"/>
  <c r="L5543" i="4"/>
  <c r="L5544" i="4"/>
  <c r="L5545" i="4"/>
  <c r="L5546" i="4"/>
  <c r="L5547" i="4"/>
  <c r="L5548" i="4"/>
  <c r="L5549" i="4"/>
  <c r="L5550" i="4"/>
  <c r="L5551" i="4"/>
  <c r="L5552" i="4"/>
  <c r="L5553" i="4"/>
  <c r="L5554" i="4"/>
  <c r="L5555" i="4"/>
  <c r="L5556" i="4"/>
  <c r="L5557" i="4"/>
  <c r="L5558" i="4"/>
  <c r="L5559" i="4"/>
  <c r="L5560" i="4"/>
  <c r="L5561" i="4"/>
  <c r="L5562" i="4"/>
  <c r="L5563" i="4"/>
  <c r="L5564" i="4"/>
  <c r="L5565" i="4"/>
  <c r="L5566" i="4"/>
  <c r="L5567" i="4"/>
  <c r="L5568" i="4"/>
  <c r="L5569" i="4"/>
  <c r="L5570" i="4"/>
  <c r="L5571" i="4"/>
  <c r="L5572" i="4"/>
  <c r="L5573" i="4"/>
  <c r="L5574" i="4"/>
  <c r="L5575" i="4"/>
  <c r="L5576" i="4"/>
  <c r="L5577" i="4"/>
  <c r="L5578" i="4"/>
  <c r="L5579" i="4"/>
  <c r="L5580" i="4"/>
  <c r="L5581" i="4"/>
  <c r="L5582" i="4"/>
  <c r="L5583" i="4"/>
  <c r="L5584" i="4"/>
  <c r="L5585" i="4"/>
  <c r="L5586" i="4"/>
  <c r="L5587" i="4"/>
  <c r="L5588" i="4"/>
  <c r="L5589" i="4"/>
  <c r="L5590" i="4"/>
  <c r="L5591" i="4"/>
  <c r="L5592" i="4"/>
  <c r="L5593" i="4"/>
  <c r="L5594" i="4"/>
  <c r="L5595" i="4"/>
  <c r="L5596" i="4"/>
  <c r="L5597" i="4"/>
  <c r="L5598" i="4"/>
  <c r="L5599" i="4"/>
  <c r="L5600" i="4"/>
  <c r="L5601" i="4"/>
  <c r="L5602" i="4"/>
  <c r="L5603" i="4"/>
  <c r="L5604" i="4"/>
  <c r="L5605" i="4"/>
  <c r="L5606" i="4"/>
  <c r="L5607" i="4"/>
  <c r="L5608" i="4"/>
  <c r="L5609" i="4"/>
  <c r="L5610" i="4"/>
  <c r="L5611" i="4"/>
  <c r="L5612" i="4"/>
  <c r="L5613" i="4"/>
  <c r="L5614" i="4"/>
  <c r="L5615" i="4"/>
  <c r="L5616" i="4"/>
  <c r="L5617" i="4"/>
  <c r="L5618" i="4"/>
  <c r="L5619" i="4"/>
  <c r="L5620" i="4"/>
  <c r="L5621" i="4"/>
  <c r="L5622" i="4"/>
  <c r="L5623" i="4"/>
  <c r="L5624" i="4"/>
  <c r="L5625" i="4"/>
  <c r="L5626" i="4"/>
  <c r="L5627" i="4"/>
  <c r="L5628" i="4"/>
  <c r="L5629" i="4"/>
  <c r="L5630" i="4"/>
  <c r="L5631" i="4"/>
  <c r="L5632" i="4"/>
  <c r="L5633" i="4"/>
  <c r="L5634" i="4"/>
  <c r="L5635" i="4"/>
  <c r="L5636" i="4"/>
  <c r="L5637" i="4"/>
  <c r="L5638" i="4"/>
  <c r="L5639" i="4"/>
  <c r="L5640" i="4"/>
  <c r="L5641" i="4"/>
  <c r="L5642" i="4"/>
  <c r="L5643" i="4"/>
  <c r="L5644" i="4"/>
  <c r="L5645" i="4"/>
  <c r="L5646" i="4"/>
  <c r="L5647" i="4"/>
  <c r="L5648" i="4"/>
  <c r="L5649" i="4"/>
  <c r="L5650" i="4"/>
  <c r="L5651" i="4"/>
  <c r="L5652" i="4"/>
  <c r="L5653" i="4"/>
  <c r="L5654" i="4"/>
  <c r="L5655" i="4"/>
  <c r="L5656" i="4"/>
  <c r="L5657" i="4"/>
  <c r="L5658" i="4"/>
  <c r="L5659" i="4"/>
  <c r="L5660" i="4"/>
  <c r="L5661" i="4"/>
  <c r="L5662" i="4"/>
  <c r="L5663" i="4"/>
  <c r="L5664" i="4"/>
  <c r="L5665" i="4"/>
  <c r="L5666" i="4"/>
  <c r="L5667" i="4"/>
  <c r="L5668" i="4"/>
  <c r="L5669" i="4"/>
  <c r="L5670" i="4"/>
  <c r="L5671" i="4"/>
  <c r="L5672" i="4"/>
  <c r="L5673" i="4"/>
  <c r="L5674" i="4"/>
  <c r="L5675" i="4"/>
  <c r="L5676" i="4"/>
  <c r="L5677" i="4"/>
  <c r="L5678" i="4"/>
  <c r="L5679" i="4"/>
  <c r="L5680" i="4"/>
  <c r="L5681" i="4"/>
  <c r="L5682" i="4"/>
  <c r="L5683" i="4"/>
  <c r="L5684" i="4"/>
  <c r="L5685" i="4"/>
  <c r="L5686" i="4"/>
  <c r="L5687" i="4"/>
  <c r="L5688" i="4"/>
  <c r="L5689" i="4"/>
  <c r="L5690" i="4"/>
  <c r="L5691" i="4"/>
  <c r="L5692" i="4"/>
  <c r="L5693" i="4"/>
  <c r="L5694" i="4"/>
  <c r="L5695" i="4"/>
  <c r="L5696" i="4"/>
  <c r="L5697" i="4"/>
  <c r="L5698" i="4"/>
  <c r="L5699" i="4"/>
  <c r="L5700" i="4"/>
  <c r="L5701" i="4"/>
  <c r="L5702" i="4"/>
  <c r="L5703" i="4"/>
  <c r="L5704" i="4"/>
  <c r="L5705" i="4"/>
  <c r="L5706" i="4"/>
  <c r="L5707" i="4"/>
  <c r="L5708" i="4"/>
  <c r="L5709" i="4"/>
  <c r="L5710" i="4"/>
  <c r="L5711" i="4"/>
  <c r="L5712" i="4"/>
  <c r="L5713" i="4"/>
  <c r="L5714" i="4"/>
  <c r="L5715" i="4"/>
  <c r="L5716" i="4"/>
  <c r="L5717" i="4"/>
  <c r="L5718" i="4"/>
  <c r="L5719" i="4"/>
  <c r="L5720" i="4"/>
  <c r="L5721" i="4"/>
  <c r="L5722" i="4"/>
  <c r="L5723" i="4"/>
  <c r="L5724" i="4"/>
  <c r="L5725" i="4"/>
  <c r="L5726" i="4"/>
  <c r="L5727" i="4"/>
  <c r="L5728" i="4"/>
  <c r="L5729" i="4"/>
  <c r="L5730" i="4"/>
  <c r="L5731" i="4"/>
  <c r="L5732" i="4"/>
  <c r="L5733" i="4"/>
  <c r="L5734" i="4"/>
  <c r="L5735" i="4"/>
  <c r="L5736" i="4"/>
  <c r="L5737" i="4"/>
  <c r="L5738" i="4"/>
  <c r="L5739" i="4"/>
  <c r="L5740" i="4"/>
  <c r="L5741" i="4"/>
  <c r="L5742" i="4"/>
  <c r="L5743" i="4"/>
  <c r="L5744" i="4"/>
  <c r="L5745" i="4"/>
  <c r="L5746" i="4"/>
  <c r="L5747" i="4"/>
  <c r="L5748" i="4"/>
  <c r="L5749" i="4"/>
  <c r="L5750" i="4"/>
  <c r="L5751" i="4"/>
  <c r="L5752" i="4"/>
  <c r="L5753" i="4"/>
  <c r="L5754" i="4"/>
  <c r="L5755" i="4"/>
  <c r="L5756" i="4"/>
  <c r="L5757" i="4"/>
  <c r="L5758" i="4"/>
  <c r="L5759" i="4"/>
  <c r="L5760" i="4"/>
  <c r="L5761" i="4"/>
  <c r="L5762" i="4"/>
  <c r="L5763" i="4"/>
  <c r="L5764" i="4"/>
  <c r="L5765" i="4"/>
  <c r="L5766" i="4"/>
  <c r="L5767" i="4"/>
  <c r="L5768" i="4"/>
  <c r="L5769" i="4"/>
  <c r="L5770" i="4"/>
  <c r="L5771" i="4"/>
  <c r="L5772" i="4"/>
  <c r="L5773" i="4"/>
  <c r="L5774" i="4"/>
  <c r="L5775" i="4"/>
  <c r="L5776" i="4"/>
  <c r="L5777" i="4"/>
  <c r="L5778" i="4"/>
  <c r="L5779" i="4"/>
  <c r="L5780" i="4"/>
  <c r="L5781" i="4"/>
  <c r="L5782" i="4"/>
  <c r="L5783" i="4"/>
  <c r="L5784" i="4"/>
  <c r="L5785" i="4"/>
  <c r="L5786" i="4"/>
  <c r="L5787" i="4"/>
  <c r="L5788" i="4"/>
  <c r="L5789" i="4"/>
  <c r="L5790" i="4"/>
  <c r="L5791" i="4"/>
  <c r="L5792" i="4"/>
  <c r="L5793" i="4"/>
  <c r="L5794" i="4"/>
  <c r="L5795" i="4"/>
  <c r="L5796" i="4"/>
  <c r="L5797" i="4"/>
  <c r="L5798" i="4"/>
  <c r="L5799" i="4"/>
  <c r="L5800" i="4"/>
  <c r="L5801" i="4"/>
  <c r="L5802" i="4"/>
  <c r="L5803" i="4"/>
  <c r="L5804" i="4"/>
  <c r="L5805" i="4"/>
  <c r="L5806" i="4"/>
  <c r="L5807" i="4"/>
  <c r="L5808" i="4"/>
  <c r="L5809" i="4"/>
  <c r="L5810" i="4"/>
  <c r="L5811" i="4"/>
  <c r="L5812" i="4"/>
  <c r="L5813" i="4"/>
  <c r="L5814" i="4"/>
  <c r="L5815" i="4"/>
  <c r="L5816" i="4"/>
  <c r="L5817" i="4"/>
  <c r="L5818" i="4"/>
  <c r="L5819" i="4"/>
  <c r="L5820" i="4"/>
  <c r="L5821" i="4"/>
  <c r="L5822" i="4"/>
  <c r="L5823" i="4"/>
  <c r="L5824" i="4"/>
  <c r="L5825" i="4"/>
  <c r="L5826" i="4"/>
  <c r="L5827" i="4"/>
  <c r="L5828" i="4"/>
  <c r="L5829" i="4"/>
  <c r="L5830" i="4"/>
  <c r="L5831" i="4"/>
  <c r="L5832" i="4"/>
  <c r="L5833" i="4"/>
  <c r="L5834" i="4"/>
  <c r="L5835" i="4"/>
  <c r="L5836" i="4"/>
  <c r="L5837" i="4"/>
  <c r="L5838" i="4"/>
  <c r="L5839" i="4"/>
  <c r="L5840" i="4"/>
  <c r="L5841" i="4"/>
  <c r="L5842" i="4"/>
  <c r="L5843" i="4"/>
  <c r="L5844" i="4"/>
  <c r="L5845" i="4"/>
  <c r="L5846" i="4"/>
  <c r="L5847" i="4"/>
  <c r="L5848" i="4"/>
  <c r="L5849" i="4"/>
  <c r="L5850" i="4"/>
  <c r="L5851" i="4"/>
  <c r="L5852" i="4"/>
  <c r="L5853" i="4"/>
  <c r="L5854" i="4"/>
  <c r="L5855" i="4"/>
  <c r="L5856" i="4"/>
  <c r="L5857" i="4"/>
  <c r="L5858" i="4"/>
  <c r="L5859" i="4"/>
  <c r="L5860" i="4"/>
  <c r="L5861" i="4"/>
  <c r="L5862" i="4"/>
  <c r="L5863" i="4"/>
  <c r="L5864" i="4"/>
  <c r="L5865" i="4"/>
  <c r="L5866" i="4"/>
  <c r="L5867" i="4"/>
  <c r="L5868" i="4"/>
  <c r="L5869" i="4"/>
  <c r="L5870" i="4"/>
  <c r="L5871" i="4"/>
  <c r="L5872" i="4"/>
  <c r="L5873" i="4"/>
  <c r="L5874" i="4"/>
  <c r="L5875" i="4"/>
  <c r="L5876" i="4"/>
  <c r="L5877" i="4"/>
  <c r="L5878" i="4"/>
  <c r="L5879" i="4"/>
  <c r="L5880" i="4"/>
  <c r="L5881" i="4"/>
  <c r="L5882" i="4"/>
  <c r="L5883" i="4"/>
  <c r="L5884" i="4"/>
  <c r="L5885" i="4"/>
  <c r="L5886" i="4"/>
  <c r="L5887" i="4"/>
  <c r="L5888" i="4"/>
  <c r="L5889" i="4"/>
  <c r="L5890" i="4"/>
  <c r="L5891" i="4"/>
  <c r="L5892" i="4"/>
  <c r="L5893" i="4"/>
  <c r="L5894" i="4"/>
  <c r="L5895" i="4"/>
  <c r="L5896" i="4"/>
  <c r="L5897" i="4"/>
  <c r="L5898" i="4"/>
  <c r="L5899" i="4"/>
  <c r="L5900" i="4"/>
  <c r="L5901" i="4"/>
  <c r="L5902" i="4"/>
  <c r="L5903" i="4"/>
  <c r="L5904" i="4"/>
  <c r="L5905" i="4"/>
  <c r="L5906" i="4"/>
  <c r="L5907" i="4"/>
  <c r="L5908" i="4"/>
  <c r="L5909" i="4"/>
  <c r="L5910" i="4"/>
  <c r="L5911" i="4"/>
  <c r="L5912" i="4"/>
  <c r="L5913" i="4"/>
  <c r="L5914" i="4"/>
  <c r="L5915" i="4"/>
  <c r="L5916" i="4"/>
  <c r="L5917" i="4"/>
  <c r="L5918" i="4"/>
  <c r="L5919" i="4"/>
  <c r="L5920" i="4"/>
  <c r="L5921" i="4"/>
  <c r="L5922" i="4"/>
  <c r="L5923" i="4"/>
  <c r="L5924" i="4"/>
  <c r="L5925" i="4"/>
  <c r="L5926" i="4"/>
  <c r="L5927" i="4"/>
  <c r="L5928" i="4"/>
  <c r="L5929" i="4"/>
  <c r="L5930" i="4"/>
  <c r="L5931" i="4"/>
  <c r="L5932" i="4"/>
  <c r="L5933" i="4"/>
  <c r="L5934" i="4"/>
  <c r="L5935" i="4"/>
  <c r="L5936" i="4"/>
  <c r="L5937" i="4"/>
  <c r="L5938" i="4"/>
  <c r="L5939" i="4"/>
  <c r="L5940" i="4"/>
  <c r="L5941" i="4"/>
  <c r="L5942" i="4"/>
  <c r="L5943" i="4"/>
  <c r="L5944" i="4"/>
  <c r="L5945" i="4"/>
  <c r="L5946" i="4"/>
  <c r="L5947" i="4"/>
  <c r="L5948" i="4"/>
  <c r="L5949" i="4"/>
  <c r="L5950" i="4"/>
  <c r="L5951" i="4"/>
  <c r="L5952" i="4"/>
  <c r="L5953" i="4"/>
  <c r="L5954" i="4"/>
  <c r="L5955" i="4"/>
  <c r="L5956" i="4"/>
  <c r="L5957" i="4"/>
  <c r="L5958" i="4"/>
  <c r="L5959" i="4"/>
  <c r="L5960" i="4"/>
  <c r="L5961" i="4"/>
  <c r="L5962" i="4"/>
  <c r="L5963" i="4"/>
  <c r="L5964" i="4"/>
  <c r="L5965" i="4"/>
  <c r="L5966" i="4"/>
  <c r="L5967" i="4"/>
  <c r="L5968" i="4"/>
  <c r="L5969" i="4"/>
  <c r="L5970" i="4"/>
  <c r="L5971" i="4"/>
  <c r="L5972" i="4"/>
  <c r="L5973" i="4"/>
  <c r="L5974" i="4"/>
  <c r="L5975" i="4"/>
  <c r="L5976" i="4"/>
  <c r="L5977" i="4"/>
  <c r="L5978" i="4"/>
  <c r="L5979" i="4"/>
  <c r="L5980" i="4"/>
  <c r="L5981" i="4"/>
  <c r="L5982" i="4"/>
  <c r="L5983" i="4"/>
  <c r="L5984" i="4"/>
  <c r="L5985" i="4"/>
  <c r="L5986" i="4"/>
  <c r="L5987" i="4"/>
  <c r="L5988" i="4"/>
  <c r="L5989" i="4"/>
  <c r="L5990" i="4"/>
  <c r="L5991" i="4"/>
  <c r="L5992" i="4"/>
  <c r="L5993" i="4"/>
  <c r="L5994" i="4"/>
  <c r="L5995" i="4"/>
  <c r="L5996" i="4"/>
  <c r="L5997" i="4"/>
  <c r="L5998" i="4"/>
  <c r="L5999" i="4"/>
  <c r="L6000" i="4"/>
  <c r="L6001" i="4"/>
  <c r="L6002" i="4"/>
  <c r="L6003" i="4"/>
  <c r="L6004" i="4"/>
  <c r="L6005" i="4"/>
  <c r="L6006" i="4"/>
  <c r="L6007" i="4"/>
  <c r="L6008" i="4"/>
  <c r="L6009" i="4"/>
  <c r="L6010" i="4"/>
  <c r="L6011" i="4"/>
  <c r="L6012" i="4"/>
  <c r="L6013" i="4"/>
  <c r="L6014" i="4"/>
  <c r="L6015" i="4"/>
  <c r="L6016" i="4"/>
  <c r="L6017" i="4"/>
  <c r="L6018" i="4"/>
  <c r="L6019" i="4"/>
  <c r="L6020" i="4"/>
  <c r="L6021" i="4"/>
  <c r="L6022" i="4"/>
  <c r="L6023" i="4"/>
  <c r="L6024" i="4"/>
  <c r="L6025" i="4"/>
  <c r="L6026" i="4"/>
  <c r="L6027" i="4"/>
  <c r="L6028" i="4"/>
  <c r="L6029" i="4"/>
  <c r="L6030" i="4"/>
  <c r="L6031" i="4"/>
  <c r="L6032" i="4"/>
  <c r="L6033" i="4"/>
  <c r="L6034" i="4"/>
  <c r="L6035" i="4"/>
  <c r="L6036" i="4"/>
  <c r="L6037" i="4"/>
  <c r="L6038" i="4"/>
  <c r="L6039" i="4"/>
  <c r="L6040" i="4"/>
  <c r="L6041" i="4"/>
  <c r="L6042" i="4"/>
  <c r="L6043" i="4"/>
  <c r="L6044" i="4"/>
  <c r="L6045" i="4"/>
  <c r="L6046" i="4"/>
  <c r="L6047" i="4"/>
  <c r="L6048" i="4"/>
  <c r="L6049" i="4"/>
  <c r="L6050" i="4"/>
  <c r="L6051" i="4"/>
  <c r="L6052" i="4"/>
  <c r="L6053" i="4"/>
  <c r="L6054" i="4"/>
  <c r="L6055" i="4"/>
  <c r="L6056" i="4"/>
  <c r="L6057" i="4"/>
  <c r="L6058" i="4"/>
  <c r="L6059" i="4"/>
  <c r="L6060" i="4"/>
  <c r="L6061" i="4"/>
  <c r="L6062" i="4"/>
  <c r="L6063" i="4"/>
  <c r="L6064" i="4"/>
  <c r="L6065" i="4"/>
  <c r="L6066" i="4"/>
  <c r="L6067" i="4"/>
  <c r="L6068" i="4"/>
  <c r="L6069" i="4"/>
  <c r="L6070" i="4"/>
  <c r="L6071" i="4"/>
  <c r="L6072" i="4"/>
  <c r="L6073" i="4"/>
  <c r="L6074" i="4"/>
  <c r="L6075" i="4"/>
  <c r="L6076" i="4"/>
  <c r="L6077" i="4"/>
  <c r="L6078" i="4"/>
  <c r="L6079" i="4"/>
  <c r="L6080" i="4"/>
  <c r="L6081" i="4"/>
  <c r="L6082" i="4"/>
  <c r="L6083" i="4"/>
  <c r="L6084" i="4"/>
  <c r="L6085" i="4"/>
  <c r="L6086" i="4"/>
  <c r="L6087" i="4"/>
  <c r="L6088" i="4"/>
  <c r="L6089" i="4"/>
  <c r="L6090" i="4"/>
  <c r="L6091" i="4"/>
  <c r="L6092" i="4"/>
  <c r="L6093" i="4"/>
  <c r="L6094" i="4"/>
  <c r="L6095" i="4"/>
  <c r="L6096" i="4"/>
  <c r="L6097" i="4"/>
  <c r="L6098" i="4"/>
  <c r="L6099" i="4"/>
  <c r="L6100" i="4"/>
  <c r="L6101" i="4"/>
  <c r="L6102" i="4"/>
  <c r="L6103" i="4"/>
  <c r="L6104" i="4"/>
  <c r="L6105" i="4"/>
  <c r="L6106" i="4"/>
  <c r="L6107" i="4"/>
  <c r="L6108" i="4"/>
  <c r="L6109" i="4"/>
  <c r="L6110" i="4"/>
  <c r="L6111" i="4"/>
  <c r="L6112" i="4"/>
  <c r="L6113" i="4"/>
  <c r="L6114" i="4"/>
  <c r="L6115" i="4"/>
  <c r="L6116" i="4"/>
  <c r="L6117" i="4"/>
  <c r="L6118" i="4"/>
  <c r="L6119" i="4"/>
  <c r="L6120" i="4"/>
  <c r="L6121" i="4"/>
  <c r="L6122" i="4"/>
  <c r="L6123" i="4"/>
  <c r="L6124" i="4"/>
  <c r="L6125" i="4"/>
  <c r="L6126" i="4"/>
  <c r="L6127" i="4"/>
  <c r="L6128" i="4"/>
  <c r="L6129" i="4"/>
  <c r="L6130" i="4"/>
  <c r="L6131" i="4"/>
  <c r="L6132" i="4"/>
  <c r="L6133" i="4"/>
  <c r="L6134" i="4"/>
  <c r="L6135" i="4"/>
  <c r="L6136" i="4"/>
  <c r="L6137" i="4"/>
  <c r="L6138" i="4"/>
  <c r="L6139" i="4"/>
  <c r="L6140" i="4"/>
  <c r="L6141" i="4"/>
  <c r="L6142" i="4"/>
  <c r="L6143" i="4"/>
  <c r="L6144" i="4"/>
  <c r="L6145" i="4"/>
  <c r="L6146" i="4"/>
  <c r="L6147" i="4"/>
  <c r="L6148" i="4"/>
  <c r="L6149" i="4"/>
  <c r="L6150" i="4"/>
  <c r="L6151" i="4"/>
  <c r="L6152" i="4"/>
  <c r="L6153" i="4"/>
  <c r="L6154" i="4"/>
  <c r="L6155" i="4"/>
  <c r="L6156" i="4"/>
  <c r="L6157" i="4"/>
  <c r="L6158" i="4"/>
  <c r="L6159" i="4"/>
  <c r="L6160" i="4"/>
  <c r="L6161" i="4"/>
  <c r="L6162" i="4"/>
  <c r="L6163" i="4"/>
  <c r="L6164" i="4"/>
  <c r="L6165" i="4"/>
  <c r="L6166" i="4"/>
  <c r="L6167" i="4"/>
  <c r="L6168" i="4"/>
  <c r="L6169" i="4"/>
  <c r="L6170" i="4"/>
  <c r="L6171" i="4"/>
  <c r="L6172" i="4"/>
  <c r="L6173" i="4"/>
  <c r="L6174" i="4"/>
  <c r="L6175" i="4"/>
  <c r="L6176" i="4"/>
  <c r="L6177" i="4"/>
  <c r="L6178" i="4"/>
  <c r="L6179" i="4"/>
  <c r="L6180" i="4"/>
  <c r="L6181" i="4"/>
  <c r="L6182" i="4"/>
  <c r="L6183" i="4"/>
  <c r="L6184" i="4"/>
  <c r="L6185" i="4"/>
  <c r="L6186" i="4"/>
  <c r="L6187" i="4"/>
  <c r="L6188" i="4"/>
  <c r="L6189" i="4"/>
  <c r="L6190" i="4"/>
  <c r="L6191" i="4"/>
  <c r="L6192" i="4"/>
  <c r="L6193" i="4"/>
  <c r="L6194" i="4"/>
  <c r="L6195" i="4"/>
  <c r="L6196" i="4"/>
  <c r="L6197" i="4"/>
  <c r="L6198" i="4"/>
  <c r="L6199" i="4"/>
  <c r="L6200" i="4"/>
  <c r="L6201" i="4"/>
  <c r="L6202" i="4"/>
  <c r="L6203" i="4"/>
  <c r="L6204" i="4"/>
  <c r="L6205" i="4"/>
  <c r="L6206" i="4"/>
  <c r="L6207" i="4"/>
  <c r="L6208" i="4"/>
  <c r="L6209" i="4"/>
  <c r="L6210" i="4"/>
  <c r="L6211" i="4"/>
  <c r="L6212" i="4"/>
  <c r="L6213" i="4"/>
  <c r="L6214" i="4"/>
  <c r="L6215" i="4"/>
  <c r="L6216" i="4"/>
  <c r="L6217" i="4"/>
  <c r="L6218" i="4"/>
  <c r="L6219" i="4"/>
  <c r="L6220" i="4"/>
  <c r="L6221" i="4"/>
  <c r="L6222" i="4"/>
  <c r="L6223" i="4"/>
  <c r="L6224" i="4"/>
  <c r="L6225" i="4"/>
  <c r="L6226" i="4"/>
  <c r="L6227" i="4"/>
  <c r="L6228" i="4"/>
  <c r="L6229" i="4"/>
  <c r="L6230" i="4"/>
  <c r="L6231" i="4"/>
  <c r="L6232" i="4"/>
  <c r="L6233" i="4"/>
  <c r="L6234" i="4"/>
  <c r="L6235" i="4"/>
  <c r="L6236" i="4"/>
  <c r="L6237" i="4"/>
  <c r="L6238" i="4"/>
  <c r="L6239" i="4"/>
  <c r="L6240" i="4"/>
  <c r="L6241" i="4"/>
  <c r="L6242" i="4"/>
  <c r="L6243" i="4"/>
  <c r="L6244" i="4"/>
  <c r="L6245" i="4"/>
  <c r="L6246" i="4"/>
  <c r="L6247" i="4"/>
  <c r="L6248" i="4"/>
  <c r="L6249" i="4"/>
  <c r="L6250" i="4"/>
  <c r="L6251" i="4"/>
  <c r="L6252" i="4"/>
  <c r="L6253" i="4"/>
  <c r="L6254" i="4"/>
  <c r="L6255" i="4"/>
  <c r="L6256" i="4"/>
  <c r="L6257" i="4"/>
  <c r="L6258" i="4"/>
  <c r="L6259" i="4"/>
  <c r="L6260" i="4"/>
  <c r="L6261" i="4"/>
  <c r="L6262" i="4"/>
  <c r="L6263" i="4"/>
  <c r="L6264" i="4"/>
  <c r="L6265" i="4"/>
  <c r="L6266" i="4"/>
  <c r="L6267" i="4"/>
  <c r="L6268" i="4"/>
  <c r="L6269" i="4"/>
  <c r="L6270" i="4"/>
  <c r="L6271" i="4"/>
  <c r="L6272" i="4"/>
  <c r="L6273" i="4"/>
  <c r="L6274" i="4"/>
  <c r="L6275" i="4"/>
  <c r="L6276" i="4"/>
  <c r="L6277" i="4"/>
  <c r="L6278" i="4"/>
  <c r="L6279" i="4"/>
  <c r="L6280" i="4"/>
  <c r="L6281" i="4"/>
  <c r="L6282" i="4"/>
  <c r="L6283" i="4"/>
  <c r="L6284" i="4"/>
  <c r="L6285" i="4"/>
  <c r="L6286" i="4"/>
  <c r="L6287" i="4"/>
  <c r="L6288" i="4"/>
  <c r="L6289" i="4"/>
  <c r="L6290" i="4"/>
  <c r="L6291" i="4"/>
  <c r="L6292" i="4"/>
  <c r="L6293" i="4"/>
  <c r="L6294" i="4"/>
  <c r="L6295" i="4"/>
  <c r="L6296" i="4"/>
  <c r="L6297" i="4"/>
  <c r="L6298" i="4"/>
  <c r="L6299" i="4"/>
  <c r="L6300" i="4"/>
  <c r="L6301" i="4"/>
  <c r="L6302" i="4"/>
  <c r="L6303" i="4"/>
  <c r="L6304" i="4"/>
  <c r="L6305" i="4"/>
  <c r="L6306" i="4"/>
  <c r="L6307" i="4"/>
  <c r="L6308" i="4"/>
  <c r="L6309" i="4"/>
  <c r="L6310" i="4"/>
  <c r="L6311" i="4"/>
  <c r="L6312" i="4"/>
  <c r="L6313" i="4"/>
  <c r="L6314" i="4"/>
  <c r="L6315" i="4"/>
  <c r="L6316" i="4"/>
  <c r="L6317" i="4"/>
  <c r="L6318" i="4"/>
  <c r="L6319" i="4"/>
  <c r="L6320" i="4"/>
  <c r="L6321" i="4"/>
  <c r="L6322" i="4"/>
  <c r="L6323" i="4"/>
  <c r="L6324" i="4"/>
  <c r="L6325" i="4"/>
  <c r="L6326" i="4"/>
  <c r="L6327" i="4"/>
  <c r="L6328" i="4"/>
  <c r="L6329" i="4"/>
  <c r="L6330" i="4"/>
  <c r="L6331" i="4"/>
  <c r="L6332" i="4"/>
  <c r="L6333" i="4"/>
  <c r="L6334" i="4"/>
  <c r="L6335" i="4"/>
  <c r="L6336" i="4"/>
  <c r="L6337" i="4"/>
  <c r="L6338" i="4"/>
  <c r="L6339" i="4"/>
  <c r="L6340" i="4"/>
  <c r="L6341" i="4"/>
  <c r="L6342" i="4"/>
  <c r="L6343" i="4"/>
  <c r="L6344" i="4"/>
  <c r="L6345" i="4"/>
  <c r="L6346" i="4"/>
  <c r="L6347" i="4"/>
  <c r="L6348" i="4"/>
  <c r="L6349" i="4"/>
  <c r="L6350" i="4"/>
  <c r="L6351" i="4"/>
  <c r="L6352" i="4"/>
  <c r="L6353" i="4"/>
  <c r="L6354" i="4"/>
  <c r="L6355" i="4"/>
  <c r="L6356" i="4"/>
  <c r="L6357" i="4"/>
  <c r="L6358" i="4"/>
  <c r="L6359" i="4"/>
  <c r="L6360" i="4"/>
  <c r="L6361" i="4"/>
  <c r="L6362" i="4"/>
  <c r="L6363" i="4"/>
  <c r="L6364" i="4"/>
  <c r="L6365" i="4"/>
  <c r="L6366" i="4"/>
  <c r="L6367" i="4"/>
  <c r="L6368" i="4"/>
  <c r="L6369" i="4"/>
  <c r="L6370" i="4"/>
  <c r="L6371" i="4"/>
  <c r="L6372" i="4"/>
  <c r="L6373" i="4"/>
  <c r="L6374" i="4"/>
  <c r="L6375" i="4"/>
  <c r="L6376" i="4"/>
  <c r="L6377" i="4"/>
  <c r="L6378" i="4"/>
  <c r="L6379" i="4"/>
  <c r="L6380" i="4"/>
  <c r="L6381" i="4"/>
  <c r="L6382" i="4"/>
  <c r="L6383" i="4"/>
  <c r="L6384" i="4"/>
  <c r="L6385" i="4"/>
  <c r="L6386" i="4"/>
  <c r="L6387" i="4"/>
  <c r="L6388" i="4"/>
  <c r="L6389" i="4"/>
  <c r="L6390" i="4"/>
  <c r="L6391" i="4"/>
  <c r="L6392" i="4"/>
  <c r="L6393" i="4"/>
  <c r="L6394" i="4"/>
  <c r="L6395" i="4"/>
  <c r="L6396" i="4"/>
  <c r="L6397" i="4"/>
  <c r="L6398" i="4"/>
  <c r="L6399" i="4"/>
  <c r="L6400" i="4"/>
  <c r="L6401" i="4"/>
  <c r="L6402" i="4"/>
  <c r="L6403" i="4"/>
  <c r="L6404" i="4"/>
  <c r="L6405" i="4"/>
  <c r="L6406" i="4"/>
  <c r="L6407" i="4"/>
  <c r="L6408" i="4"/>
  <c r="L6409" i="4"/>
  <c r="L6410" i="4"/>
  <c r="L6411" i="4"/>
  <c r="L6412" i="4"/>
  <c r="L6413" i="4"/>
  <c r="L6414" i="4"/>
  <c r="L6415" i="4"/>
  <c r="L6416" i="4"/>
  <c r="L6417" i="4"/>
  <c r="L6418" i="4"/>
  <c r="L6419" i="4"/>
  <c r="L6420" i="4"/>
  <c r="L6421" i="4"/>
  <c r="L6422" i="4"/>
  <c r="L6423" i="4"/>
  <c r="L6424" i="4"/>
  <c r="L6425" i="4"/>
  <c r="L6426" i="4"/>
  <c r="L6427" i="4"/>
  <c r="L6428" i="4"/>
  <c r="L6429" i="4"/>
  <c r="L6430" i="4"/>
  <c r="L6431" i="4"/>
  <c r="L6432" i="4"/>
  <c r="L6433" i="4"/>
  <c r="L6434" i="4"/>
  <c r="L6435" i="4"/>
  <c r="L6436" i="4"/>
  <c r="L6437" i="4"/>
  <c r="L6438" i="4"/>
  <c r="L6439" i="4"/>
  <c r="L6440" i="4"/>
  <c r="L6441" i="4"/>
  <c r="L6442" i="4"/>
  <c r="L6443" i="4"/>
  <c r="L6444" i="4"/>
  <c r="L6445" i="4"/>
  <c r="L6446" i="4"/>
  <c r="L6447" i="4"/>
  <c r="L6448" i="4"/>
  <c r="L6449" i="4"/>
  <c r="L6450" i="4"/>
  <c r="L6451" i="4"/>
  <c r="L6452" i="4"/>
  <c r="L6453" i="4"/>
  <c r="L6454" i="4"/>
  <c r="L6455" i="4"/>
  <c r="L6456" i="4"/>
  <c r="L6457" i="4"/>
  <c r="L6458" i="4"/>
  <c r="L6459" i="4"/>
  <c r="L6460" i="4"/>
  <c r="L6461" i="4"/>
  <c r="L6462" i="4"/>
  <c r="L6463" i="4"/>
  <c r="L6464" i="4"/>
  <c r="L6465" i="4"/>
  <c r="L6466" i="4"/>
  <c r="L6467" i="4"/>
  <c r="L6468" i="4"/>
  <c r="L6469" i="4"/>
  <c r="L6470" i="4"/>
  <c r="L6471" i="4"/>
  <c r="L6472" i="4"/>
  <c r="L6473" i="4"/>
  <c r="L6474" i="4"/>
  <c r="L6475" i="4"/>
  <c r="L6476" i="4"/>
  <c r="L6477" i="4"/>
  <c r="L6478" i="4"/>
  <c r="L6479" i="4"/>
  <c r="L6480" i="4"/>
  <c r="L6481" i="4"/>
  <c r="L6482" i="4"/>
  <c r="L6483" i="4"/>
  <c r="L6484" i="4"/>
  <c r="L6485" i="4"/>
  <c r="L6486" i="4"/>
  <c r="L6487" i="4"/>
  <c r="L6488" i="4"/>
  <c r="L6489" i="4"/>
  <c r="L6490" i="4"/>
  <c r="L6491" i="4"/>
  <c r="L6492" i="4"/>
  <c r="L6493" i="4"/>
  <c r="L6494" i="4"/>
  <c r="L6495" i="4"/>
  <c r="L6496" i="4"/>
  <c r="L6497" i="4"/>
  <c r="L6498" i="4"/>
  <c r="L6499" i="4"/>
  <c r="L6500" i="4"/>
  <c r="L6501" i="4"/>
  <c r="L6502" i="4"/>
  <c r="L6503" i="4"/>
  <c r="L6504" i="4"/>
  <c r="L6505" i="4"/>
  <c r="L6506" i="4"/>
  <c r="L6507" i="4"/>
  <c r="L6508" i="4"/>
  <c r="L6509" i="4"/>
  <c r="L6510" i="4"/>
  <c r="L6511" i="4"/>
  <c r="L6512" i="4"/>
  <c r="L6513" i="4"/>
  <c r="L6514" i="4"/>
  <c r="L6515" i="4"/>
  <c r="L6516" i="4"/>
  <c r="L6517" i="4"/>
  <c r="L6518" i="4"/>
  <c r="L6519" i="4"/>
  <c r="L6520" i="4"/>
  <c r="L6521" i="4"/>
  <c r="L6522" i="4"/>
  <c r="L6523" i="4"/>
  <c r="L6524" i="4"/>
  <c r="L6525" i="4"/>
  <c r="L6526" i="4"/>
  <c r="L6527" i="4"/>
  <c r="L6528" i="4"/>
  <c r="L6529" i="4"/>
  <c r="L6530" i="4"/>
  <c r="L6531" i="4"/>
  <c r="L6532" i="4"/>
  <c r="L6533" i="4"/>
  <c r="L6534" i="4"/>
  <c r="L6535" i="4"/>
  <c r="L6536" i="4"/>
  <c r="L6537" i="4"/>
  <c r="L6538" i="4"/>
  <c r="L6539" i="4"/>
  <c r="L6540" i="4"/>
  <c r="L6541" i="4"/>
  <c r="L6542" i="4"/>
  <c r="L6543" i="4"/>
  <c r="L6544" i="4"/>
  <c r="L6545" i="4"/>
  <c r="L6546" i="4"/>
  <c r="L6547" i="4"/>
  <c r="L6548" i="4"/>
  <c r="L6549" i="4"/>
  <c r="L6550" i="4"/>
  <c r="L6551" i="4"/>
  <c r="L6552" i="4"/>
  <c r="L6553" i="4"/>
  <c r="L6554" i="4"/>
  <c r="L6555" i="4"/>
  <c r="L6556" i="4"/>
  <c r="L6557" i="4"/>
  <c r="L6558" i="4"/>
  <c r="L6559" i="4"/>
  <c r="L6560" i="4"/>
  <c r="L6561" i="4"/>
  <c r="L6562" i="4"/>
  <c r="L6563" i="4"/>
  <c r="L6564" i="4"/>
  <c r="L6565" i="4"/>
  <c r="L6566" i="4"/>
  <c r="L6567" i="4"/>
  <c r="L6568" i="4"/>
  <c r="L6569" i="4"/>
  <c r="L6570" i="4"/>
  <c r="L6571" i="4"/>
  <c r="L6572" i="4"/>
  <c r="L6573" i="4"/>
  <c r="L6574" i="4"/>
  <c r="L6575" i="4"/>
  <c r="L6576" i="4"/>
  <c r="L6577" i="4"/>
  <c r="L6578" i="4"/>
  <c r="L6579" i="4"/>
  <c r="L6580" i="4"/>
  <c r="L6581" i="4"/>
  <c r="L6582" i="4"/>
  <c r="L6583" i="4"/>
  <c r="L6584" i="4"/>
  <c r="L6585" i="4"/>
  <c r="L6586" i="4"/>
  <c r="L6587" i="4"/>
  <c r="L6588" i="4"/>
  <c r="L6589" i="4"/>
  <c r="L6590" i="4"/>
  <c r="L6591" i="4"/>
  <c r="L6592" i="4"/>
  <c r="L6593" i="4"/>
  <c r="L6594" i="4"/>
  <c r="L6595" i="4"/>
  <c r="L6596" i="4"/>
  <c r="L6597" i="4"/>
  <c r="L6598" i="4"/>
  <c r="L6599" i="4"/>
  <c r="L6600" i="4"/>
  <c r="L6601" i="4"/>
  <c r="L6602" i="4"/>
  <c r="L6603" i="4"/>
  <c r="L6604" i="4"/>
  <c r="L6605" i="4"/>
  <c r="L6606" i="4"/>
  <c r="L6607" i="4"/>
  <c r="L6608" i="4"/>
  <c r="L6609" i="4"/>
  <c r="L6610" i="4"/>
  <c r="L6611" i="4"/>
  <c r="L6612" i="4"/>
  <c r="L6613" i="4"/>
  <c r="L6614" i="4"/>
  <c r="L6615" i="4"/>
  <c r="L6616" i="4"/>
  <c r="L6617" i="4"/>
  <c r="L6618" i="4"/>
  <c r="L6619" i="4"/>
  <c r="L6620" i="4"/>
  <c r="L6621" i="4"/>
  <c r="L6622" i="4"/>
  <c r="L6623" i="4"/>
  <c r="L6624" i="4"/>
  <c r="L6625" i="4"/>
  <c r="L6626" i="4"/>
  <c r="L6627" i="4"/>
  <c r="L6628" i="4"/>
  <c r="L6629" i="4"/>
  <c r="L6630" i="4"/>
  <c r="L6631" i="4"/>
  <c r="L6632" i="4"/>
  <c r="L6633" i="4"/>
  <c r="L6634" i="4"/>
  <c r="L6635" i="4"/>
  <c r="L6636" i="4"/>
  <c r="L6637" i="4"/>
  <c r="L6638" i="4"/>
  <c r="L6639" i="4"/>
  <c r="L6640" i="4"/>
  <c r="L6641" i="4"/>
  <c r="L6642" i="4"/>
  <c r="L6643" i="4"/>
  <c r="L6644" i="4"/>
  <c r="L6645" i="4"/>
  <c r="L6646" i="4"/>
  <c r="L6647" i="4"/>
  <c r="L6648" i="4"/>
  <c r="L6649" i="4"/>
  <c r="L6650" i="4"/>
  <c r="L6651" i="4"/>
  <c r="L6652" i="4"/>
  <c r="L6653" i="4"/>
  <c r="L6654" i="4"/>
  <c r="L6655" i="4"/>
  <c r="L6656" i="4"/>
  <c r="L6657" i="4"/>
  <c r="L6658" i="4"/>
  <c r="L6659" i="4"/>
  <c r="L6660" i="4"/>
  <c r="L6661" i="4"/>
  <c r="L6662" i="4"/>
  <c r="L6663" i="4"/>
  <c r="L6664" i="4"/>
  <c r="L6665" i="4"/>
  <c r="L6666" i="4"/>
  <c r="L6667" i="4"/>
  <c r="L6668" i="4"/>
  <c r="L6669" i="4"/>
  <c r="L6670" i="4"/>
  <c r="L6671" i="4"/>
  <c r="L6672" i="4"/>
  <c r="L6673" i="4"/>
  <c r="L6674" i="4"/>
  <c r="L6675" i="4"/>
  <c r="L6676" i="4"/>
  <c r="L6677" i="4"/>
  <c r="L6678" i="4"/>
  <c r="L6679" i="4"/>
  <c r="L6680" i="4"/>
  <c r="L6681" i="4"/>
  <c r="L6682" i="4"/>
  <c r="L6683" i="4"/>
  <c r="L6684" i="4"/>
  <c r="L6685" i="4"/>
  <c r="L6686" i="4"/>
  <c r="L6687" i="4"/>
  <c r="L6688" i="4"/>
  <c r="L6689" i="4"/>
  <c r="L6690" i="4"/>
  <c r="L6691" i="4"/>
  <c r="L6692" i="4"/>
  <c r="L6693" i="4"/>
  <c r="L6694" i="4"/>
  <c r="L6695" i="4"/>
  <c r="L6696" i="4"/>
  <c r="L6697" i="4"/>
  <c r="L6698" i="4"/>
  <c r="L6699" i="4"/>
  <c r="L6700" i="4"/>
  <c r="L6701" i="4"/>
  <c r="L6702" i="4"/>
  <c r="L6703" i="4"/>
  <c r="L6704" i="4"/>
  <c r="L6705" i="4"/>
  <c r="L6706" i="4"/>
  <c r="L6707" i="4"/>
  <c r="L6708" i="4"/>
  <c r="L6709" i="4"/>
  <c r="L6710" i="4"/>
  <c r="L6711" i="4"/>
  <c r="L6712" i="4"/>
  <c r="L6713" i="4"/>
  <c r="L6714" i="4"/>
  <c r="L6715" i="4"/>
  <c r="L6716" i="4"/>
  <c r="L6717" i="4"/>
  <c r="L6718" i="4"/>
  <c r="L6719" i="4"/>
  <c r="L6720" i="4"/>
  <c r="L6721" i="4"/>
  <c r="L6722" i="4"/>
  <c r="L6723" i="4"/>
  <c r="L6724" i="4"/>
  <c r="L6725" i="4"/>
  <c r="L6726" i="4"/>
  <c r="L6727" i="4"/>
  <c r="L6728" i="4"/>
  <c r="L6729" i="4"/>
  <c r="L6730" i="4"/>
  <c r="L6731" i="4"/>
  <c r="L6732" i="4"/>
  <c r="L6733" i="4"/>
  <c r="L6734" i="4"/>
  <c r="L6735" i="4"/>
  <c r="L6736" i="4"/>
  <c r="L6737" i="4"/>
  <c r="L6738" i="4"/>
  <c r="L6739" i="4"/>
  <c r="L6740" i="4"/>
  <c r="L6741" i="4"/>
  <c r="L6742" i="4"/>
  <c r="L6743" i="4"/>
  <c r="L6744" i="4"/>
  <c r="L6745" i="4"/>
  <c r="L6746" i="4"/>
  <c r="L6747" i="4"/>
  <c r="L6748" i="4"/>
  <c r="L6749" i="4"/>
  <c r="L6750" i="4"/>
  <c r="L6751" i="4"/>
  <c r="L6752" i="4"/>
  <c r="L6753" i="4"/>
  <c r="L6754" i="4"/>
  <c r="L6755" i="4"/>
  <c r="L6756" i="4"/>
  <c r="L6757" i="4"/>
  <c r="L6758" i="4"/>
  <c r="L6759" i="4"/>
  <c r="L6760" i="4"/>
  <c r="L6761" i="4"/>
  <c r="L6762" i="4"/>
  <c r="L6763" i="4"/>
  <c r="L6764" i="4"/>
  <c r="L6765" i="4"/>
  <c r="L6766" i="4"/>
  <c r="L6767" i="4"/>
  <c r="L6768" i="4"/>
  <c r="L6769" i="4"/>
  <c r="L6770" i="4"/>
  <c r="L6771" i="4"/>
  <c r="L6772" i="4"/>
  <c r="L6773" i="4"/>
  <c r="L6774" i="4"/>
  <c r="L6775" i="4"/>
  <c r="L6776" i="4"/>
  <c r="L6777" i="4"/>
  <c r="L6778" i="4"/>
  <c r="L6779" i="4"/>
  <c r="L6780" i="4"/>
  <c r="L6781" i="4"/>
  <c r="L6782" i="4"/>
  <c r="L6783" i="4"/>
  <c r="L6784" i="4"/>
  <c r="L6785" i="4"/>
  <c r="L6786" i="4"/>
  <c r="L6787" i="4"/>
  <c r="L6788" i="4"/>
  <c r="L6789" i="4"/>
  <c r="L6790" i="4"/>
  <c r="L6791" i="4"/>
  <c r="L6792" i="4"/>
  <c r="L6793" i="4"/>
  <c r="L6794" i="4"/>
  <c r="L6795" i="4"/>
  <c r="L6796" i="4"/>
  <c r="L6797" i="4"/>
  <c r="L6798" i="4"/>
  <c r="L6799" i="4"/>
  <c r="L6800" i="4"/>
  <c r="L6801" i="4"/>
  <c r="L6802" i="4"/>
  <c r="L6803" i="4"/>
  <c r="L6804" i="4"/>
  <c r="L6805" i="4"/>
  <c r="L6806" i="4"/>
  <c r="L6807" i="4"/>
  <c r="L6808" i="4"/>
  <c r="L6809" i="4"/>
  <c r="L6810" i="4"/>
  <c r="L6811" i="4"/>
  <c r="L6812" i="4"/>
  <c r="L6813" i="4"/>
  <c r="L6814" i="4"/>
  <c r="L6815" i="4"/>
  <c r="L6816" i="4"/>
  <c r="L6817" i="4"/>
  <c r="L6818" i="4"/>
  <c r="L6819" i="4"/>
  <c r="L6820" i="4"/>
  <c r="L6821" i="4"/>
  <c r="L6822" i="4"/>
  <c r="L6823" i="4"/>
  <c r="L6824" i="4"/>
  <c r="L6825" i="4"/>
  <c r="L6826" i="4"/>
  <c r="L6827" i="4"/>
  <c r="L6828" i="4"/>
  <c r="L6829" i="4"/>
  <c r="L6830" i="4"/>
  <c r="L6831" i="4"/>
  <c r="L6832" i="4"/>
  <c r="L6833" i="4"/>
  <c r="L6834" i="4"/>
  <c r="L6835" i="4"/>
  <c r="L6836" i="4"/>
  <c r="L6837" i="4"/>
  <c r="L6838" i="4"/>
  <c r="L6839" i="4"/>
  <c r="L6840" i="4"/>
  <c r="L6841" i="4"/>
  <c r="L6842" i="4"/>
  <c r="L6843" i="4"/>
  <c r="L6844" i="4"/>
  <c r="L6845" i="4"/>
  <c r="L6846" i="4"/>
  <c r="L6847" i="4"/>
  <c r="L6848" i="4"/>
  <c r="L6849" i="4"/>
  <c r="L6850" i="4"/>
  <c r="L6851" i="4"/>
  <c r="L6852" i="4"/>
  <c r="L6853" i="4"/>
  <c r="L6854" i="4"/>
  <c r="L6855" i="4"/>
  <c r="L6856" i="4"/>
  <c r="L6857" i="4"/>
  <c r="L6858" i="4"/>
  <c r="L6859" i="4"/>
  <c r="L6860" i="4"/>
  <c r="L6861" i="4"/>
  <c r="L6862" i="4"/>
  <c r="L6863" i="4"/>
  <c r="L6864" i="4"/>
  <c r="L6865" i="4"/>
  <c r="L6866" i="4"/>
  <c r="L6867" i="4"/>
  <c r="L6868" i="4"/>
  <c r="L6869" i="4"/>
  <c r="L6870" i="4"/>
  <c r="L6871" i="4"/>
  <c r="L6872" i="4"/>
  <c r="L6873" i="4"/>
  <c r="L6874" i="4"/>
  <c r="L6875" i="4"/>
  <c r="L6876" i="4"/>
  <c r="L6877" i="4"/>
  <c r="L6878" i="4"/>
  <c r="L6879" i="4"/>
  <c r="L6880" i="4"/>
  <c r="L6881" i="4"/>
  <c r="L6882" i="4"/>
  <c r="L6883" i="4"/>
  <c r="L6884" i="4"/>
  <c r="L6885" i="4"/>
  <c r="L6886" i="4"/>
  <c r="L6887" i="4"/>
  <c r="L6888" i="4"/>
  <c r="L6889" i="4"/>
  <c r="L6890" i="4"/>
  <c r="L6891" i="4"/>
  <c r="L6892" i="4"/>
  <c r="L6893" i="4"/>
  <c r="L6894" i="4"/>
  <c r="L6895" i="4"/>
  <c r="L6896" i="4"/>
  <c r="L6897" i="4"/>
  <c r="L6898" i="4"/>
  <c r="L6899" i="4"/>
  <c r="L6900" i="4"/>
  <c r="L6901" i="4"/>
  <c r="L6902" i="4"/>
  <c r="L6903" i="4"/>
  <c r="L6904" i="4"/>
  <c r="L6905" i="4"/>
  <c r="L6906" i="4"/>
  <c r="L6907" i="4"/>
  <c r="L6908" i="4"/>
  <c r="L6909" i="4"/>
  <c r="L6910" i="4"/>
  <c r="L6911" i="4"/>
  <c r="L6912" i="4"/>
  <c r="L6913" i="4"/>
  <c r="L6914" i="4"/>
  <c r="L6915" i="4"/>
  <c r="L6916" i="4"/>
  <c r="L6917" i="4"/>
  <c r="L6918" i="4"/>
  <c r="L6919" i="4"/>
  <c r="L6920" i="4"/>
  <c r="L6921" i="4"/>
  <c r="L6922" i="4"/>
  <c r="L6923" i="4"/>
  <c r="L6924" i="4"/>
  <c r="L6925" i="4"/>
  <c r="L6926" i="4"/>
  <c r="L6927" i="4"/>
  <c r="L6928" i="4"/>
  <c r="L6929" i="4"/>
  <c r="L6930" i="4"/>
  <c r="L6931" i="4"/>
  <c r="L6932" i="4"/>
  <c r="L6933" i="4"/>
  <c r="L6934" i="4"/>
  <c r="L6935" i="4"/>
  <c r="L6936" i="4"/>
  <c r="L6937" i="4"/>
  <c r="L6938" i="4"/>
  <c r="L6939" i="4"/>
  <c r="L6940" i="4"/>
  <c r="L6941" i="4"/>
  <c r="L6942" i="4"/>
  <c r="L6943" i="4"/>
  <c r="L6944" i="4"/>
  <c r="L6945" i="4"/>
  <c r="L6946" i="4"/>
  <c r="L6947" i="4"/>
  <c r="L6948" i="4"/>
  <c r="L6949" i="4"/>
  <c r="L6950" i="4"/>
  <c r="L6951" i="4"/>
  <c r="L6952" i="4"/>
  <c r="L6953" i="4"/>
  <c r="L6954" i="4"/>
  <c r="L6955" i="4"/>
  <c r="L6956" i="4"/>
  <c r="L6957" i="4"/>
  <c r="L6958" i="4"/>
  <c r="L6959" i="4"/>
  <c r="L6960" i="4"/>
  <c r="L6961" i="4"/>
  <c r="L6962" i="4"/>
  <c r="L6963" i="4"/>
  <c r="L6964" i="4"/>
  <c r="L6965" i="4"/>
  <c r="L6966" i="4"/>
  <c r="L6967" i="4"/>
  <c r="L6968" i="4"/>
  <c r="L6969" i="4"/>
  <c r="L6970" i="4"/>
  <c r="L6971" i="4"/>
  <c r="L6972" i="4"/>
  <c r="L6973" i="4"/>
  <c r="L6974" i="4"/>
  <c r="L6975" i="4"/>
  <c r="L6976" i="4"/>
  <c r="L6977" i="4"/>
  <c r="L6978" i="4"/>
  <c r="L6979" i="4"/>
  <c r="L6980" i="4"/>
  <c r="L6981" i="4"/>
  <c r="L6982" i="4"/>
  <c r="L6983" i="4"/>
  <c r="L6984" i="4"/>
  <c r="L6985" i="4"/>
  <c r="L6986" i="4"/>
  <c r="L6987" i="4"/>
  <c r="L6988" i="4"/>
  <c r="L6989" i="4"/>
  <c r="L6990" i="4"/>
  <c r="L6991" i="4"/>
  <c r="L6992" i="4"/>
  <c r="L6993" i="4"/>
  <c r="L6994" i="4"/>
  <c r="L6995" i="4"/>
  <c r="L6996" i="4"/>
  <c r="L6997" i="4"/>
  <c r="L6998" i="4"/>
  <c r="L6999" i="4"/>
  <c r="L7000" i="4"/>
  <c r="L7001" i="4"/>
  <c r="L7002" i="4"/>
  <c r="L7003" i="4"/>
  <c r="L7004" i="4"/>
  <c r="L7005" i="4"/>
  <c r="L7006" i="4"/>
  <c r="L7007" i="4"/>
  <c r="L7008" i="4"/>
  <c r="L7009" i="4"/>
  <c r="L7010" i="4"/>
  <c r="L7011" i="4"/>
  <c r="L7012" i="4"/>
  <c r="L7013" i="4"/>
  <c r="L7014" i="4"/>
  <c r="L7015" i="4"/>
  <c r="L7016" i="4"/>
  <c r="L7017" i="4"/>
  <c r="L7018" i="4"/>
  <c r="L7019" i="4"/>
  <c r="L7020" i="4"/>
  <c r="L7021" i="4"/>
  <c r="L7022" i="4"/>
  <c r="L7023" i="4"/>
  <c r="L7024" i="4"/>
  <c r="L7025" i="4"/>
  <c r="L7026" i="4"/>
  <c r="L7027" i="4"/>
  <c r="L7028" i="4"/>
  <c r="L7029" i="4"/>
  <c r="L7030" i="4"/>
  <c r="L7031" i="4"/>
  <c r="L7032" i="4"/>
  <c r="L7033" i="4"/>
  <c r="L7034" i="4"/>
  <c r="L7035" i="4"/>
  <c r="L7036" i="4"/>
  <c r="L7037" i="4"/>
  <c r="L7038" i="4"/>
  <c r="L7039" i="4"/>
  <c r="L7040" i="4"/>
  <c r="L7041" i="4"/>
  <c r="L7042" i="4"/>
  <c r="L7043" i="4"/>
  <c r="L7044" i="4"/>
  <c r="L7045" i="4"/>
  <c r="L7046" i="4"/>
  <c r="L7047" i="4"/>
  <c r="L7048" i="4"/>
  <c r="L7049" i="4"/>
  <c r="L7050" i="4"/>
  <c r="L7051" i="4"/>
  <c r="L7052" i="4"/>
  <c r="L7053" i="4"/>
  <c r="L7054" i="4"/>
  <c r="L7055" i="4"/>
  <c r="L7056" i="4"/>
  <c r="L7057" i="4"/>
  <c r="L7058" i="4"/>
  <c r="L7059" i="4"/>
  <c r="L7060" i="4"/>
  <c r="L7061" i="4"/>
  <c r="L7062" i="4"/>
  <c r="L7063" i="4"/>
  <c r="L7064" i="4"/>
  <c r="L7065" i="4"/>
  <c r="L7066" i="4"/>
  <c r="L7067" i="4"/>
  <c r="L7068" i="4"/>
  <c r="L7069" i="4"/>
  <c r="L7070" i="4"/>
  <c r="L7071" i="4"/>
  <c r="L7072" i="4"/>
  <c r="L7073" i="4"/>
  <c r="L7074" i="4"/>
  <c r="L7075" i="4"/>
  <c r="L7076" i="4"/>
  <c r="L7077" i="4"/>
  <c r="L7078" i="4"/>
  <c r="L7079" i="4"/>
  <c r="L7080" i="4"/>
  <c r="L7081" i="4"/>
  <c r="L7082" i="4"/>
  <c r="L7083" i="4"/>
  <c r="L7084" i="4"/>
  <c r="L7085" i="4"/>
  <c r="L7086" i="4"/>
  <c r="L7087" i="4"/>
  <c r="L7088" i="4"/>
  <c r="L7089" i="4"/>
  <c r="L7090" i="4"/>
  <c r="L7091" i="4"/>
  <c r="L7092" i="4"/>
  <c r="L7093" i="4"/>
  <c r="L7094" i="4"/>
  <c r="L7095" i="4"/>
  <c r="L7096" i="4"/>
  <c r="L7097" i="4"/>
  <c r="L7098" i="4"/>
  <c r="L7099" i="4"/>
  <c r="L7100" i="4"/>
  <c r="L7101" i="4"/>
  <c r="L7102" i="4"/>
  <c r="L7103" i="4"/>
  <c r="L7104" i="4"/>
  <c r="L7105" i="4"/>
  <c r="L7106" i="4"/>
  <c r="L7107" i="4"/>
  <c r="L7108" i="4"/>
  <c r="L7109" i="4"/>
  <c r="L7110" i="4"/>
  <c r="L7111" i="4"/>
  <c r="L7112" i="4"/>
  <c r="L7113" i="4"/>
  <c r="L7114" i="4"/>
  <c r="L7115" i="4"/>
  <c r="L7116" i="4"/>
  <c r="L7117" i="4"/>
  <c r="L7118" i="4"/>
  <c r="L7119" i="4"/>
  <c r="L7120" i="4"/>
  <c r="L7121" i="4"/>
  <c r="L7122" i="4"/>
  <c r="L7123" i="4"/>
  <c r="L7124" i="4"/>
  <c r="L7125" i="4"/>
  <c r="L7126" i="4"/>
  <c r="L7127" i="4"/>
  <c r="L7128" i="4"/>
  <c r="L7129" i="4"/>
  <c r="L7130" i="4"/>
  <c r="L7131" i="4"/>
  <c r="L7132" i="4"/>
  <c r="L7133" i="4"/>
  <c r="L7134" i="4"/>
  <c r="L7135" i="4"/>
  <c r="L7136" i="4"/>
  <c r="L7137" i="4"/>
  <c r="L7138" i="4"/>
  <c r="L7139" i="4"/>
  <c r="L7140" i="4"/>
  <c r="L7141" i="4"/>
  <c r="L7142" i="4"/>
  <c r="L7143" i="4"/>
  <c r="L7144" i="4"/>
  <c r="L7145" i="4"/>
  <c r="L7146" i="4"/>
  <c r="L7147" i="4"/>
  <c r="L7148" i="4"/>
  <c r="L7149" i="4"/>
  <c r="L7150" i="4"/>
  <c r="L7151" i="4"/>
  <c r="L7152" i="4"/>
  <c r="L7153" i="4"/>
  <c r="L7154" i="4"/>
  <c r="L7155" i="4"/>
  <c r="L7156" i="4"/>
  <c r="L7157" i="4"/>
  <c r="L7158" i="4"/>
  <c r="L7159" i="4"/>
  <c r="L7160" i="4"/>
  <c r="L7161" i="4"/>
  <c r="L7162" i="4"/>
  <c r="L7163" i="4"/>
  <c r="L7164" i="4"/>
  <c r="L7165" i="4"/>
  <c r="L7166" i="4"/>
  <c r="L7167" i="4"/>
  <c r="L7168" i="4"/>
  <c r="L7169" i="4"/>
  <c r="L7170" i="4"/>
  <c r="L7171" i="4"/>
  <c r="L7172" i="4"/>
  <c r="L7173" i="4"/>
  <c r="L7174" i="4"/>
  <c r="L7175" i="4"/>
  <c r="L7176" i="4"/>
  <c r="L7177" i="4"/>
  <c r="L7178" i="4"/>
  <c r="L7179" i="4"/>
  <c r="L7180" i="4"/>
  <c r="L7181" i="4"/>
  <c r="L7182" i="4"/>
  <c r="L7183" i="4"/>
  <c r="L7184" i="4"/>
  <c r="L7185" i="4"/>
  <c r="L7186" i="4"/>
  <c r="L7187" i="4"/>
  <c r="L7188" i="4"/>
  <c r="L7189" i="4"/>
  <c r="L7190" i="4"/>
  <c r="L7191" i="4"/>
  <c r="L7192" i="4"/>
  <c r="L7193" i="4"/>
  <c r="L7194" i="4"/>
  <c r="L7195" i="4"/>
  <c r="L7196" i="4"/>
  <c r="L7197" i="4"/>
  <c r="L7198" i="4"/>
  <c r="L7199" i="4"/>
  <c r="L7200" i="4"/>
  <c r="L7201" i="4"/>
  <c r="L7202" i="4"/>
  <c r="L7203" i="4"/>
  <c r="L7204" i="4"/>
  <c r="L7205" i="4"/>
  <c r="L7206" i="4"/>
  <c r="L7207" i="4"/>
  <c r="L7208" i="4"/>
  <c r="L7209" i="4"/>
  <c r="L7210" i="4"/>
  <c r="L7211" i="4"/>
  <c r="L7212" i="4"/>
  <c r="L7213" i="4"/>
  <c r="L7214" i="4"/>
  <c r="L7215" i="4"/>
  <c r="L7216" i="4"/>
  <c r="L7217" i="4"/>
  <c r="L7218" i="4"/>
  <c r="L7219" i="4"/>
  <c r="L7220" i="4"/>
  <c r="L7221" i="4"/>
  <c r="L7222" i="4"/>
  <c r="L7223" i="4"/>
  <c r="L7224" i="4"/>
  <c r="L7225" i="4"/>
  <c r="L7226" i="4"/>
  <c r="L7227" i="4"/>
  <c r="L7228" i="4"/>
  <c r="L7229" i="4"/>
  <c r="L7230" i="4"/>
  <c r="L7231" i="4"/>
  <c r="L7232" i="4"/>
  <c r="L7233" i="4"/>
  <c r="L7234" i="4"/>
  <c r="L7235" i="4"/>
  <c r="L7236" i="4"/>
  <c r="L7237" i="4"/>
  <c r="L7238" i="4"/>
  <c r="L7239" i="4"/>
  <c r="L7240" i="4"/>
  <c r="L7241" i="4"/>
  <c r="L7242" i="4"/>
  <c r="L7243" i="4"/>
  <c r="L7244" i="4"/>
  <c r="L7245" i="4"/>
  <c r="L7246" i="4"/>
  <c r="L7247" i="4"/>
  <c r="L7248" i="4"/>
  <c r="L7249" i="4"/>
  <c r="L7250" i="4"/>
  <c r="L7251" i="4"/>
  <c r="L7252" i="4"/>
  <c r="L7253" i="4"/>
  <c r="L7254" i="4"/>
  <c r="L7255" i="4"/>
  <c r="L7256" i="4"/>
  <c r="L7257" i="4"/>
  <c r="L7258" i="4"/>
  <c r="L7259" i="4"/>
  <c r="L7260" i="4"/>
  <c r="L7261" i="4"/>
  <c r="L7262" i="4"/>
  <c r="L7263" i="4"/>
  <c r="L7264" i="4"/>
  <c r="L7265" i="4"/>
  <c r="L7266" i="4"/>
  <c r="L7267" i="4"/>
  <c r="L7268" i="4"/>
  <c r="L7269" i="4"/>
  <c r="L7270" i="4"/>
  <c r="L7271" i="4"/>
  <c r="L7272" i="4"/>
  <c r="L7273" i="4"/>
  <c r="L7274" i="4"/>
  <c r="L7275" i="4"/>
  <c r="L7276" i="4"/>
  <c r="L7277" i="4"/>
  <c r="L7278" i="4"/>
  <c r="L7279" i="4"/>
  <c r="L7280" i="4"/>
  <c r="L7281" i="4"/>
  <c r="L7282" i="4"/>
  <c r="L7283" i="4"/>
  <c r="L7284" i="4"/>
  <c r="L7285" i="4"/>
  <c r="L7286" i="4"/>
  <c r="L7287" i="4"/>
  <c r="L7288" i="4"/>
  <c r="L7289" i="4"/>
  <c r="L7290" i="4"/>
  <c r="L7291" i="4"/>
  <c r="L7292" i="4"/>
  <c r="L7293" i="4"/>
  <c r="L7294" i="4"/>
  <c r="L7295" i="4"/>
  <c r="L7296" i="4"/>
  <c r="L7297" i="4"/>
  <c r="L7298" i="4"/>
  <c r="L7299" i="4"/>
  <c r="L7300" i="4"/>
  <c r="L7301" i="4"/>
  <c r="L7302" i="4"/>
  <c r="L7303" i="4"/>
  <c r="L7304" i="4"/>
  <c r="L7305" i="4"/>
  <c r="L7306" i="4"/>
  <c r="L7307" i="4"/>
  <c r="L7308" i="4"/>
  <c r="L7309" i="4"/>
  <c r="L7310" i="4"/>
  <c r="L7311" i="4"/>
  <c r="L7312" i="4"/>
  <c r="L7313" i="4"/>
  <c r="L7314" i="4"/>
  <c r="L7315" i="4"/>
  <c r="L7316" i="4"/>
  <c r="L7317" i="4"/>
  <c r="L7318" i="4"/>
  <c r="L7319" i="4"/>
  <c r="L7320" i="4"/>
  <c r="L7321" i="4"/>
  <c r="L7322" i="4"/>
  <c r="L7323" i="4"/>
  <c r="L7324" i="4"/>
  <c r="L7325" i="4"/>
  <c r="L7326" i="4"/>
  <c r="L7327" i="4"/>
  <c r="L7328" i="4"/>
  <c r="L7329" i="4"/>
  <c r="L7330" i="4"/>
  <c r="L7331" i="4"/>
  <c r="L7332" i="4"/>
  <c r="L7333" i="4"/>
  <c r="L7334" i="4"/>
  <c r="L7335" i="4"/>
  <c r="L7336" i="4"/>
  <c r="L7337" i="4"/>
  <c r="L7338" i="4"/>
  <c r="L7339" i="4"/>
  <c r="L7340" i="4"/>
  <c r="L7341" i="4"/>
  <c r="L7342" i="4"/>
  <c r="L7343" i="4"/>
  <c r="L7344" i="4"/>
  <c r="L7345" i="4"/>
  <c r="L7346" i="4"/>
  <c r="L7347" i="4"/>
  <c r="L7348" i="4"/>
  <c r="L7349" i="4"/>
  <c r="L7350" i="4"/>
  <c r="L7351" i="4"/>
  <c r="L7352" i="4"/>
  <c r="L7353" i="4"/>
  <c r="L7354" i="4"/>
  <c r="L7355" i="4"/>
  <c r="L7356" i="4"/>
  <c r="L7357" i="4"/>
  <c r="L7358" i="4"/>
  <c r="L7359" i="4"/>
  <c r="L7360" i="4"/>
  <c r="L7361" i="4"/>
  <c r="L7362" i="4"/>
  <c r="L7363" i="4"/>
  <c r="L7364" i="4"/>
  <c r="L7365" i="4"/>
  <c r="L7366" i="4"/>
  <c r="L7367" i="4"/>
  <c r="L7368" i="4"/>
  <c r="L7369" i="4"/>
  <c r="L7370" i="4"/>
  <c r="L7371" i="4"/>
  <c r="L7372" i="4"/>
  <c r="L7373" i="4"/>
  <c r="L7374" i="4"/>
  <c r="L7375" i="4"/>
  <c r="L7376" i="4"/>
  <c r="L7377" i="4"/>
  <c r="L7378" i="4"/>
  <c r="L7379" i="4"/>
  <c r="L7380" i="4"/>
  <c r="L7381" i="4"/>
  <c r="L7382" i="4"/>
  <c r="L7383" i="4"/>
  <c r="L7384" i="4"/>
  <c r="L7385" i="4"/>
  <c r="L7386" i="4"/>
  <c r="L7387" i="4"/>
  <c r="L7388" i="4"/>
  <c r="L7389" i="4"/>
  <c r="L7390" i="4"/>
  <c r="L7391" i="4"/>
  <c r="L7392" i="4"/>
  <c r="L7393" i="4"/>
  <c r="L7394" i="4"/>
  <c r="L7395" i="4"/>
  <c r="L7396" i="4"/>
  <c r="L7397" i="4"/>
  <c r="L7398" i="4"/>
  <c r="L7399" i="4"/>
  <c r="L7400" i="4"/>
  <c r="L7401" i="4"/>
  <c r="L7402" i="4"/>
  <c r="L7403" i="4"/>
  <c r="L7404" i="4"/>
  <c r="L7405" i="4"/>
  <c r="L7406" i="4"/>
  <c r="L7407" i="4"/>
  <c r="L7408" i="4"/>
  <c r="L7409" i="4"/>
  <c r="L7410" i="4"/>
  <c r="L7411" i="4"/>
  <c r="L7412" i="4"/>
  <c r="L7413" i="4"/>
  <c r="L7414" i="4"/>
  <c r="L7415" i="4"/>
  <c r="L7416" i="4"/>
  <c r="L7417" i="4"/>
  <c r="L7418" i="4"/>
  <c r="L7419" i="4"/>
  <c r="L7420" i="4"/>
  <c r="L7421" i="4"/>
  <c r="L7422" i="4"/>
  <c r="L7423" i="4"/>
  <c r="L7424" i="4"/>
  <c r="L7425" i="4"/>
  <c r="L7426" i="4"/>
  <c r="L7427" i="4"/>
  <c r="L7428" i="4"/>
  <c r="L7429" i="4"/>
  <c r="L7430" i="4"/>
  <c r="L7431" i="4"/>
  <c r="L7432" i="4"/>
  <c r="L7433" i="4"/>
  <c r="L7434" i="4"/>
  <c r="L7435" i="4"/>
  <c r="L7436" i="4"/>
  <c r="L7437" i="4"/>
  <c r="L7438" i="4"/>
  <c r="L7439" i="4"/>
  <c r="L7440" i="4"/>
  <c r="L7441" i="4"/>
  <c r="L7442" i="4"/>
  <c r="L7443" i="4"/>
  <c r="L7444" i="4"/>
  <c r="L7445" i="4"/>
  <c r="L7446" i="4"/>
  <c r="L7447" i="4"/>
  <c r="L7448" i="4"/>
  <c r="L7449" i="4"/>
  <c r="L7450" i="4"/>
  <c r="L7451" i="4"/>
  <c r="L7452" i="4"/>
  <c r="L7453" i="4"/>
  <c r="L7454" i="4"/>
  <c r="L7455" i="4"/>
  <c r="L7456" i="4"/>
  <c r="L7457" i="4"/>
  <c r="L7458" i="4"/>
  <c r="L7459" i="4"/>
  <c r="L7460" i="4"/>
  <c r="L7461" i="4"/>
  <c r="L7462" i="4"/>
  <c r="L7463" i="4"/>
  <c r="L7464" i="4"/>
  <c r="L7465" i="4"/>
  <c r="L7466" i="4"/>
  <c r="L7467" i="4"/>
  <c r="L7468" i="4"/>
  <c r="L7469" i="4"/>
  <c r="L7470" i="4"/>
  <c r="L7471" i="4"/>
  <c r="L7472" i="4"/>
  <c r="L7473" i="4"/>
  <c r="L7474" i="4"/>
  <c r="L7475" i="4"/>
  <c r="L7476" i="4"/>
  <c r="L7477" i="4"/>
  <c r="L7478" i="4"/>
  <c r="L7479" i="4"/>
  <c r="L7480" i="4"/>
  <c r="L7481" i="4"/>
  <c r="L7482" i="4"/>
  <c r="L7483" i="4"/>
  <c r="L7484" i="4"/>
  <c r="L7485" i="4"/>
  <c r="L7486" i="4"/>
  <c r="L7487" i="4"/>
  <c r="L7488" i="4"/>
  <c r="L7489" i="4"/>
  <c r="L7490" i="4"/>
  <c r="L7491" i="4"/>
  <c r="L7492" i="4"/>
  <c r="L7493" i="4"/>
  <c r="L7494" i="4"/>
  <c r="L7495" i="4"/>
  <c r="L7496" i="4"/>
  <c r="L7497" i="4"/>
  <c r="L7498" i="4"/>
  <c r="L7499" i="4"/>
  <c r="L7500" i="4"/>
  <c r="L7501" i="4"/>
  <c r="L7502" i="4"/>
  <c r="L7503" i="4"/>
  <c r="L7504" i="4"/>
  <c r="L7505" i="4"/>
  <c r="L7506" i="4"/>
  <c r="L7507" i="4"/>
  <c r="L7508" i="4"/>
  <c r="L7509" i="4"/>
  <c r="L7510" i="4"/>
  <c r="L7511" i="4"/>
  <c r="L7512" i="4"/>
  <c r="L7513" i="4"/>
  <c r="L7514" i="4"/>
  <c r="L7515" i="4"/>
  <c r="L7516" i="4"/>
  <c r="L7517" i="4"/>
  <c r="L7518" i="4"/>
  <c r="L7519" i="4"/>
  <c r="L7520" i="4"/>
  <c r="L7521" i="4"/>
  <c r="L7522" i="4"/>
  <c r="L7523" i="4"/>
  <c r="L7524" i="4"/>
  <c r="L7525" i="4"/>
  <c r="L7526" i="4"/>
  <c r="L7527" i="4"/>
  <c r="L7528" i="4"/>
  <c r="L7529" i="4"/>
  <c r="L7530" i="4"/>
  <c r="L7531" i="4"/>
  <c r="L7532" i="4"/>
  <c r="L7533" i="4"/>
  <c r="L7534" i="4"/>
  <c r="L7535" i="4"/>
  <c r="L7536" i="4"/>
  <c r="L7537" i="4"/>
  <c r="L7538" i="4"/>
  <c r="L7539" i="4"/>
  <c r="L7540" i="4"/>
  <c r="L7541" i="4"/>
  <c r="L7542" i="4"/>
  <c r="L7543" i="4"/>
  <c r="L7544" i="4"/>
  <c r="L7545" i="4"/>
  <c r="L7546" i="4"/>
  <c r="L7547" i="4"/>
  <c r="L7548" i="4"/>
  <c r="L7549" i="4"/>
  <c r="L7550" i="4"/>
  <c r="L7551" i="4"/>
  <c r="L7552" i="4"/>
  <c r="L7553" i="4"/>
  <c r="L7554" i="4"/>
  <c r="L7555" i="4"/>
  <c r="L7556" i="4"/>
  <c r="L7557" i="4"/>
  <c r="L7558" i="4"/>
  <c r="L7559" i="4"/>
  <c r="L7560" i="4"/>
  <c r="L7561" i="4"/>
  <c r="L7562" i="4"/>
  <c r="L7563" i="4"/>
  <c r="L7564" i="4"/>
  <c r="L7565" i="4"/>
  <c r="L7566" i="4"/>
  <c r="L7567" i="4"/>
  <c r="L7568" i="4"/>
  <c r="L7569" i="4"/>
  <c r="L7570" i="4"/>
  <c r="L7571" i="4"/>
  <c r="L7572" i="4"/>
  <c r="L7573" i="4"/>
  <c r="L7574" i="4"/>
  <c r="L7575" i="4"/>
  <c r="L7576" i="4"/>
  <c r="L7577" i="4"/>
  <c r="L7578" i="4"/>
  <c r="L7579" i="4"/>
  <c r="L7580" i="4"/>
  <c r="L7581" i="4"/>
  <c r="L7582" i="4"/>
  <c r="L7583" i="4"/>
  <c r="L7584" i="4"/>
  <c r="L7585" i="4"/>
  <c r="L7586" i="4"/>
  <c r="L7587" i="4"/>
  <c r="L7588" i="4"/>
  <c r="L7589" i="4"/>
  <c r="L7590" i="4"/>
  <c r="L7591" i="4"/>
  <c r="L7592" i="4"/>
  <c r="L7593" i="4"/>
  <c r="L7594" i="4"/>
  <c r="L7595" i="4"/>
  <c r="L7596" i="4"/>
  <c r="L7597" i="4"/>
  <c r="L7598" i="4"/>
  <c r="L7599" i="4"/>
  <c r="L7600" i="4"/>
  <c r="L7601" i="4"/>
  <c r="L7602" i="4"/>
  <c r="L7603" i="4"/>
  <c r="L7604" i="4"/>
  <c r="L7605" i="4"/>
  <c r="L7606" i="4"/>
  <c r="L7607" i="4"/>
  <c r="L7608" i="4"/>
  <c r="L7609" i="4"/>
  <c r="L7610" i="4"/>
  <c r="L7611" i="4"/>
  <c r="L7612" i="4"/>
  <c r="L7613" i="4"/>
  <c r="L7614" i="4"/>
  <c r="L7615" i="4"/>
  <c r="L7616" i="4"/>
  <c r="L7617" i="4"/>
  <c r="L7618" i="4"/>
  <c r="L7619" i="4"/>
  <c r="L7620" i="4"/>
  <c r="L7621" i="4"/>
  <c r="L7622" i="4"/>
  <c r="L7623" i="4"/>
  <c r="L7624" i="4"/>
  <c r="L7625" i="4"/>
  <c r="L7626" i="4"/>
  <c r="L7627" i="4"/>
  <c r="L7628" i="4"/>
  <c r="L7629" i="4"/>
  <c r="L7630" i="4"/>
  <c r="L7631" i="4"/>
  <c r="L7632" i="4"/>
  <c r="L7633" i="4"/>
  <c r="L7634" i="4"/>
  <c r="L7635" i="4"/>
  <c r="L7636" i="4"/>
  <c r="L7637" i="4"/>
  <c r="L7638" i="4"/>
  <c r="L7639" i="4"/>
  <c r="L7640" i="4"/>
  <c r="L7641" i="4"/>
  <c r="L7642" i="4"/>
  <c r="L7643" i="4"/>
  <c r="L7644" i="4"/>
  <c r="L7645" i="4"/>
  <c r="L7646" i="4"/>
  <c r="L7647" i="4"/>
  <c r="L7648" i="4"/>
  <c r="L7649" i="4"/>
  <c r="L7650" i="4"/>
  <c r="L7651" i="4"/>
  <c r="L7652" i="4"/>
  <c r="L7653" i="4"/>
  <c r="L7654" i="4"/>
  <c r="L7655" i="4"/>
  <c r="L7656" i="4"/>
  <c r="L7657" i="4"/>
  <c r="L7658" i="4"/>
  <c r="L7659" i="4"/>
  <c r="L7660" i="4"/>
  <c r="L7661" i="4"/>
  <c r="L7662" i="4"/>
  <c r="L7663" i="4"/>
  <c r="L7664" i="4"/>
  <c r="L7665" i="4"/>
  <c r="L7666" i="4"/>
  <c r="L7667" i="4"/>
  <c r="L7668" i="4"/>
  <c r="L7669" i="4"/>
  <c r="L7670" i="4"/>
  <c r="L7671" i="4"/>
  <c r="L7672" i="4"/>
  <c r="L7673" i="4"/>
  <c r="L7674" i="4"/>
  <c r="L7675" i="4"/>
  <c r="L7676" i="4"/>
  <c r="L7677" i="4"/>
  <c r="L7678" i="4"/>
  <c r="L7679" i="4"/>
  <c r="L7680" i="4"/>
  <c r="L7681" i="4"/>
  <c r="L7682" i="4"/>
  <c r="L7683" i="4"/>
  <c r="L7684" i="4"/>
  <c r="L7685" i="4"/>
  <c r="L7686" i="4"/>
  <c r="L7687" i="4"/>
  <c r="L7688" i="4"/>
  <c r="L7689" i="4"/>
  <c r="L7690" i="4"/>
  <c r="L7691" i="4"/>
  <c r="L7692" i="4"/>
  <c r="L7693" i="4"/>
  <c r="L7694" i="4"/>
  <c r="L7695" i="4"/>
  <c r="L7696" i="4"/>
  <c r="L7697" i="4"/>
  <c r="L7698" i="4"/>
  <c r="L7699" i="4"/>
  <c r="L7700" i="4"/>
  <c r="L7701" i="4"/>
  <c r="L7702" i="4"/>
  <c r="L7703" i="4"/>
  <c r="L7704" i="4"/>
  <c r="L7705" i="4"/>
  <c r="L7706" i="4"/>
  <c r="L7707" i="4"/>
  <c r="L7708" i="4"/>
  <c r="L7709" i="4"/>
  <c r="L7710" i="4"/>
  <c r="L7711" i="4"/>
  <c r="L7712" i="4"/>
  <c r="L7713" i="4"/>
  <c r="L7714" i="4"/>
  <c r="L7715" i="4"/>
  <c r="L7716" i="4"/>
  <c r="L7717" i="4"/>
  <c r="L7718" i="4"/>
  <c r="L7719" i="4"/>
  <c r="L7720" i="4"/>
  <c r="L7721" i="4"/>
  <c r="L7722" i="4"/>
  <c r="L7723" i="4"/>
  <c r="L7724" i="4"/>
  <c r="L7725" i="4"/>
  <c r="L7726" i="4"/>
  <c r="L7727" i="4"/>
  <c r="L7728" i="4"/>
  <c r="L19" i="4"/>
  <c r="F1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858ECB-F002-4A81-8F63-3B7CA03160DF}" name="Query - CheckOutData" description="Connection to the 'CheckOutData' query in the workbook." type="100" refreshedVersion="8" minRefreshableVersion="5">
    <extLst>
      <ext xmlns:x15="http://schemas.microsoft.com/office/spreadsheetml/2010/11/main" uri="{DE250136-89BD-433C-8126-D09CA5730AF9}">
        <x15:connection id="de7943cc-b093-4d21-81a9-684c37e35b05"/>
      </ext>
    </extLst>
  </connection>
  <connection id="2" xr16:uid="{6E6A668A-E45D-47EB-A153-49F41A0641F8}" name="Query - Models and analysis" description="Connection to the 'Models and analysis' query in the workbook." type="100" refreshedVersion="8" minRefreshableVersion="5">
    <extLst>
      <ext xmlns:x15="http://schemas.microsoft.com/office/spreadsheetml/2010/11/main" uri="{DE250136-89BD-433C-8126-D09CA5730AF9}">
        <x15:connection id="815fcdae-35ee-47c9-a4b2-dcbb939b87c5"/>
      </ext>
    </extLst>
  </connection>
  <connection id="3" xr16:uid="{CF7F7D3E-2454-4CE8-936A-31EA338DF9D9}" name="Query - Worksteps" description="Connection to the 'Worksteps' query in the workbook." type="100" refreshedVersion="8" minRefreshableVersion="5">
    <extLst>
      <ext xmlns:x15="http://schemas.microsoft.com/office/spreadsheetml/2010/11/main" uri="{DE250136-89BD-433C-8126-D09CA5730AF9}">
        <x15:connection id="91d61eb2-05b0-4d49-8e97-558071a5436a"/>
      </ext>
    </extLst>
  </connection>
  <connection id="4" xr16:uid="{5DA50351-F421-483D-9606-8D2E1DD977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74" uniqueCount="264">
  <si>
    <t>AgeRangeID</t>
  </si>
  <si>
    <t>AgeRangeText</t>
  </si>
  <si>
    <t>MinAgeRange</t>
  </si>
  <si>
    <t>MaxAgeRange</t>
  </si>
  <si>
    <t>TimeStamp</t>
  </si>
  <si>
    <t>Inactive</t>
  </si>
  <si>
    <t>zLnk</t>
  </si>
  <si>
    <t>00 to 09</t>
  </si>
  <si>
    <t>10 to 18</t>
  </si>
  <si>
    <t>19 to 30</t>
  </si>
  <si>
    <t>31 to 50</t>
  </si>
  <si>
    <t>51 to 65</t>
  </si>
  <si>
    <t>Senior</t>
  </si>
  <si>
    <t>Emp H</t>
  </si>
  <si>
    <t>Emp G</t>
  </si>
  <si>
    <t>Emp F</t>
  </si>
  <si>
    <t>Emp E</t>
  </si>
  <si>
    <t>Emp D</t>
  </si>
  <si>
    <t>Emp C</t>
  </si>
  <si>
    <t>Emp B</t>
  </si>
  <si>
    <t>Emp A</t>
  </si>
  <si>
    <t>EmployeeMonthsOfService</t>
  </si>
  <si>
    <t>EmployeeName</t>
  </si>
  <si>
    <t>EmployeeID</t>
  </si>
  <si>
    <t>WeekEnd Close</t>
  </si>
  <si>
    <t>WeekEnd Open</t>
  </si>
  <si>
    <t>WeekDay Close</t>
  </si>
  <si>
    <t>WeekDay Open</t>
  </si>
  <si>
    <t>WeekDay7</t>
  </si>
  <si>
    <t>WeekDay6</t>
  </si>
  <si>
    <t>WeekDay5</t>
  </si>
  <si>
    <t>WeekDay4</t>
  </si>
  <si>
    <t>WeekDay3</t>
  </si>
  <si>
    <t>WeekDay2</t>
  </si>
  <si>
    <t>WeekDay1</t>
  </si>
  <si>
    <t>ShiftEndHr</t>
  </si>
  <si>
    <t>ShiftStartHr</t>
  </si>
  <si>
    <t>ShiftName</t>
  </si>
  <si>
    <t>ShiftXTabID</t>
  </si>
  <si>
    <t>CustomersInLineup</t>
  </si>
  <si>
    <t>IsToGo</t>
  </si>
  <si>
    <t>CustSatisfactionID</t>
  </si>
  <si>
    <t>CashierMoodID</t>
  </si>
  <si>
    <t>DeluxeToasted</t>
  </si>
  <si>
    <t>DeluxeBought</t>
  </si>
  <si>
    <t>RegularToasted</t>
  </si>
  <si>
    <t>RegularBought</t>
  </si>
  <si>
    <t>EconomyToasted</t>
  </si>
  <si>
    <t>EconomyBought</t>
  </si>
  <si>
    <t>MorePersons</t>
  </si>
  <si>
    <t>GenderID</t>
  </si>
  <si>
    <t>TimeDonePay</t>
  </si>
  <si>
    <t>ActualStartPay</t>
  </si>
  <si>
    <t>TimeStartPay</t>
  </si>
  <si>
    <t>ActualStartTop</t>
  </si>
  <si>
    <t>TimeStartTop</t>
  </si>
  <si>
    <t>TimeStartOrder</t>
  </si>
  <si>
    <t>TimeArrive</t>
  </si>
  <si>
    <t>ShiftXtabID</t>
  </si>
  <si>
    <t>DayofWeek</t>
  </si>
  <si>
    <t>DayofYear</t>
  </si>
  <si>
    <t>CheckoutID</t>
  </si>
  <si>
    <t>10 - Best ever!</t>
  </si>
  <si>
    <t>9 - Very, very good</t>
  </si>
  <si>
    <t>8 - Very Good in All Ways</t>
  </si>
  <si>
    <t>7 - Good in All Ways</t>
  </si>
  <si>
    <t>6 - Food is Good, Need Faster Service</t>
  </si>
  <si>
    <t>5 - Food is Ok, Need Faster Service</t>
  </si>
  <si>
    <t>4 - Slow service, need more staff</t>
  </si>
  <si>
    <t>3 - I was ready to walkout, but didn't</t>
  </si>
  <si>
    <t>2 - This store should close</t>
  </si>
  <si>
    <t>1 - Never come here again</t>
  </si>
  <si>
    <t>SatisfactionText</t>
  </si>
  <si>
    <t>SatisfactionRating</t>
  </si>
  <si>
    <t>SatisfactionID</t>
  </si>
  <si>
    <t>Male</t>
  </si>
  <si>
    <t>Female</t>
  </si>
  <si>
    <t>Unclear</t>
  </si>
  <si>
    <t>GenderText</t>
  </si>
  <si>
    <t>&gt;.1</t>
  </si>
  <si>
    <t>0.1-0.49</t>
  </si>
  <si>
    <t>0.5-0.99</t>
  </si>
  <si>
    <t>10+</t>
  </si>
  <si>
    <t>Wait</t>
  </si>
  <si>
    <t>Stop Hr</t>
  </si>
  <si>
    <t>Row Labels</t>
  </si>
  <si>
    <t>1-1.9</t>
  </si>
  <si>
    <t>2-2.9</t>
  </si>
  <si>
    <t>Grand Total</t>
  </si>
  <si>
    <t>3-3.9</t>
  </si>
  <si>
    <t>4-4.9</t>
  </si>
  <si>
    <t>5-5.9</t>
  </si>
  <si>
    <t>6-6.9</t>
  </si>
  <si>
    <t>7-7.9</t>
  </si>
  <si>
    <t>8-8.9</t>
  </si>
  <si>
    <t>Wait(time)</t>
  </si>
  <si>
    <t>Wait(stop)</t>
  </si>
  <si>
    <t>Wait range(stop)</t>
  </si>
  <si>
    <t>Wait range(Pay)</t>
  </si>
  <si>
    <t>Wait(Pay)</t>
  </si>
  <si>
    <t>Count of Wait Range(time)</t>
  </si>
  <si>
    <t>Count of Wait range(stop)</t>
  </si>
  <si>
    <t>Count of Wait range(Pay)</t>
  </si>
  <si>
    <t>9-9.9</t>
  </si>
  <si>
    <t>Pay Hr</t>
  </si>
  <si>
    <t>Arrive Hr</t>
  </si>
  <si>
    <t>Arrivee Hr</t>
  </si>
  <si>
    <t>Wait(Arrive)</t>
  </si>
  <si>
    <t>Wait Range(Arrive)</t>
  </si>
  <si>
    <t>Work Steps : Practical D INFO8145</t>
  </si>
  <si>
    <t>ID</t>
  </si>
  <si>
    <t>Work Steps</t>
  </si>
  <si>
    <t>Sequence</t>
  </si>
  <si>
    <t>Group of Tasks</t>
  </si>
  <si>
    <t>Task Done By</t>
  </si>
  <si>
    <t>Work Status</t>
  </si>
  <si>
    <t>Start Date</t>
  </si>
  <si>
    <t>Time</t>
  </si>
  <si>
    <t>Finish Date</t>
  </si>
  <si>
    <t>Data Overview</t>
  </si>
  <si>
    <t>The data was gathered by recording the times of events in the Customer Experience, and observing the approximate age and gender of the customer. The Sandwich shop operates 7 days per week, even holidays. Doors open at 11am, and are closed at 11:59pm.</t>
  </si>
  <si>
    <t>Completed</t>
  </si>
  <si>
    <t>July 08,2022</t>
  </si>
  <si>
    <t>Working on Correlation</t>
  </si>
  <si>
    <t>Watching the Professor's recording realted to the correlation and implementing the steps in the process.</t>
  </si>
  <si>
    <t>What are the frequencies of wait times to order, start toppings, and start to pay?</t>
  </si>
  <si>
    <t>Finding the frequencies of wait times to order, start toppings and start to pay that can be seen in "Wait to Order", "Wait to Start Toppings" and "Wait to Start Pay" Spreadsheets</t>
  </si>
  <si>
    <t>Is there a correlation between wait times, and the hour of the day that the customer arrived?</t>
  </si>
  <si>
    <t>After finding frequencies then correlation is performed using excel correlation function from data analysis package to see any relationship between  the three wait times, and the hour of the day that the customer arrived.</t>
  </si>
  <si>
    <t>After finding frequencies then correlation is performed using excel correlation function from the data analysis package to see any relationship between the three wait times, and the hour of the day that the customer arrived, scattergram is plotted between the arrival hour and 3 wait times, separately.</t>
  </si>
  <si>
    <t>Practical D Regression</t>
  </si>
  <si>
    <t>Watching the Professor's recording realted to the regression and implementing the steps in the process.</t>
  </si>
  <si>
    <t>July 15,2022</t>
  </si>
  <si>
    <t>Copying all the 6 tables from the assess file to excel to initiate the analysis.</t>
  </si>
  <si>
    <t>Combining all the 6 tables to one excel file because when we export different tables from the access file it exports to seperate excel files.</t>
  </si>
  <si>
    <t>Understanding the data by overviewing all the 6 tables (Checkoutdata, Genders, Satisfactions, ShiftXTab, Employees, AgeRanges).</t>
  </si>
  <si>
    <t>For better and convenient analysis we created the "Hourforday" column from the "Timearrive" columns from the "Checkoutdata" table but using the "=HOUR()" function.</t>
  </si>
  <si>
    <t>Also, we created another column "TotalBought" by adding the different types of sandwich columns. ("EconomyBought, RegularBought, DeluxeBought").</t>
  </si>
  <si>
    <t>The next step is to create a pivot table using "DayofYear", "DayofWeek", "HoursofDay" columns in the Row field and "Sum of TotalBought" in the Value field.</t>
  </si>
  <si>
    <t>The next step is to Extract and adjusted pivot table data by copy-pasting the data values into another column.</t>
  </si>
  <si>
    <t>Then we extracted the DayofYear from the pivoted data by copying pasting manually for all the days.</t>
  </si>
  <si>
    <t>Same we did for DayofWeeks column and extracted all the weeks for the weeks</t>
  </si>
  <si>
    <t>Now to calculate cumulative values we again copy-paste the edited table and by adding the values cumulatively for every week separately we calculated the cumulative values.</t>
  </si>
  <si>
    <t>Now to do the regression we used the Data analysis function and selected the "Sum if TotalBought" column on the Y axis and the "Cumulative sold" column on the X axis. Also, we want all the Residual and Normal probability values so we have to select all of the that too. And for Output, we selected another column.</t>
  </si>
  <si>
    <t>That will give us the all the calculation and charts as shown in the Models and analysis sheet.</t>
  </si>
  <si>
    <t>The last step is to create a scatter chart by using "HourofDay", "Sum of TotalBought" and "Cumulative Sold" columns. Also, we have to show the trendlines.</t>
  </si>
  <si>
    <t>July 15,2023</t>
  </si>
  <si>
    <t>July 15,2024</t>
  </si>
  <si>
    <t>July 15,2025</t>
  </si>
  <si>
    <t>July 15,2026</t>
  </si>
  <si>
    <t>July 15,2027</t>
  </si>
  <si>
    <t>July 15,2028</t>
  </si>
  <si>
    <t>July 15,2029</t>
  </si>
  <si>
    <t>July 15,2030</t>
  </si>
  <si>
    <t>July 15,2031</t>
  </si>
  <si>
    <t>July 15,2032</t>
  </si>
  <si>
    <t>July 15,2033</t>
  </si>
  <si>
    <t>July 15,2034</t>
  </si>
  <si>
    <t>July 15,2035</t>
  </si>
  <si>
    <t>Combining of data tables</t>
  </si>
  <si>
    <t>Steps to calculate the deliverables</t>
  </si>
  <si>
    <t>Steps to calculate the Cumulative values</t>
  </si>
  <si>
    <t>HourofDay</t>
  </si>
  <si>
    <t>TotalBought</t>
  </si>
  <si>
    <t>Pivot tables of Total Bought</t>
  </si>
  <si>
    <t>Extracted and adjusted pivot table data</t>
  </si>
  <si>
    <t>Cleaned Pivot data by sorting and deleting | Cumulative Calculated</t>
  </si>
  <si>
    <t>Sum of TotalBought</t>
  </si>
  <si>
    <t>Hour of day</t>
  </si>
  <si>
    <t>Sum of Total Bought</t>
  </si>
  <si>
    <t>Cumulative Sold</t>
  </si>
  <si>
    <t>SUMMARY OUTPUT</t>
  </si>
  <si>
    <t>Regression Statistics</t>
  </si>
  <si>
    <t>Multiple R</t>
  </si>
  <si>
    <t>R Square</t>
  </si>
  <si>
    <t>Adjusted R Square</t>
  </si>
  <si>
    <t>Standard Error</t>
  </si>
  <si>
    <t>Observations</t>
  </si>
  <si>
    <t>ANOVA</t>
  </si>
  <si>
    <t>df</t>
  </si>
  <si>
    <t>SS</t>
  </si>
  <si>
    <t>MS</t>
  </si>
  <si>
    <t>F</t>
  </si>
  <si>
    <t>Significance F</t>
  </si>
  <si>
    <t>Regression</t>
  </si>
  <si>
    <t>Residual</t>
  </si>
  <si>
    <t>Total</t>
  </si>
  <si>
    <t>Coefficients</t>
  </si>
  <si>
    <t>t Stat</t>
  </si>
  <si>
    <t>P-value</t>
  </si>
  <si>
    <t>Lower 95%</t>
  </si>
  <si>
    <t>Upper 95%</t>
  </si>
  <si>
    <t>Lower 95.0%</t>
  </si>
  <si>
    <t>Upper 95.0%</t>
  </si>
  <si>
    <t>Intercept</t>
  </si>
  <si>
    <t>RESIDUAL OUTPUT</t>
  </si>
  <si>
    <t>Observation</t>
  </si>
  <si>
    <t>Predicted Hour of day</t>
  </si>
  <si>
    <t>Residuals</t>
  </si>
  <si>
    <t>Standard Residuals</t>
  </si>
  <si>
    <t>This Excel workbook was:</t>
  </si>
  <si>
    <t>Created by:</t>
  </si>
  <si>
    <t>Created on:</t>
  </si>
  <si>
    <t>Created for:</t>
  </si>
  <si>
    <t>Assignment D</t>
  </si>
  <si>
    <t>Sheets included:</t>
  </si>
  <si>
    <t>no.</t>
  </si>
  <si>
    <t>Sheet</t>
  </si>
  <si>
    <t xml:space="preserve">Details </t>
  </si>
  <si>
    <t>Read Me First</t>
  </si>
  <si>
    <t>This sheet provides overview of the Practical D Assignment</t>
  </si>
  <si>
    <t>Worksteps</t>
  </si>
  <si>
    <t>Include detailed steps of processes that was followed for completing this assignment</t>
  </si>
  <si>
    <t>Deliverables</t>
  </si>
  <si>
    <t>List of Deliverables along with start date, start time, end date and end time</t>
  </si>
  <si>
    <t>CheckoutData</t>
  </si>
  <si>
    <t>Data export from dataset given by professor</t>
  </si>
  <si>
    <t>wait Time</t>
  </si>
  <si>
    <t>Details analysis based on wait time using pivot table, pivot Chart, &amp; Regression models</t>
  </si>
  <si>
    <t>waitTime for topping</t>
  </si>
  <si>
    <t>Details analysis based on wait time for topping using pivot table, pivot Chart, &amp; Regression models</t>
  </si>
  <si>
    <t>waitTime for pay</t>
  </si>
  <si>
    <t>Details analysis based on wait timefor pay using pivot table, pivot Chart, &amp; Regression models</t>
  </si>
  <si>
    <t>Model &amp; Analysis</t>
  </si>
  <si>
    <t>Code</t>
  </si>
  <si>
    <t>Wait Time Type</t>
  </si>
  <si>
    <t>TOrd</t>
  </si>
  <si>
    <t>Time to Order</t>
  </si>
  <si>
    <t>TTop</t>
  </si>
  <si>
    <t>Time to Start Toppings</t>
  </si>
  <si>
    <t>TPay</t>
  </si>
  <si>
    <t>Time to Start to Pay</t>
  </si>
  <si>
    <t>Title: DataModelPD1</t>
  </si>
  <si>
    <t>Source: CheckOutData</t>
  </si>
  <si>
    <t>Date: 9-Jul-22</t>
  </si>
  <si>
    <t xml:space="preserve">Title: Frequencies analysis </t>
  </si>
  <si>
    <t>Source: DataModelPD1 Sheet , Ranges sheet</t>
  </si>
  <si>
    <t>Time Ranges</t>
  </si>
  <si>
    <t>Frequency Analysis Wait Time Before Ordering</t>
  </si>
  <si>
    <t>Frequency Analysis Wait Time Before Start toppings</t>
  </si>
  <si>
    <t>Frequency Analysis WaitTime Before Paying</t>
  </si>
  <si>
    <t>&lt;1</t>
  </si>
  <si>
    <t>Count of Wait(time)</t>
  </si>
  <si>
    <t>Count of Wait(stop)</t>
  </si>
  <si>
    <t>Count of Wait(Pay)</t>
  </si>
  <si>
    <t>Title: Time Ranges</t>
  </si>
  <si>
    <t>Source: DataModelPD1 Sheet</t>
  </si>
  <si>
    <t>Code and Description</t>
  </si>
  <si>
    <t>Minimum</t>
  </si>
  <si>
    <t>Maximum</t>
  </si>
  <si>
    <t>Time to Order (TOrd)</t>
  </si>
  <si>
    <t>Time to Start Toppings (TTop)</t>
  </si>
  <si>
    <t>Time to Start to Pay (TPay)</t>
  </si>
  <si>
    <t>Date: 22-Jul-23</t>
  </si>
  <si>
    <t>Date: July 22, 2022</t>
  </si>
  <si>
    <t>Range</t>
  </si>
  <si>
    <t>Title: DataModelPD2</t>
  </si>
  <si>
    <t>Source: DataModelPD1 sheet and Frequencies sheet</t>
  </si>
  <si>
    <t>Date: 16-Jul-22</t>
  </si>
  <si>
    <t>Title: Calculations of correlation</t>
  </si>
  <si>
    <t>ReadMeFirst</t>
  </si>
  <si>
    <t>Pivot table</t>
  </si>
  <si>
    <t>Divanshu Singh, Umang Chaudhary and Subhag Soni</t>
  </si>
  <si>
    <t>Divanshu, Umang, Subh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dd\-mmm\-yy"/>
    <numFmt numFmtId="165" formatCode="[$-F400]h:mm:ss\ AM/PM"/>
    <numFmt numFmtId="166" formatCode="[$-409]h:mm:ss\ AM/PM;@"/>
    <numFmt numFmtId="167" formatCode="0.000000"/>
  </numFmts>
  <fonts count="20" x14ac:knownFonts="1">
    <font>
      <sz val="11"/>
      <color theme="1"/>
      <name val="Calibri"/>
      <family val="2"/>
      <scheme val="minor"/>
    </font>
    <font>
      <b/>
      <sz val="11"/>
      <color rgb="FF000000"/>
      <name val="Calibri"/>
      <family val="2"/>
    </font>
    <font>
      <sz val="11"/>
      <color rgb="FF000000"/>
      <name val="Calibri"/>
      <family val="2"/>
    </font>
    <font>
      <sz val="11"/>
      <color rgb="FF000000"/>
      <name val="Calibri"/>
      <family val="2"/>
    </font>
    <font>
      <sz val="11"/>
      <color rgb="FF000000"/>
      <name val="Calibri"/>
      <family val="2"/>
    </font>
    <font>
      <sz val="11"/>
      <color rgb="FF000000"/>
      <name val="Calibri"/>
      <family val="2"/>
    </font>
    <font>
      <sz val="11"/>
      <color rgb="FF000000"/>
      <name val="Calibri"/>
      <family val="2"/>
    </font>
    <font>
      <sz val="11"/>
      <color rgb="FF000000"/>
      <name val="Calibri"/>
      <family val="2"/>
    </font>
    <font>
      <sz val="11"/>
      <color theme="1"/>
      <name val="Calibri"/>
      <family val="2"/>
      <scheme val="minor"/>
    </font>
    <font>
      <b/>
      <sz val="11"/>
      <color theme="1"/>
      <name val="Calibri"/>
      <family val="2"/>
      <scheme val="minor"/>
    </font>
    <font>
      <i/>
      <sz val="11"/>
      <color theme="1"/>
      <name val="Calibri"/>
      <family val="2"/>
      <scheme val="minor"/>
    </font>
    <font>
      <b/>
      <sz val="11"/>
      <color rgb="FF000000"/>
      <name val="Calibri"/>
      <family val="2"/>
    </font>
    <font>
      <b/>
      <u/>
      <sz val="16"/>
      <color theme="1"/>
      <name val="Calibri"/>
      <family val="2"/>
      <scheme val="minor"/>
    </font>
    <font>
      <sz val="8"/>
      <name val="Calibri"/>
      <family val="2"/>
      <scheme val="minor"/>
    </font>
    <font>
      <b/>
      <sz val="11"/>
      <color rgb="FF000000"/>
      <name val="Calibri"/>
      <family val="2"/>
    </font>
    <font>
      <sz val="11"/>
      <color rgb="FF000000"/>
      <name val="Calibri"/>
      <family val="2"/>
    </font>
    <font>
      <b/>
      <sz val="16"/>
      <color theme="1"/>
      <name val="Calibri"/>
      <family val="2"/>
      <scheme val="minor"/>
    </font>
    <font>
      <sz val="16"/>
      <color theme="1"/>
      <name val="Calibri"/>
      <family val="2"/>
      <scheme val="minor"/>
    </font>
    <font>
      <b/>
      <sz val="10"/>
      <color theme="1"/>
      <name val="Calibri"/>
      <family val="2"/>
      <scheme val="minor"/>
    </font>
    <font>
      <b/>
      <sz val="14"/>
      <color theme="1"/>
      <name val="Calibri"/>
      <family val="2"/>
      <scheme val="minor"/>
    </font>
  </fonts>
  <fills count="17">
    <fill>
      <patternFill patternType="none"/>
    </fill>
    <fill>
      <patternFill patternType="gray125"/>
    </fill>
    <fill>
      <patternFill patternType="solid">
        <fgColor rgb="FFC0C0C0"/>
        <bgColor rgb="FFC0C0C0"/>
      </patternFill>
    </fill>
    <fill>
      <patternFill patternType="none">
        <fgColor rgb="FF000000"/>
        <bgColor rgb="FFFFFFFF"/>
      </patternFill>
    </fill>
    <fill>
      <patternFill patternType="none">
        <fgColor rgb="FF000000"/>
        <bgColor rgb="FFFFFFFF"/>
      </patternFill>
    </fill>
    <fill>
      <patternFill patternType="none">
        <fgColor rgb="FF000000"/>
        <bgColor rgb="FFFFFFFF"/>
      </patternFill>
    </fill>
    <fill>
      <patternFill patternType="none">
        <fgColor rgb="FF000000"/>
        <bgColor rgb="FFFFFFFF"/>
      </patternFill>
    </fill>
    <fill>
      <patternFill patternType="none">
        <fgColor rgb="FF000000"/>
        <bgColor rgb="FFFFFFFF"/>
      </patternFill>
    </fill>
    <fill>
      <patternFill patternType="solid">
        <fgColor theme="7" tint="0.79998168889431442"/>
        <bgColor rgb="FFC0C0C0"/>
      </patternFill>
    </fill>
    <fill>
      <patternFill patternType="solid">
        <fgColor theme="7" tint="0.79998168889431442"/>
        <bgColor rgb="FF000000"/>
      </patternFill>
    </fill>
    <fill>
      <patternFill patternType="solid">
        <fgColor theme="7" tint="0.79998168889431442"/>
        <bgColor indexed="64"/>
      </patternFill>
    </fill>
    <fill>
      <patternFill patternType="solid">
        <fgColor rgb="FFFFFF00"/>
        <bgColor rgb="FFC0C0C0"/>
      </patternFill>
    </fill>
    <fill>
      <patternFill patternType="solid">
        <fgColor theme="3" tint="0.39997558519241921"/>
        <bgColor rgb="FF000000"/>
      </patternFill>
    </fill>
    <fill>
      <patternFill patternType="solid">
        <fgColor theme="3" tint="0.39997558519241921"/>
        <bgColor indexed="64"/>
      </patternFill>
    </fill>
    <fill>
      <patternFill patternType="solid">
        <fgColor theme="9" tint="0.79998168889431442"/>
        <bgColor indexed="64"/>
      </patternFill>
    </fill>
    <fill>
      <patternFill patternType="solid">
        <fgColor theme="3" tint="0.39997558519241921"/>
        <bgColor rgb="FFC0C0C0"/>
      </patternFill>
    </fill>
    <fill>
      <patternFill patternType="solid">
        <fgColor theme="0"/>
        <bgColor indexed="64"/>
      </patternFill>
    </fill>
  </fills>
  <borders count="12">
    <border>
      <left/>
      <right/>
      <top/>
      <bottom/>
      <diagonal/>
    </border>
    <border>
      <left style="thin">
        <color auto="1"/>
      </left>
      <right style="thin">
        <color auto="1"/>
      </right>
      <top style="thin">
        <color auto="1"/>
      </top>
      <bottom style="thin">
        <color auto="1"/>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style="thin">
        <color rgb="FFD0D7E5"/>
      </top>
      <bottom style="thin">
        <color rgb="FFD0D7E5"/>
      </bottom>
      <diagonal/>
    </border>
    <border>
      <left/>
      <right/>
      <top/>
      <bottom style="medium">
        <color indexed="64"/>
      </bottom>
      <diagonal/>
    </border>
    <border>
      <left/>
      <right/>
      <top style="medium">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
    <xf numFmtId="0" fontId="0" fillId="0" borderId="0"/>
    <xf numFmtId="0" fontId="8" fillId="7" borderId="0"/>
  </cellStyleXfs>
  <cellXfs count="93">
    <xf numFmtId="0" fontId="0" fillId="0" borderId="0" xfId="0"/>
    <xf numFmtId="0" fontId="3" fillId="3" borderId="2" xfId="0" applyFont="1" applyFill="1" applyBorder="1" applyAlignment="1" applyProtection="1">
      <alignment horizontal="right" vertical="center" wrapText="1"/>
    </xf>
    <xf numFmtId="0" fontId="4" fillId="4" borderId="3" xfId="0" applyFont="1" applyFill="1" applyBorder="1" applyAlignment="1" applyProtection="1">
      <alignment vertical="center" wrapText="1"/>
    </xf>
    <xf numFmtId="0" fontId="5" fillId="5" borderId="4" xfId="0" applyFont="1" applyFill="1" applyBorder="1" applyAlignment="1" applyProtection="1">
      <alignment horizontal="right" vertical="center" wrapText="1"/>
    </xf>
    <xf numFmtId="164" fontId="6" fillId="6" borderId="5" xfId="0" applyNumberFormat="1" applyFont="1" applyFill="1" applyBorder="1" applyAlignment="1" applyProtection="1">
      <alignment horizontal="right" vertical="center" wrapText="1"/>
    </xf>
    <xf numFmtId="0" fontId="7" fillId="7" borderId="6" xfId="0" applyFont="1" applyFill="1" applyBorder="1" applyAlignment="1" applyProtection="1">
      <alignment horizontal="right" vertical="center" wrapText="1"/>
    </xf>
    <xf numFmtId="0" fontId="8" fillId="7" borderId="0" xfId="1"/>
    <xf numFmtId="0" fontId="2" fillId="7" borderId="6" xfId="1" applyFont="1" applyBorder="1" applyAlignment="1">
      <alignment horizontal="right" vertical="center" wrapText="1"/>
    </xf>
    <xf numFmtId="164" fontId="2" fillId="7" borderId="6" xfId="1" applyNumberFormat="1" applyFont="1" applyBorder="1" applyAlignment="1">
      <alignment horizontal="right" vertical="center" wrapText="1"/>
    </xf>
    <xf numFmtId="0" fontId="2" fillId="7" borderId="6" xfId="1" applyFont="1" applyBorder="1" applyAlignment="1">
      <alignment vertical="center" wrapText="1"/>
    </xf>
    <xf numFmtId="0" fontId="1" fillId="2" borderId="1" xfId="1" applyFont="1" applyFill="1" applyBorder="1" applyAlignment="1">
      <alignment horizontal="center" vertical="center"/>
    </xf>
    <xf numFmtId="165" fontId="1" fillId="2" borderId="1" xfId="1" applyNumberFormat="1" applyFont="1" applyFill="1" applyBorder="1" applyAlignment="1">
      <alignment horizontal="center" vertical="center"/>
    </xf>
    <xf numFmtId="165" fontId="2" fillId="7" borderId="6" xfId="1" applyNumberFormat="1" applyFont="1" applyBorder="1" applyAlignment="1">
      <alignment horizontal="right" vertical="center" wrapText="1"/>
    </xf>
    <xf numFmtId="165" fontId="8" fillId="7" borderId="0" xfId="1" applyNumberFormat="1"/>
    <xf numFmtId="0" fontId="0" fillId="0" borderId="0" xfId="0" applyNumberFormat="1"/>
    <xf numFmtId="0" fontId="0" fillId="0" borderId="0" xfId="0" pivotButton="1"/>
    <xf numFmtId="0" fontId="0" fillId="0" borderId="0" xfId="0" applyAlignment="1">
      <alignment horizontal="left"/>
    </xf>
    <xf numFmtId="165" fontId="1" fillId="8" borderId="1" xfId="1" applyNumberFormat="1" applyFont="1" applyFill="1" applyBorder="1" applyAlignment="1">
      <alignment horizontal="center" vertical="center"/>
    </xf>
    <xf numFmtId="0" fontId="2" fillId="9" borderId="6" xfId="1" applyNumberFormat="1" applyFont="1" applyFill="1" applyBorder="1" applyAlignment="1">
      <alignment horizontal="right" vertical="center" wrapText="1"/>
    </xf>
    <xf numFmtId="165" fontId="2" fillId="9" borderId="6" xfId="1" applyNumberFormat="1" applyFont="1" applyFill="1" applyBorder="1" applyAlignment="1">
      <alignment horizontal="right" vertical="center" wrapText="1"/>
    </xf>
    <xf numFmtId="1" fontId="1" fillId="8" borderId="1" xfId="1" applyNumberFormat="1" applyFont="1" applyFill="1" applyBorder="1" applyAlignment="1">
      <alignment horizontal="center" vertical="center"/>
    </xf>
    <xf numFmtId="1" fontId="2" fillId="10" borderId="6" xfId="1" applyNumberFormat="1" applyFont="1" applyFill="1" applyBorder="1" applyAlignment="1">
      <alignment horizontal="right" vertical="center" wrapText="1"/>
    </xf>
    <xf numFmtId="165" fontId="2" fillId="10" borderId="6" xfId="1" applyNumberFormat="1" applyFont="1" applyFill="1" applyBorder="1" applyAlignment="1">
      <alignment horizontal="right" vertical="center" wrapText="1"/>
    </xf>
    <xf numFmtId="1" fontId="8" fillId="9" borderId="0" xfId="1" applyNumberFormat="1" applyFill="1"/>
    <xf numFmtId="165" fontId="8" fillId="9" borderId="0" xfId="1" applyNumberFormat="1" applyFill="1"/>
    <xf numFmtId="0" fontId="0" fillId="0" borderId="0" xfId="0" applyFill="1" applyBorder="1" applyAlignment="1"/>
    <xf numFmtId="0" fontId="0" fillId="0" borderId="7" xfId="0" applyFill="1" applyBorder="1" applyAlignment="1"/>
    <xf numFmtId="0" fontId="10" fillId="0" borderId="8" xfId="0" applyFont="1" applyFill="1" applyBorder="1" applyAlignment="1">
      <alignment horizontal="center"/>
    </xf>
    <xf numFmtId="0" fontId="11" fillId="8" borderId="1" xfId="1" applyNumberFormat="1" applyFont="1" applyFill="1" applyBorder="1" applyAlignment="1">
      <alignment horizontal="center" vertical="center"/>
    </xf>
    <xf numFmtId="0" fontId="8" fillId="9" borderId="0" xfId="1" applyNumberFormat="1" applyFill="1"/>
    <xf numFmtId="165" fontId="11" fillId="8" borderId="1" xfId="1" applyNumberFormat="1" applyFont="1" applyFill="1" applyBorder="1" applyAlignment="1">
      <alignment horizontal="center" vertical="center"/>
    </xf>
    <xf numFmtId="0" fontId="0" fillId="0" borderId="0" xfId="0" applyAlignment="1">
      <alignment horizontal="center" vertical="center"/>
    </xf>
    <xf numFmtId="165" fontId="0" fillId="0" borderId="0" xfId="0" applyNumberFormat="1" applyAlignment="1">
      <alignment horizontal="center" vertical="center"/>
    </xf>
    <xf numFmtId="0" fontId="9" fillId="0" borderId="1" xfId="0" applyFont="1" applyBorder="1" applyAlignment="1">
      <alignment horizontal="center" vertical="center"/>
    </xf>
    <xf numFmtId="165" fontId="9" fillId="0" borderId="1" xfId="0" applyNumberFormat="1" applyFont="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166" fontId="0" fillId="0" borderId="1" xfId="0" applyNumberFormat="1" applyBorder="1" applyAlignment="1">
      <alignment horizontal="center" vertical="center"/>
    </xf>
    <xf numFmtId="18" fontId="0" fillId="0" borderId="1" xfId="0" applyNumberFormat="1" applyBorder="1" applyAlignment="1">
      <alignment horizontal="center" vertical="center"/>
    </xf>
    <xf numFmtId="166" fontId="0" fillId="0" borderId="1" xfId="0" applyNumberFormat="1" applyBorder="1" applyAlignment="1">
      <alignment horizontal="center" vertical="center" wrapText="1"/>
    </xf>
    <xf numFmtId="18" fontId="0" fillId="0" borderId="1" xfId="0" applyNumberFormat="1" applyBorder="1" applyAlignment="1">
      <alignment horizontal="center" vertical="center" wrapText="1"/>
    </xf>
    <xf numFmtId="0" fontId="14" fillId="2" borderId="1" xfId="1" applyFont="1" applyFill="1" applyBorder="1" applyAlignment="1">
      <alignment horizontal="center" vertical="center"/>
    </xf>
    <xf numFmtId="0" fontId="14" fillId="11" borderId="1" xfId="1" applyFont="1" applyFill="1" applyBorder="1" applyAlignment="1">
      <alignment horizontal="center" vertical="center"/>
    </xf>
    <xf numFmtId="165" fontId="14" fillId="2" borderId="1" xfId="1" applyNumberFormat="1" applyFont="1" applyFill="1" applyBorder="1" applyAlignment="1">
      <alignment horizontal="center" vertical="center"/>
    </xf>
    <xf numFmtId="0" fontId="15" fillId="7" borderId="6" xfId="1" applyFont="1" applyBorder="1" applyAlignment="1">
      <alignment horizontal="right" vertical="center" wrapText="1"/>
    </xf>
    <xf numFmtId="164" fontId="15" fillId="7" borderId="6" xfId="1" applyNumberFormat="1" applyFont="1" applyBorder="1" applyAlignment="1">
      <alignment horizontal="right" vertical="center" wrapText="1"/>
    </xf>
    <xf numFmtId="165" fontId="15" fillId="7" borderId="6" xfId="1" applyNumberFormat="1" applyFont="1" applyBorder="1" applyAlignment="1">
      <alignment horizontal="right" vertical="center" wrapText="1"/>
    </xf>
    <xf numFmtId="164" fontId="0" fillId="0" borderId="0" xfId="0" applyNumberFormat="1" applyAlignment="1">
      <alignment horizontal="left"/>
    </xf>
    <xf numFmtId="0" fontId="0" fillId="0" borderId="0" xfId="0" applyAlignment="1">
      <alignment horizontal="left" indent="1"/>
    </xf>
    <xf numFmtId="0" fontId="10" fillId="7" borderId="8" xfId="0" applyFont="1" applyFill="1" applyBorder="1" applyAlignment="1">
      <alignment horizontal="centerContinuous"/>
    </xf>
    <xf numFmtId="0" fontId="0" fillId="0" borderId="0" xfId="0" applyAlignment="1">
      <alignment horizontal="left" indent="2"/>
    </xf>
    <xf numFmtId="0" fontId="0" fillId="7" borderId="0" xfId="0" applyFill="1"/>
    <xf numFmtId="0" fontId="0" fillId="7" borderId="7" xfId="0" applyFill="1" applyBorder="1"/>
    <xf numFmtId="0" fontId="10" fillId="7" borderId="8" xfId="0" applyFont="1" applyFill="1" applyBorder="1" applyAlignment="1">
      <alignment horizontal="center"/>
    </xf>
    <xf numFmtId="0" fontId="9" fillId="0" borderId="0" xfId="0" applyFont="1"/>
    <xf numFmtId="0" fontId="1" fillId="7" borderId="0" xfId="0" applyFont="1" applyFill="1"/>
    <xf numFmtId="0" fontId="2" fillId="7" borderId="0" xfId="0" applyFont="1" applyFill="1"/>
    <xf numFmtId="15" fontId="2" fillId="7" borderId="0" xfId="0" applyNumberFormat="1" applyFont="1" applyFill="1" applyAlignment="1">
      <alignment horizontal="left"/>
    </xf>
    <xf numFmtId="0" fontId="2" fillId="7" borderId="1" xfId="0" applyFont="1" applyFill="1" applyBorder="1"/>
    <xf numFmtId="0" fontId="2" fillId="7" borderId="1" xfId="0" applyFont="1" applyFill="1" applyBorder="1" applyAlignment="1">
      <alignment wrapText="1"/>
    </xf>
    <xf numFmtId="0" fontId="1" fillId="12" borderId="1" xfId="0" applyFont="1" applyFill="1" applyBorder="1"/>
    <xf numFmtId="167" fontId="0" fillId="0" borderId="0" xfId="0" applyNumberFormat="1"/>
    <xf numFmtId="0" fontId="0" fillId="0" borderId="11" xfId="0" applyBorder="1"/>
    <xf numFmtId="0" fontId="0" fillId="0" borderId="1" xfId="0" applyBorder="1"/>
    <xf numFmtId="0" fontId="0" fillId="0" borderId="1" xfId="0" quotePrefix="1" applyBorder="1"/>
    <xf numFmtId="0" fontId="16" fillId="13" borderId="0" xfId="0" applyFont="1" applyFill="1"/>
    <xf numFmtId="0" fontId="17" fillId="13" borderId="0" xfId="0" applyFont="1" applyFill="1"/>
    <xf numFmtId="165" fontId="17" fillId="13" borderId="0" xfId="0" applyNumberFormat="1" applyFont="1" applyFill="1"/>
    <xf numFmtId="0" fontId="9" fillId="13" borderId="0" xfId="0" applyFont="1" applyFill="1"/>
    <xf numFmtId="167" fontId="0" fillId="13" borderId="0" xfId="0" applyNumberFormat="1" applyFill="1"/>
    <xf numFmtId="0" fontId="0" fillId="13" borderId="0" xfId="0" applyFill="1"/>
    <xf numFmtId="167" fontId="2" fillId="9" borderId="6" xfId="1" applyNumberFormat="1" applyFont="1" applyFill="1" applyBorder="1" applyAlignment="1">
      <alignment horizontal="right" vertical="center" wrapText="1"/>
    </xf>
    <xf numFmtId="0" fontId="9" fillId="14" borderId="1" xfId="0" applyFont="1" applyFill="1" applyBorder="1"/>
    <xf numFmtId="2" fontId="0" fillId="0" borderId="10" xfId="0" applyNumberFormat="1" applyBorder="1"/>
    <xf numFmtId="0" fontId="0" fillId="0" borderId="0" xfId="0" quotePrefix="1"/>
    <xf numFmtId="167" fontId="2" fillId="10" borderId="6" xfId="1" applyNumberFormat="1" applyFont="1" applyFill="1" applyBorder="1" applyAlignment="1">
      <alignment horizontal="right" vertical="center" wrapText="1"/>
    </xf>
    <xf numFmtId="0" fontId="12" fillId="13" borderId="0" xfId="0" applyFont="1" applyFill="1" applyAlignment="1">
      <alignment horizontal="left"/>
    </xf>
    <xf numFmtId="0" fontId="0" fillId="13" borderId="0" xfId="0" applyFill="1" applyAlignment="1">
      <alignment horizontal="left"/>
    </xf>
    <xf numFmtId="0" fontId="19" fillId="13" borderId="0" xfId="0" applyFont="1" applyFill="1"/>
    <xf numFmtId="0" fontId="1" fillId="15" borderId="1" xfId="1" applyFont="1" applyFill="1" applyBorder="1" applyAlignment="1">
      <alignment horizontal="center" vertical="center"/>
    </xf>
    <xf numFmtId="0" fontId="1" fillId="15" borderId="1" xfId="0" applyFont="1" applyFill="1" applyBorder="1" applyAlignment="1" applyProtection="1">
      <alignment horizontal="center" vertical="center"/>
    </xf>
    <xf numFmtId="165" fontId="8" fillId="13" borderId="0" xfId="1" applyNumberFormat="1" applyFill="1"/>
    <xf numFmtId="0" fontId="0" fillId="16" borderId="0" xfId="0" applyFill="1"/>
    <xf numFmtId="0" fontId="9" fillId="13" borderId="10" xfId="0" applyFont="1" applyFill="1" applyBorder="1"/>
    <xf numFmtId="0" fontId="9" fillId="13" borderId="1" xfId="0" applyFont="1" applyFill="1" applyBorder="1"/>
    <xf numFmtId="0" fontId="2" fillId="7" borderId="0" xfId="0" applyFont="1" applyFill="1" applyAlignment="1">
      <alignment horizontal="left" vertical="center"/>
    </xf>
    <xf numFmtId="0" fontId="1" fillId="7" borderId="0" xfId="0" applyFont="1" applyFill="1" applyAlignment="1">
      <alignment horizontal="left" vertical="center"/>
    </xf>
    <xf numFmtId="0" fontId="9" fillId="13" borderId="0" xfId="0" applyFont="1" applyFill="1" applyAlignment="1">
      <alignment horizontal="left"/>
    </xf>
    <xf numFmtId="0" fontId="9" fillId="0" borderId="0" xfId="0" applyFont="1" applyAlignment="1">
      <alignment horizontal="left"/>
    </xf>
    <xf numFmtId="0" fontId="9" fillId="13" borderId="9" xfId="0" applyFont="1" applyFill="1" applyBorder="1" applyAlignment="1">
      <alignment horizontal="center"/>
    </xf>
    <xf numFmtId="0" fontId="9" fillId="13" borderId="10" xfId="0" applyFont="1" applyFill="1" applyBorder="1" applyAlignment="1">
      <alignment horizontal="center"/>
    </xf>
    <xf numFmtId="0" fontId="18" fillId="13" borderId="0" xfId="0" applyFont="1" applyFill="1" applyAlignment="1">
      <alignment horizontal="center"/>
    </xf>
    <xf numFmtId="0" fontId="9" fillId="13" borderId="1" xfId="0" applyFont="1" applyFill="1" applyBorder="1" applyAlignment="1">
      <alignment horizontal="center"/>
    </xf>
  </cellXfs>
  <cellStyles count="2">
    <cellStyle name="Normal" xfId="0" builtinId="0"/>
    <cellStyle name="Normal 2" xfId="1" xr:uid="{5656B9C2-40EE-4048-94E6-1F13CAF343EA}"/>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ait(Arr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Pivot!$N$3</c:f>
              <c:strCache>
                <c:ptCount val="1"/>
                <c:pt idx="0">
                  <c:v>Wait(time)</c:v>
                </c:pt>
              </c:strCache>
            </c:strRef>
          </c:tx>
          <c:spPr>
            <a:ln w="28575" cap="rnd">
              <a:noFill/>
              <a:round/>
            </a:ln>
            <a:effectLst/>
          </c:spPr>
          <c:marker>
            <c:symbol val="circle"/>
            <c:size val="5"/>
            <c:spPr>
              <a:solidFill>
                <a:schemeClr val="accent1"/>
              </a:solidFill>
              <a:ln w="9525">
                <a:solidFill>
                  <a:schemeClr val="accent1"/>
                </a:solidFill>
              </a:ln>
              <a:effectLst/>
            </c:spPr>
          </c:marker>
          <c:xVal>
            <c:numRef>
              <c:f>Pivot!$M$4:$M$7713</c:f>
              <c:numCache>
                <c:formatCode>General</c:formatCode>
                <c:ptCount val="7710"/>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1</c:v>
                </c:pt>
                <c:pt idx="15">
                  <c:v>11</c:v>
                </c:pt>
                <c:pt idx="16">
                  <c:v>11</c:v>
                </c:pt>
                <c:pt idx="17">
                  <c:v>11</c:v>
                </c:pt>
                <c:pt idx="18">
                  <c:v>11</c:v>
                </c:pt>
                <c:pt idx="19">
                  <c:v>11</c:v>
                </c:pt>
                <c:pt idx="20">
                  <c:v>11</c:v>
                </c:pt>
                <c:pt idx="21">
                  <c:v>11</c:v>
                </c:pt>
                <c:pt idx="22">
                  <c:v>11</c:v>
                </c:pt>
                <c:pt idx="23">
                  <c:v>11</c:v>
                </c:pt>
                <c:pt idx="24">
                  <c:v>11</c:v>
                </c:pt>
                <c:pt idx="25">
                  <c:v>11</c:v>
                </c:pt>
                <c:pt idx="26">
                  <c:v>11</c:v>
                </c:pt>
                <c:pt idx="27">
                  <c:v>11</c:v>
                </c:pt>
                <c:pt idx="28">
                  <c:v>11</c:v>
                </c:pt>
                <c:pt idx="29">
                  <c:v>11</c:v>
                </c:pt>
                <c:pt idx="30">
                  <c:v>11</c:v>
                </c:pt>
                <c:pt idx="31">
                  <c:v>11</c:v>
                </c:pt>
                <c:pt idx="32">
                  <c:v>11</c:v>
                </c:pt>
                <c:pt idx="33">
                  <c:v>11</c:v>
                </c:pt>
                <c:pt idx="34">
                  <c:v>11</c:v>
                </c:pt>
                <c:pt idx="35">
                  <c:v>11</c:v>
                </c:pt>
                <c:pt idx="36">
                  <c:v>11</c:v>
                </c:pt>
                <c:pt idx="37">
                  <c:v>11</c:v>
                </c:pt>
                <c:pt idx="38">
                  <c:v>11</c:v>
                </c:pt>
                <c:pt idx="39">
                  <c:v>11</c:v>
                </c:pt>
                <c:pt idx="40">
                  <c:v>11</c:v>
                </c:pt>
                <c:pt idx="41">
                  <c:v>11</c:v>
                </c:pt>
                <c:pt idx="42">
                  <c:v>11</c:v>
                </c:pt>
                <c:pt idx="43">
                  <c:v>11</c:v>
                </c:pt>
                <c:pt idx="44">
                  <c:v>11</c:v>
                </c:pt>
                <c:pt idx="45">
                  <c:v>11</c:v>
                </c:pt>
                <c:pt idx="46">
                  <c:v>11</c:v>
                </c:pt>
                <c:pt idx="47">
                  <c:v>11</c:v>
                </c:pt>
                <c:pt idx="48">
                  <c:v>11</c:v>
                </c:pt>
                <c:pt idx="49">
                  <c:v>11</c:v>
                </c:pt>
                <c:pt idx="50">
                  <c:v>11</c:v>
                </c:pt>
                <c:pt idx="51">
                  <c:v>11</c:v>
                </c:pt>
                <c:pt idx="52">
                  <c:v>11</c:v>
                </c:pt>
                <c:pt idx="53">
                  <c:v>11</c:v>
                </c:pt>
                <c:pt idx="54">
                  <c:v>11</c:v>
                </c:pt>
                <c:pt idx="55">
                  <c:v>11</c:v>
                </c:pt>
                <c:pt idx="56">
                  <c:v>11</c:v>
                </c:pt>
                <c:pt idx="57">
                  <c:v>11</c:v>
                </c:pt>
                <c:pt idx="58">
                  <c:v>11</c:v>
                </c:pt>
                <c:pt idx="59">
                  <c:v>11</c:v>
                </c:pt>
                <c:pt idx="60">
                  <c:v>11</c:v>
                </c:pt>
                <c:pt idx="61">
                  <c:v>12</c:v>
                </c:pt>
                <c:pt idx="62">
                  <c:v>12</c:v>
                </c:pt>
                <c:pt idx="63">
                  <c:v>12</c:v>
                </c:pt>
                <c:pt idx="64">
                  <c:v>12</c:v>
                </c:pt>
                <c:pt idx="65">
                  <c:v>12</c:v>
                </c:pt>
                <c:pt idx="66">
                  <c:v>12</c:v>
                </c:pt>
                <c:pt idx="67">
                  <c:v>12</c:v>
                </c:pt>
                <c:pt idx="68">
                  <c:v>12</c:v>
                </c:pt>
                <c:pt idx="69">
                  <c:v>12</c:v>
                </c:pt>
                <c:pt idx="70">
                  <c:v>12</c:v>
                </c:pt>
                <c:pt idx="71">
                  <c:v>12</c:v>
                </c:pt>
                <c:pt idx="72">
                  <c:v>12</c:v>
                </c:pt>
                <c:pt idx="73">
                  <c:v>12</c:v>
                </c:pt>
                <c:pt idx="74">
                  <c:v>12</c:v>
                </c:pt>
                <c:pt idx="75">
                  <c:v>12</c:v>
                </c:pt>
                <c:pt idx="76">
                  <c:v>12</c:v>
                </c:pt>
                <c:pt idx="77">
                  <c:v>12</c:v>
                </c:pt>
                <c:pt idx="78">
                  <c:v>12</c:v>
                </c:pt>
                <c:pt idx="79">
                  <c:v>12</c:v>
                </c:pt>
                <c:pt idx="80">
                  <c:v>12</c:v>
                </c:pt>
                <c:pt idx="81">
                  <c:v>12</c:v>
                </c:pt>
                <c:pt idx="82">
                  <c:v>12</c:v>
                </c:pt>
                <c:pt idx="83">
                  <c:v>12</c:v>
                </c:pt>
                <c:pt idx="84">
                  <c:v>12</c:v>
                </c:pt>
                <c:pt idx="85">
                  <c:v>12</c:v>
                </c:pt>
                <c:pt idx="86">
                  <c:v>12</c:v>
                </c:pt>
                <c:pt idx="87">
                  <c:v>12</c:v>
                </c:pt>
                <c:pt idx="88">
                  <c:v>12</c:v>
                </c:pt>
                <c:pt idx="89">
                  <c:v>12</c:v>
                </c:pt>
                <c:pt idx="90">
                  <c:v>12</c:v>
                </c:pt>
                <c:pt idx="91">
                  <c:v>12</c:v>
                </c:pt>
                <c:pt idx="92">
                  <c:v>12</c:v>
                </c:pt>
                <c:pt idx="93">
                  <c:v>12</c:v>
                </c:pt>
                <c:pt idx="94">
                  <c:v>12</c:v>
                </c:pt>
                <c:pt idx="95">
                  <c:v>12</c:v>
                </c:pt>
                <c:pt idx="96">
                  <c:v>12</c:v>
                </c:pt>
                <c:pt idx="97">
                  <c:v>12</c:v>
                </c:pt>
                <c:pt idx="98">
                  <c:v>12</c:v>
                </c:pt>
                <c:pt idx="99">
                  <c:v>12</c:v>
                </c:pt>
                <c:pt idx="100">
                  <c:v>12</c:v>
                </c:pt>
                <c:pt idx="101">
                  <c:v>12</c:v>
                </c:pt>
                <c:pt idx="102">
                  <c:v>12</c:v>
                </c:pt>
                <c:pt idx="103">
                  <c:v>12</c:v>
                </c:pt>
                <c:pt idx="104">
                  <c:v>12</c:v>
                </c:pt>
                <c:pt idx="105">
                  <c:v>12</c:v>
                </c:pt>
                <c:pt idx="106">
                  <c:v>12</c:v>
                </c:pt>
                <c:pt idx="107">
                  <c:v>12</c:v>
                </c:pt>
                <c:pt idx="108">
                  <c:v>12</c:v>
                </c:pt>
                <c:pt idx="109">
                  <c:v>12</c:v>
                </c:pt>
                <c:pt idx="110">
                  <c:v>12</c:v>
                </c:pt>
                <c:pt idx="111">
                  <c:v>12</c:v>
                </c:pt>
                <c:pt idx="112">
                  <c:v>12</c:v>
                </c:pt>
                <c:pt idx="113">
                  <c:v>12</c:v>
                </c:pt>
                <c:pt idx="114">
                  <c:v>12</c:v>
                </c:pt>
                <c:pt idx="115">
                  <c:v>12</c:v>
                </c:pt>
                <c:pt idx="116">
                  <c:v>12</c:v>
                </c:pt>
                <c:pt idx="117">
                  <c:v>12</c:v>
                </c:pt>
                <c:pt idx="118">
                  <c:v>12</c:v>
                </c:pt>
                <c:pt idx="119">
                  <c:v>12</c:v>
                </c:pt>
                <c:pt idx="120">
                  <c:v>12</c:v>
                </c:pt>
                <c:pt idx="121">
                  <c:v>12</c:v>
                </c:pt>
                <c:pt idx="122">
                  <c:v>12</c:v>
                </c:pt>
                <c:pt idx="123">
                  <c:v>12</c:v>
                </c:pt>
                <c:pt idx="124">
                  <c:v>12</c:v>
                </c:pt>
                <c:pt idx="125">
                  <c:v>12</c:v>
                </c:pt>
                <c:pt idx="126">
                  <c:v>12</c:v>
                </c:pt>
                <c:pt idx="127">
                  <c:v>12</c:v>
                </c:pt>
                <c:pt idx="128">
                  <c:v>12</c:v>
                </c:pt>
                <c:pt idx="129">
                  <c:v>12</c:v>
                </c:pt>
                <c:pt idx="130">
                  <c:v>12</c:v>
                </c:pt>
                <c:pt idx="131">
                  <c:v>12</c:v>
                </c:pt>
                <c:pt idx="132">
                  <c:v>12</c:v>
                </c:pt>
                <c:pt idx="133">
                  <c:v>12</c:v>
                </c:pt>
                <c:pt idx="134">
                  <c:v>12</c:v>
                </c:pt>
                <c:pt idx="135">
                  <c:v>12</c:v>
                </c:pt>
                <c:pt idx="136">
                  <c:v>12</c:v>
                </c:pt>
                <c:pt idx="137">
                  <c:v>12</c:v>
                </c:pt>
                <c:pt idx="138">
                  <c:v>12</c:v>
                </c:pt>
                <c:pt idx="139">
                  <c:v>13</c:v>
                </c:pt>
                <c:pt idx="140">
                  <c:v>13</c:v>
                </c:pt>
                <c:pt idx="141">
                  <c:v>13</c:v>
                </c:pt>
                <c:pt idx="142">
                  <c:v>13</c:v>
                </c:pt>
                <c:pt idx="143">
                  <c:v>13</c:v>
                </c:pt>
                <c:pt idx="144">
                  <c:v>13</c:v>
                </c:pt>
                <c:pt idx="145">
                  <c:v>13</c:v>
                </c:pt>
                <c:pt idx="146">
                  <c:v>13</c:v>
                </c:pt>
                <c:pt idx="147">
                  <c:v>13</c:v>
                </c:pt>
                <c:pt idx="148">
                  <c:v>13</c:v>
                </c:pt>
                <c:pt idx="149">
                  <c:v>13</c:v>
                </c:pt>
                <c:pt idx="150">
                  <c:v>13</c:v>
                </c:pt>
                <c:pt idx="151">
                  <c:v>13</c:v>
                </c:pt>
                <c:pt idx="152">
                  <c:v>13</c:v>
                </c:pt>
                <c:pt idx="153">
                  <c:v>13</c:v>
                </c:pt>
                <c:pt idx="154">
                  <c:v>13</c:v>
                </c:pt>
                <c:pt idx="155">
                  <c:v>13</c:v>
                </c:pt>
                <c:pt idx="156">
                  <c:v>13</c:v>
                </c:pt>
                <c:pt idx="157">
                  <c:v>13</c:v>
                </c:pt>
                <c:pt idx="158">
                  <c:v>13</c:v>
                </c:pt>
                <c:pt idx="159">
                  <c:v>13</c:v>
                </c:pt>
                <c:pt idx="160">
                  <c:v>13</c:v>
                </c:pt>
                <c:pt idx="161">
                  <c:v>13</c:v>
                </c:pt>
                <c:pt idx="162">
                  <c:v>13</c:v>
                </c:pt>
                <c:pt idx="163">
                  <c:v>13</c:v>
                </c:pt>
                <c:pt idx="164">
                  <c:v>13</c:v>
                </c:pt>
                <c:pt idx="165">
                  <c:v>13</c:v>
                </c:pt>
                <c:pt idx="166">
                  <c:v>13</c:v>
                </c:pt>
                <c:pt idx="167">
                  <c:v>13</c:v>
                </c:pt>
                <c:pt idx="168">
                  <c:v>13</c:v>
                </c:pt>
                <c:pt idx="169">
                  <c:v>13</c:v>
                </c:pt>
                <c:pt idx="170">
                  <c:v>13</c:v>
                </c:pt>
                <c:pt idx="171">
                  <c:v>14</c:v>
                </c:pt>
                <c:pt idx="172">
                  <c:v>14</c:v>
                </c:pt>
                <c:pt idx="173">
                  <c:v>14</c:v>
                </c:pt>
                <c:pt idx="174">
                  <c:v>14</c:v>
                </c:pt>
                <c:pt idx="175">
                  <c:v>14</c:v>
                </c:pt>
                <c:pt idx="176">
                  <c:v>14</c:v>
                </c:pt>
                <c:pt idx="177">
                  <c:v>14</c:v>
                </c:pt>
                <c:pt idx="178">
                  <c:v>14</c:v>
                </c:pt>
                <c:pt idx="179">
                  <c:v>14</c:v>
                </c:pt>
                <c:pt idx="180">
                  <c:v>14</c:v>
                </c:pt>
                <c:pt idx="181">
                  <c:v>14</c:v>
                </c:pt>
                <c:pt idx="182">
                  <c:v>14</c:v>
                </c:pt>
                <c:pt idx="183">
                  <c:v>14</c:v>
                </c:pt>
                <c:pt idx="184">
                  <c:v>14</c:v>
                </c:pt>
                <c:pt idx="185">
                  <c:v>14</c:v>
                </c:pt>
                <c:pt idx="186">
                  <c:v>14</c:v>
                </c:pt>
                <c:pt idx="187">
                  <c:v>14</c:v>
                </c:pt>
                <c:pt idx="188">
                  <c:v>14</c:v>
                </c:pt>
                <c:pt idx="189">
                  <c:v>14</c:v>
                </c:pt>
                <c:pt idx="190">
                  <c:v>14</c:v>
                </c:pt>
                <c:pt idx="191">
                  <c:v>14</c:v>
                </c:pt>
                <c:pt idx="192">
                  <c:v>14</c:v>
                </c:pt>
                <c:pt idx="193">
                  <c:v>14</c:v>
                </c:pt>
                <c:pt idx="194">
                  <c:v>14</c:v>
                </c:pt>
                <c:pt idx="195">
                  <c:v>14</c:v>
                </c:pt>
                <c:pt idx="196">
                  <c:v>14</c:v>
                </c:pt>
                <c:pt idx="197">
                  <c:v>14</c:v>
                </c:pt>
                <c:pt idx="198">
                  <c:v>14</c:v>
                </c:pt>
                <c:pt idx="199">
                  <c:v>14</c:v>
                </c:pt>
                <c:pt idx="200">
                  <c:v>14</c:v>
                </c:pt>
                <c:pt idx="201">
                  <c:v>14</c:v>
                </c:pt>
                <c:pt idx="202">
                  <c:v>14</c:v>
                </c:pt>
                <c:pt idx="203">
                  <c:v>14</c:v>
                </c:pt>
                <c:pt idx="204">
                  <c:v>14</c:v>
                </c:pt>
                <c:pt idx="205">
                  <c:v>15</c:v>
                </c:pt>
                <c:pt idx="206">
                  <c:v>15</c:v>
                </c:pt>
                <c:pt idx="207">
                  <c:v>15</c:v>
                </c:pt>
                <c:pt idx="208">
                  <c:v>15</c:v>
                </c:pt>
                <c:pt idx="209">
                  <c:v>15</c:v>
                </c:pt>
                <c:pt idx="210">
                  <c:v>15</c:v>
                </c:pt>
                <c:pt idx="211">
                  <c:v>15</c:v>
                </c:pt>
                <c:pt idx="212">
                  <c:v>15</c:v>
                </c:pt>
                <c:pt idx="213">
                  <c:v>15</c:v>
                </c:pt>
                <c:pt idx="214">
                  <c:v>15</c:v>
                </c:pt>
                <c:pt idx="215">
                  <c:v>15</c:v>
                </c:pt>
                <c:pt idx="216">
                  <c:v>15</c:v>
                </c:pt>
                <c:pt idx="217">
                  <c:v>15</c:v>
                </c:pt>
                <c:pt idx="218">
                  <c:v>15</c:v>
                </c:pt>
                <c:pt idx="219">
                  <c:v>15</c:v>
                </c:pt>
                <c:pt idx="220">
                  <c:v>15</c:v>
                </c:pt>
                <c:pt idx="221">
                  <c:v>15</c:v>
                </c:pt>
                <c:pt idx="222">
                  <c:v>15</c:v>
                </c:pt>
                <c:pt idx="223">
                  <c:v>15</c:v>
                </c:pt>
                <c:pt idx="224">
                  <c:v>15</c:v>
                </c:pt>
                <c:pt idx="225">
                  <c:v>15</c:v>
                </c:pt>
                <c:pt idx="226">
                  <c:v>15</c:v>
                </c:pt>
                <c:pt idx="227">
                  <c:v>15</c:v>
                </c:pt>
                <c:pt idx="228">
                  <c:v>15</c:v>
                </c:pt>
                <c:pt idx="229">
                  <c:v>15</c:v>
                </c:pt>
                <c:pt idx="230">
                  <c:v>15</c:v>
                </c:pt>
                <c:pt idx="231">
                  <c:v>15</c:v>
                </c:pt>
                <c:pt idx="232">
                  <c:v>16</c:v>
                </c:pt>
                <c:pt idx="233">
                  <c:v>16</c:v>
                </c:pt>
                <c:pt idx="234">
                  <c:v>16</c:v>
                </c:pt>
                <c:pt idx="235">
                  <c:v>16</c:v>
                </c:pt>
                <c:pt idx="236">
                  <c:v>16</c:v>
                </c:pt>
                <c:pt idx="237">
                  <c:v>16</c:v>
                </c:pt>
                <c:pt idx="238">
                  <c:v>16</c:v>
                </c:pt>
                <c:pt idx="239">
                  <c:v>16</c:v>
                </c:pt>
                <c:pt idx="240">
                  <c:v>16</c:v>
                </c:pt>
                <c:pt idx="241">
                  <c:v>16</c:v>
                </c:pt>
                <c:pt idx="242">
                  <c:v>16</c:v>
                </c:pt>
                <c:pt idx="243">
                  <c:v>16</c:v>
                </c:pt>
                <c:pt idx="244">
                  <c:v>16</c:v>
                </c:pt>
                <c:pt idx="245">
                  <c:v>16</c:v>
                </c:pt>
                <c:pt idx="246">
                  <c:v>16</c:v>
                </c:pt>
                <c:pt idx="247">
                  <c:v>16</c:v>
                </c:pt>
                <c:pt idx="248">
                  <c:v>16</c:v>
                </c:pt>
                <c:pt idx="249">
                  <c:v>16</c:v>
                </c:pt>
                <c:pt idx="250">
                  <c:v>16</c:v>
                </c:pt>
                <c:pt idx="251">
                  <c:v>16</c:v>
                </c:pt>
                <c:pt idx="252">
                  <c:v>16</c:v>
                </c:pt>
                <c:pt idx="253">
                  <c:v>16</c:v>
                </c:pt>
                <c:pt idx="254">
                  <c:v>16</c:v>
                </c:pt>
                <c:pt idx="255">
                  <c:v>16</c:v>
                </c:pt>
                <c:pt idx="256">
                  <c:v>16</c:v>
                </c:pt>
                <c:pt idx="257">
                  <c:v>16</c:v>
                </c:pt>
                <c:pt idx="258">
                  <c:v>16</c:v>
                </c:pt>
                <c:pt idx="259">
                  <c:v>16</c:v>
                </c:pt>
                <c:pt idx="260">
                  <c:v>16</c:v>
                </c:pt>
                <c:pt idx="261">
                  <c:v>16</c:v>
                </c:pt>
                <c:pt idx="262">
                  <c:v>16</c:v>
                </c:pt>
                <c:pt idx="263">
                  <c:v>16</c:v>
                </c:pt>
                <c:pt idx="264">
                  <c:v>16</c:v>
                </c:pt>
                <c:pt idx="265">
                  <c:v>17</c:v>
                </c:pt>
                <c:pt idx="266">
                  <c:v>17</c:v>
                </c:pt>
                <c:pt idx="267">
                  <c:v>17</c:v>
                </c:pt>
                <c:pt idx="268">
                  <c:v>17</c:v>
                </c:pt>
                <c:pt idx="269">
                  <c:v>17</c:v>
                </c:pt>
                <c:pt idx="270">
                  <c:v>17</c:v>
                </c:pt>
                <c:pt idx="271">
                  <c:v>17</c:v>
                </c:pt>
                <c:pt idx="272">
                  <c:v>17</c:v>
                </c:pt>
                <c:pt idx="273">
                  <c:v>17</c:v>
                </c:pt>
                <c:pt idx="274">
                  <c:v>17</c:v>
                </c:pt>
                <c:pt idx="275">
                  <c:v>17</c:v>
                </c:pt>
                <c:pt idx="276">
                  <c:v>17</c:v>
                </c:pt>
                <c:pt idx="277">
                  <c:v>17</c:v>
                </c:pt>
                <c:pt idx="278">
                  <c:v>17</c:v>
                </c:pt>
                <c:pt idx="279">
                  <c:v>17</c:v>
                </c:pt>
                <c:pt idx="280">
                  <c:v>17</c:v>
                </c:pt>
                <c:pt idx="281">
                  <c:v>17</c:v>
                </c:pt>
                <c:pt idx="282">
                  <c:v>17</c:v>
                </c:pt>
                <c:pt idx="283">
                  <c:v>17</c:v>
                </c:pt>
                <c:pt idx="284">
                  <c:v>17</c:v>
                </c:pt>
                <c:pt idx="285">
                  <c:v>17</c:v>
                </c:pt>
                <c:pt idx="286">
                  <c:v>17</c:v>
                </c:pt>
                <c:pt idx="287">
                  <c:v>17</c:v>
                </c:pt>
                <c:pt idx="288">
                  <c:v>17</c:v>
                </c:pt>
                <c:pt idx="289">
                  <c:v>17</c:v>
                </c:pt>
                <c:pt idx="290">
                  <c:v>17</c:v>
                </c:pt>
                <c:pt idx="291">
                  <c:v>17</c:v>
                </c:pt>
                <c:pt idx="292">
                  <c:v>17</c:v>
                </c:pt>
                <c:pt idx="293">
                  <c:v>17</c:v>
                </c:pt>
                <c:pt idx="294">
                  <c:v>17</c:v>
                </c:pt>
                <c:pt idx="295">
                  <c:v>17</c:v>
                </c:pt>
                <c:pt idx="296">
                  <c:v>17</c:v>
                </c:pt>
                <c:pt idx="297">
                  <c:v>17</c:v>
                </c:pt>
                <c:pt idx="298">
                  <c:v>17</c:v>
                </c:pt>
                <c:pt idx="299">
                  <c:v>17</c:v>
                </c:pt>
                <c:pt idx="300">
                  <c:v>17</c:v>
                </c:pt>
                <c:pt idx="301">
                  <c:v>17</c:v>
                </c:pt>
                <c:pt idx="302">
                  <c:v>17</c:v>
                </c:pt>
                <c:pt idx="303">
                  <c:v>17</c:v>
                </c:pt>
                <c:pt idx="304">
                  <c:v>17</c:v>
                </c:pt>
                <c:pt idx="305">
                  <c:v>17</c:v>
                </c:pt>
                <c:pt idx="306">
                  <c:v>17</c:v>
                </c:pt>
                <c:pt idx="307">
                  <c:v>17</c:v>
                </c:pt>
                <c:pt idx="308">
                  <c:v>17</c:v>
                </c:pt>
                <c:pt idx="309">
                  <c:v>17</c:v>
                </c:pt>
                <c:pt idx="310">
                  <c:v>17</c:v>
                </c:pt>
                <c:pt idx="311">
                  <c:v>17</c:v>
                </c:pt>
                <c:pt idx="312">
                  <c:v>17</c:v>
                </c:pt>
                <c:pt idx="313">
                  <c:v>17</c:v>
                </c:pt>
                <c:pt idx="314">
                  <c:v>17</c:v>
                </c:pt>
                <c:pt idx="315">
                  <c:v>17</c:v>
                </c:pt>
                <c:pt idx="316">
                  <c:v>17</c:v>
                </c:pt>
                <c:pt idx="317">
                  <c:v>17</c:v>
                </c:pt>
                <c:pt idx="318">
                  <c:v>17</c:v>
                </c:pt>
                <c:pt idx="319">
                  <c:v>17</c:v>
                </c:pt>
                <c:pt idx="320">
                  <c:v>17</c:v>
                </c:pt>
                <c:pt idx="321">
                  <c:v>17</c:v>
                </c:pt>
                <c:pt idx="322">
                  <c:v>17</c:v>
                </c:pt>
                <c:pt idx="323">
                  <c:v>17</c:v>
                </c:pt>
                <c:pt idx="324">
                  <c:v>17</c:v>
                </c:pt>
                <c:pt idx="325">
                  <c:v>17</c:v>
                </c:pt>
                <c:pt idx="326">
                  <c:v>17</c:v>
                </c:pt>
                <c:pt idx="327">
                  <c:v>17</c:v>
                </c:pt>
                <c:pt idx="328">
                  <c:v>17</c:v>
                </c:pt>
                <c:pt idx="329">
                  <c:v>17</c:v>
                </c:pt>
                <c:pt idx="330">
                  <c:v>17</c:v>
                </c:pt>
                <c:pt idx="331">
                  <c:v>17</c:v>
                </c:pt>
                <c:pt idx="332">
                  <c:v>17</c:v>
                </c:pt>
                <c:pt idx="333">
                  <c:v>17</c:v>
                </c:pt>
                <c:pt idx="334">
                  <c:v>18</c:v>
                </c:pt>
                <c:pt idx="335">
                  <c:v>18</c:v>
                </c:pt>
                <c:pt idx="336">
                  <c:v>18</c:v>
                </c:pt>
                <c:pt idx="337">
                  <c:v>18</c:v>
                </c:pt>
                <c:pt idx="338">
                  <c:v>18</c:v>
                </c:pt>
                <c:pt idx="339">
                  <c:v>18</c:v>
                </c:pt>
                <c:pt idx="340">
                  <c:v>18</c:v>
                </c:pt>
                <c:pt idx="341">
                  <c:v>18</c:v>
                </c:pt>
                <c:pt idx="342">
                  <c:v>18</c:v>
                </c:pt>
                <c:pt idx="343">
                  <c:v>18</c:v>
                </c:pt>
                <c:pt idx="344">
                  <c:v>18</c:v>
                </c:pt>
                <c:pt idx="345">
                  <c:v>18</c:v>
                </c:pt>
                <c:pt idx="346">
                  <c:v>18</c:v>
                </c:pt>
                <c:pt idx="347">
                  <c:v>18</c:v>
                </c:pt>
                <c:pt idx="348">
                  <c:v>18</c:v>
                </c:pt>
                <c:pt idx="349">
                  <c:v>18</c:v>
                </c:pt>
                <c:pt idx="350">
                  <c:v>18</c:v>
                </c:pt>
                <c:pt idx="351">
                  <c:v>18</c:v>
                </c:pt>
                <c:pt idx="352">
                  <c:v>18</c:v>
                </c:pt>
                <c:pt idx="353">
                  <c:v>18</c:v>
                </c:pt>
                <c:pt idx="354">
                  <c:v>18</c:v>
                </c:pt>
                <c:pt idx="355">
                  <c:v>18</c:v>
                </c:pt>
                <c:pt idx="356">
                  <c:v>18</c:v>
                </c:pt>
                <c:pt idx="357">
                  <c:v>18</c:v>
                </c:pt>
                <c:pt idx="358">
                  <c:v>18</c:v>
                </c:pt>
                <c:pt idx="359">
                  <c:v>18</c:v>
                </c:pt>
                <c:pt idx="360">
                  <c:v>18</c:v>
                </c:pt>
                <c:pt idx="361">
                  <c:v>18</c:v>
                </c:pt>
                <c:pt idx="362">
                  <c:v>18</c:v>
                </c:pt>
                <c:pt idx="363">
                  <c:v>18</c:v>
                </c:pt>
                <c:pt idx="364">
                  <c:v>18</c:v>
                </c:pt>
                <c:pt idx="365">
                  <c:v>18</c:v>
                </c:pt>
                <c:pt idx="366">
                  <c:v>18</c:v>
                </c:pt>
                <c:pt idx="367">
                  <c:v>18</c:v>
                </c:pt>
                <c:pt idx="368">
                  <c:v>18</c:v>
                </c:pt>
                <c:pt idx="369">
                  <c:v>18</c:v>
                </c:pt>
                <c:pt idx="370">
                  <c:v>18</c:v>
                </c:pt>
                <c:pt idx="371">
                  <c:v>18</c:v>
                </c:pt>
                <c:pt idx="372">
                  <c:v>18</c:v>
                </c:pt>
                <c:pt idx="373">
                  <c:v>18</c:v>
                </c:pt>
                <c:pt idx="374">
                  <c:v>18</c:v>
                </c:pt>
                <c:pt idx="375">
                  <c:v>18</c:v>
                </c:pt>
                <c:pt idx="376">
                  <c:v>18</c:v>
                </c:pt>
                <c:pt idx="377">
                  <c:v>18</c:v>
                </c:pt>
                <c:pt idx="378">
                  <c:v>18</c:v>
                </c:pt>
                <c:pt idx="379">
                  <c:v>18</c:v>
                </c:pt>
                <c:pt idx="380">
                  <c:v>18</c:v>
                </c:pt>
                <c:pt idx="381">
                  <c:v>18</c:v>
                </c:pt>
                <c:pt idx="382">
                  <c:v>18</c:v>
                </c:pt>
                <c:pt idx="383">
                  <c:v>18</c:v>
                </c:pt>
                <c:pt idx="384">
                  <c:v>18</c:v>
                </c:pt>
                <c:pt idx="385">
                  <c:v>18</c:v>
                </c:pt>
                <c:pt idx="386">
                  <c:v>18</c:v>
                </c:pt>
                <c:pt idx="387">
                  <c:v>18</c:v>
                </c:pt>
                <c:pt idx="388">
                  <c:v>18</c:v>
                </c:pt>
                <c:pt idx="389">
                  <c:v>18</c:v>
                </c:pt>
                <c:pt idx="390">
                  <c:v>18</c:v>
                </c:pt>
                <c:pt idx="391">
                  <c:v>18</c:v>
                </c:pt>
                <c:pt idx="392">
                  <c:v>18</c:v>
                </c:pt>
                <c:pt idx="393">
                  <c:v>18</c:v>
                </c:pt>
                <c:pt idx="394">
                  <c:v>18</c:v>
                </c:pt>
                <c:pt idx="395">
                  <c:v>18</c:v>
                </c:pt>
                <c:pt idx="396">
                  <c:v>18</c:v>
                </c:pt>
                <c:pt idx="397">
                  <c:v>18</c:v>
                </c:pt>
                <c:pt idx="398">
                  <c:v>18</c:v>
                </c:pt>
                <c:pt idx="399">
                  <c:v>18</c:v>
                </c:pt>
                <c:pt idx="400">
                  <c:v>18</c:v>
                </c:pt>
                <c:pt idx="401">
                  <c:v>18</c:v>
                </c:pt>
                <c:pt idx="402">
                  <c:v>18</c:v>
                </c:pt>
                <c:pt idx="403">
                  <c:v>18</c:v>
                </c:pt>
                <c:pt idx="404">
                  <c:v>18</c:v>
                </c:pt>
                <c:pt idx="405">
                  <c:v>18</c:v>
                </c:pt>
                <c:pt idx="406">
                  <c:v>18</c:v>
                </c:pt>
                <c:pt idx="407">
                  <c:v>18</c:v>
                </c:pt>
                <c:pt idx="408">
                  <c:v>19</c:v>
                </c:pt>
                <c:pt idx="409">
                  <c:v>19</c:v>
                </c:pt>
                <c:pt idx="410">
                  <c:v>19</c:v>
                </c:pt>
                <c:pt idx="411">
                  <c:v>19</c:v>
                </c:pt>
                <c:pt idx="412">
                  <c:v>19</c:v>
                </c:pt>
                <c:pt idx="413">
                  <c:v>19</c:v>
                </c:pt>
                <c:pt idx="414">
                  <c:v>19</c:v>
                </c:pt>
                <c:pt idx="415">
                  <c:v>19</c:v>
                </c:pt>
                <c:pt idx="416">
                  <c:v>19</c:v>
                </c:pt>
                <c:pt idx="417">
                  <c:v>19</c:v>
                </c:pt>
                <c:pt idx="418">
                  <c:v>19</c:v>
                </c:pt>
                <c:pt idx="419">
                  <c:v>19</c:v>
                </c:pt>
                <c:pt idx="420">
                  <c:v>19</c:v>
                </c:pt>
                <c:pt idx="421">
                  <c:v>19</c:v>
                </c:pt>
                <c:pt idx="422">
                  <c:v>19</c:v>
                </c:pt>
                <c:pt idx="423">
                  <c:v>19</c:v>
                </c:pt>
                <c:pt idx="424">
                  <c:v>19</c:v>
                </c:pt>
                <c:pt idx="425">
                  <c:v>19</c:v>
                </c:pt>
                <c:pt idx="426">
                  <c:v>19</c:v>
                </c:pt>
                <c:pt idx="427">
                  <c:v>19</c:v>
                </c:pt>
                <c:pt idx="428">
                  <c:v>19</c:v>
                </c:pt>
                <c:pt idx="429">
                  <c:v>19</c:v>
                </c:pt>
                <c:pt idx="430">
                  <c:v>19</c:v>
                </c:pt>
                <c:pt idx="431">
                  <c:v>19</c:v>
                </c:pt>
                <c:pt idx="432">
                  <c:v>19</c:v>
                </c:pt>
                <c:pt idx="433">
                  <c:v>19</c:v>
                </c:pt>
                <c:pt idx="434">
                  <c:v>19</c:v>
                </c:pt>
                <c:pt idx="435">
                  <c:v>19</c:v>
                </c:pt>
                <c:pt idx="436">
                  <c:v>19</c:v>
                </c:pt>
                <c:pt idx="437">
                  <c:v>19</c:v>
                </c:pt>
                <c:pt idx="438">
                  <c:v>19</c:v>
                </c:pt>
                <c:pt idx="439">
                  <c:v>19</c:v>
                </c:pt>
                <c:pt idx="440">
                  <c:v>19</c:v>
                </c:pt>
                <c:pt idx="441">
                  <c:v>19</c:v>
                </c:pt>
                <c:pt idx="442">
                  <c:v>19</c:v>
                </c:pt>
                <c:pt idx="443">
                  <c:v>19</c:v>
                </c:pt>
                <c:pt idx="444">
                  <c:v>19</c:v>
                </c:pt>
                <c:pt idx="445">
                  <c:v>19</c:v>
                </c:pt>
                <c:pt idx="446">
                  <c:v>19</c:v>
                </c:pt>
                <c:pt idx="447">
                  <c:v>19</c:v>
                </c:pt>
                <c:pt idx="448">
                  <c:v>19</c:v>
                </c:pt>
                <c:pt idx="449">
                  <c:v>20</c:v>
                </c:pt>
                <c:pt idx="450">
                  <c:v>20</c:v>
                </c:pt>
                <c:pt idx="451">
                  <c:v>20</c:v>
                </c:pt>
                <c:pt idx="452">
                  <c:v>20</c:v>
                </c:pt>
                <c:pt idx="453">
                  <c:v>20</c:v>
                </c:pt>
                <c:pt idx="454">
                  <c:v>20</c:v>
                </c:pt>
                <c:pt idx="455">
                  <c:v>20</c:v>
                </c:pt>
                <c:pt idx="456">
                  <c:v>20</c:v>
                </c:pt>
                <c:pt idx="457">
                  <c:v>20</c:v>
                </c:pt>
                <c:pt idx="458">
                  <c:v>20</c:v>
                </c:pt>
                <c:pt idx="459">
                  <c:v>20</c:v>
                </c:pt>
                <c:pt idx="460">
                  <c:v>20</c:v>
                </c:pt>
                <c:pt idx="461">
                  <c:v>20</c:v>
                </c:pt>
                <c:pt idx="462">
                  <c:v>20</c:v>
                </c:pt>
                <c:pt idx="463">
                  <c:v>20</c:v>
                </c:pt>
                <c:pt idx="464">
                  <c:v>20</c:v>
                </c:pt>
                <c:pt idx="465">
                  <c:v>20</c:v>
                </c:pt>
                <c:pt idx="466">
                  <c:v>20</c:v>
                </c:pt>
                <c:pt idx="467">
                  <c:v>20</c:v>
                </c:pt>
                <c:pt idx="468">
                  <c:v>20</c:v>
                </c:pt>
                <c:pt idx="469">
                  <c:v>20</c:v>
                </c:pt>
                <c:pt idx="470">
                  <c:v>20</c:v>
                </c:pt>
                <c:pt idx="471">
                  <c:v>20</c:v>
                </c:pt>
                <c:pt idx="472">
                  <c:v>20</c:v>
                </c:pt>
                <c:pt idx="473">
                  <c:v>20</c:v>
                </c:pt>
                <c:pt idx="474">
                  <c:v>20</c:v>
                </c:pt>
                <c:pt idx="475">
                  <c:v>20</c:v>
                </c:pt>
                <c:pt idx="476">
                  <c:v>20</c:v>
                </c:pt>
                <c:pt idx="477">
                  <c:v>20</c:v>
                </c:pt>
                <c:pt idx="478">
                  <c:v>20</c:v>
                </c:pt>
                <c:pt idx="479">
                  <c:v>20</c:v>
                </c:pt>
                <c:pt idx="480">
                  <c:v>20</c:v>
                </c:pt>
                <c:pt idx="481">
                  <c:v>20</c:v>
                </c:pt>
                <c:pt idx="482">
                  <c:v>20</c:v>
                </c:pt>
                <c:pt idx="483">
                  <c:v>20</c:v>
                </c:pt>
                <c:pt idx="484">
                  <c:v>20</c:v>
                </c:pt>
                <c:pt idx="485">
                  <c:v>20</c:v>
                </c:pt>
                <c:pt idx="486">
                  <c:v>21</c:v>
                </c:pt>
                <c:pt idx="487">
                  <c:v>21</c:v>
                </c:pt>
                <c:pt idx="488">
                  <c:v>21</c:v>
                </c:pt>
                <c:pt idx="489">
                  <c:v>21</c:v>
                </c:pt>
                <c:pt idx="490">
                  <c:v>21</c:v>
                </c:pt>
                <c:pt idx="491">
                  <c:v>21</c:v>
                </c:pt>
                <c:pt idx="492">
                  <c:v>21</c:v>
                </c:pt>
                <c:pt idx="493">
                  <c:v>21</c:v>
                </c:pt>
                <c:pt idx="494">
                  <c:v>21</c:v>
                </c:pt>
                <c:pt idx="495">
                  <c:v>21</c:v>
                </c:pt>
                <c:pt idx="496">
                  <c:v>21</c:v>
                </c:pt>
                <c:pt idx="497">
                  <c:v>21</c:v>
                </c:pt>
                <c:pt idx="498">
                  <c:v>21</c:v>
                </c:pt>
                <c:pt idx="499">
                  <c:v>21</c:v>
                </c:pt>
                <c:pt idx="500">
                  <c:v>21</c:v>
                </c:pt>
                <c:pt idx="501">
                  <c:v>21</c:v>
                </c:pt>
                <c:pt idx="502">
                  <c:v>21</c:v>
                </c:pt>
                <c:pt idx="503">
                  <c:v>21</c:v>
                </c:pt>
                <c:pt idx="504">
                  <c:v>21</c:v>
                </c:pt>
                <c:pt idx="505">
                  <c:v>21</c:v>
                </c:pt>
                <c:pt idx="506">
                  <c:v>21</c:v>
                </c:pt>
                <c:pt idx="507">
                  <c:v>21</c:v>
                </c:pt>
                <c:pt idx="508">
                  <c:v>21</c:v>
                </c:pt>
                <c:pt idx="509">
                  <c:v>21</c:v>
                </c:pt>
                <c:pt idx="510">
                  <c:v>21</c:v>
                </c:pt>
                <c:pt idx="511">
                  <c:v>21</c:v>
                </c:pt>
                <c:pt idx="512">
                  <c:v>21</c:v>
                </c:pt>
                <c:pt idx="513">
                  <c:v>21</c:v>
                </c:pt>
                <c:pt idx="514">
                  <c:v>21</c:v>
                </c:pt>
                <c:pt idx="515">
                  <c:v>21</c:v>
                </c:pt>
                <c:pt idx="516">
                  <c:v>21</c:v>
                </c:pt>
                <c:pt idx="517">
                  <c:v>21</c:v>
                </c:pt>
                <c:pt idx="518">
                  <c:v>21</c:v>
                </c:pt>
                <c:pt idx="519">
                  <c:v>21</c:v>
                </c:pt>
                <c:pt idx="520">
                  <c:v>21</c:v>
                </c:pt>
                <c:pt idx="521">
                  <c:v>21</c:v>
                </c:pt>
                <c:pt idx="522">
                  <c:v>21</c:v>
                </c:pt>
                <c:pt idx="523">
                  <c:v>21</c:v>
                </c:pt>
                <c:pt idx="524">
                  <c:v>21</c:v>
                </c:pt>
                <c:pt idx="525">
                  <c:v>21</c:v>
                </c:pt>
                <c:pt idx="526">
                  <c:v>21</c:v>
                </c:pt>
                <c:pt idx="527">
                  <c:v>21</c:v>
                </c:pt>
                <c:pt idx="528">
                  <c:v>21</c:v>
                </c:pt>
                <c:pt idx="529">
                  <c:v>21</c:v>
                </c:pt>
                <c:pt idx="530">
                  <c:v>21</c:v>
                </c:pt>
                <c:pt idx="531">
                  <c:v>21</c:v>
                </c:pt>
                <c:pt idx="532">
                  <c:v>21</c:v>
                </c:pt>
                <c:pt idx="533">
                  <c:v>21</c:v>
                </c:pt>
                <c:pt idx="534">
                  <c:v>21</c:v>
                </c:pt>
                <c:pt idx="535">
                  <c:v>21</c:v>
                </c:pt>
                <c:pt idx="536">
                  <c:v>21</c:v>
                </c:pt>
                <c:pt idx="537">
                  <c:v>21</c:v>
                </c:pt>
                <c:pt idx="538">
                  <c:v>21</c:v>
                </c:pt>
                <c:pt idx="539">
                  <c:v>21</c:v>
                </c:pt>
                <c:pt idx="540">
                  <c:v>22</c:v>
                </c:pt>
                <c:pt idx="541">
                  <c:v>22</c:v>
                </c:pt>
                <c:pt idx="542">
                  <c:v>22</c:v>
                </c:pt>
                <c:pt idx="543">
                  <c:v>22</c:v>
                </c:pt>
                <c:pt idx="544">
                  <c:v>22</c:v>
                </c:pt>
                <c:pt idx="545">
                  <c:v>22</c:v>
                </c:pt>
                <c:pt idx="546">
                  <c:v>22</c:v>
                </c:pt>
                <c:pt idx="547">
                  <c:v>22</c:v>
                </c:pt>
                <c:pt idx="548">
                  <c:v>22</c:v>
                </c:pt>
                <c:pt idx="549">
                  <c:v>22</c:v>
                </c:pt>
                <c:pt idx="550">
                  <c:v>22</c:v>
                </c:pt>
                <c:pt idx="551">
                  <c:v>22</c:v>
                </c:pt>
                <c:pt idx="552">
                  <c:v>22</c:v>
                </c:pt>
                <c:pt idx="553">
                  <c:v>22</c:v>
                </c:pt>
                <c:pt idx="554">
                  <c:v>22</c:v>
                </c:pt>
                <c:pt idx="555">
                  <c:v>22</c:v>
                </c:pt>
                <c:pt idx="556">
                  <c:v>22</c:v>
                </c:pt>
                <c:pt idx="557">
                  <c:v>22</c:v>
                </c:pt>
                <c:pt idx="558">
                  <c:v>22</c:v>
                </c:pt>
                <c:pt idx="559">
                  <c:v>22</c:v>
                </c:pt>
                <c:pt idx="560">
                  <c:v>22</c:v>
                </c:pt>
                <c:pt idx="561">
                  <c:v>22</c:v>
                </c:pt>
                <c:pt idx="562">
                  <c:v>22</c:v>
                </c:pt>
                <c:pt idx="563">
                  <c:v>22</c:v>
                </c:pt>
                <c:pt idx="564">
                  <c:v>22</c:v>
                </c:pt>
                <c:pt idx="565">
                  <c:v>22</c:v>
                </c:pt>
                <c:pt idx="566">
                  <c:v>22</c:v>
                </c:pt>
                <c:pt idx="567">
                  <c:v>22</c:v>
                </c:pt>
                <c:pt idx="568">
                  <c:v>22</c:v>
                </c:pt>
                <c:pt idx="569">
                  <c:v>22</c:v>
                </c:pt>
                <c:pt idx="570">
                  <c:v>22</c:v>
                </c:pt>
                <c:pt idx="571">
                  <c:v>22</c:v>
                </c:pt>
                <c:pt idx="572">
                  <c:v>22</c:v>
                </c:pt>
                <c:pt idx="573">
                  <c:v>22</c:v>
                </c:pt>
                <c:pt idx="574">
                  <c:v>22</c:v>
                </c:pt>
                <c:pt idx="575">
                  <c:v>22</c:v>
                </c:pt>
                <c:pt idx="576">
                  <c:v>22</c:v>
                </c:pt>
                <c:pt idx="577">
                  <c:v>22</c:v>
                </c:pt>
                <c:pt idx="578">
                  <c:v>22</c:v>
                </c:pt>
                <c:pt idx="579">
                  <c:v>22</c:v>
                </c:pt>
                <c:pt idx="580">
                  <c:v>22</c:v>
                </c:pt>
                <c:pt idx="581">
                  <c:v>22</c:v>
                </c:pt>
                <c:pt idx="582">
                  <c:v>22</c:v>
                </c:pt>
                <c:pt idx="583">
                  <c:v>22</c:v>
                </c:pt>
                <c:pt idx="584">
                  <c:v>22</c:v>
                </c:pt>
                <c:pt idx="585">
                  <c:v>22</c:v>
                </c:pt>
                <c:pt idx="586">
                  <c:v>22</c:v>
                </c:pt>
                <c:pt idx="587">
                  <c:v>22</c:v>
                </c:pt>
                <c:pt idx="588">
                  <c:v>22</c:v>
                </c:pt>
                <c:pt idx="589">
                  <c:v>22</c:v>
                </c:pt>
                <c:pt idx="590">
                  <c:v>22</c:v>
                </c:pt>
                <c:pt idx="591">
                  <c:v>22</c:v>
                </c:pt>
                <c:pt idx="592">
                  <c:v>22</c:v>
                </c:pt>
                <c:pt idx="593">
                  <c:v>23</c:v>
                </c:pt>
                <c:pt idx="594">
                  <c:v>23</c:v>
                </c:pt>
                <c:pt idx="595">
                  <c:v>23</c:v>
                </c:pt>
                <c:pt idx="596">
                  <c:v>23</c:v>
                </c:pt>
                <c:pt idx="597">
                  <c:v>23</c:v>
                </c:pt>
                <c:pt idx="598">
                  <c:v>23</c:v>
                </c:pt>
                <c:pt idx="599">
                  <c:v>23</c:v>
                </c:pt>
                <c:pt idx="600">
                  <c:v>23</c:v>
                </c:pt>
                <c:pt idx="601">
                  <c:v>23</c:v>
                </c:pt>
                <c:pt idx="602">
                  <c:v>23</c:v>
                </c:pt>
                <c:pt idx="603">
                  <c:v>23</c:v>
                </c:pt>
                <c:pt idx="604">
                  <c:v>23</c:v>
                </c:pt>
                <c:pt idx="605">
                  <c:v>23</c:v>
                </c:pt>
                <c:pt idx="606">
                  <c:v>23</c:v>
                </c:pt>
                <c:pt idx="607">
                  <c:v>23</c:v>
                </c:pt>
                <c:pt idx="608">
                  <c:v>23</c:v>
                </c:pt>
                <c:pt idx="609">
                  <c:v>23</c:v>
                </c:pt>
                <c:pt idx="610">
                  <c:v>23</c:v>
                </c:pt>
                <c:pt idx="611">
                  <c:v>23</c:v>
                </c:pt>
                <c:pt idx="612">
                  <c:v>23</c:v>
                </c:pt>
                <c:pt idx="613">
                  <c:v>23</c:v>
                </c:pt>
                <c:pt idx="614">
                  <c:v>23</c:v>
                </c:pt>
                <c:pt idx="615">
                  <c:v>23</c:v>
                </c:pt>
                <c:pt idx="616">
                  <c:v>23</c:v>
                </c:pt>
                <c:pt idx="617">
                  <c:v>23</c:v>
                </c:pt>
                <c:pt idx="618">
                  <c:v>23</c:v>
                </c:pt>
                <c:pt idx="619">
                  <c:v>23</c:v>
                </c:pt>
                <c:pt idx="620">
                  <c:v>23</c:v>
                </c:pt>
                <c:pt idx="621">
                  <c:v>23</c:v>
                </c:pt>
                <c:pt idx="622">
                  <c:v>23</c:v>
                </c:pt>
                <c:pt idx="623">
                  <c:v>23</c:v>
                </c:pt>
                <c:pt idx="624">
                  <c:v>23</c:v>
                </c:pt>
                <c:pt idx="625">
                  <c:v>23</c:v>
                </c:pt>
                <c:pt idx="626">
                  <c:v>23</c:v>
                </c:pt>
                <c:pt idx="627">
                  <c:v>23</c:v>
                </c:pt>
                <c:pt idx="628">
                  <c:v>23</c:v>
                </c:pt>
                <c:pt idx="629">
                  <c:v>23</c:v>
                </c:pt>
                <c:pt idx="630">
                  <c:v>23</c:v>
                </c:pt>
                <c:pt idx="631">
                  <c:v>23</c:v>
                </c:pt>
                <c:pt idx="632">
                  <c:v>23</c:v>
                </c:pt>
                <c:pt idx="633">
                  <c:v>23</c:v>
                </c:pt>
                <c:pt idx="634">
                  <c:v>23</c:v>
                </c:pt>
                <c:pt idx="635">
                  <c:v>23</c:v>
                </c:pt>
                <c:pt idx="636">
                  <c:v>23</c:v>
                </c:pt>
                <c:pt idx="637">
                  <c:v>23</c:v>
                </c:pt>
                <c:pt idx="638">
                  <c:v>23</c:v>
                </c:pt>
                <c:pt idx="639">
                  <c:v>23</c:v>
                </c:pt>
                <c:pt idx="640">
                  <c:v>23</c:v>
                </c:pt>
                <c:pt idx="641">
                  <c:v>23</c:v>
                </c:pt>
                <c:pt idx="642">
                  <c:v>10</c:v>
                </c:pt>
                <c:pt idx="643">
                  <c:v>11</c:v>
                </c:pt>
                <c:pt idx="644">
                  <c:v>11</c:v>
                </c:pt>
                <c:pt idx="645">
                  <c:v>11</c:v>
                </c:pt>
                <c:pt idx="646">
                  <c:v>11</c:v>
                </c:pt>
                <c:pt idx="647">
                  <c:v>11</c:v>
                </c:pt>
                <c:pt idx="648">
                  <c:v>11</c:v>
                </c:pt>
                <c:pt idx="649">
                  <c:v>11</c:v>
                </c:pt>
                <c:pt idx="650">
                  <c:v>11</c:v>
                </c:pt>
                <c:pt idx="651">
                  <c:v>11</c:v>
                </c:pt>
                <c:pt idx="652">
                  <c:v>11</c:v>
                </c:pt>
                <c:pt idx="653">
                  <c:v>11</c:v>
                </c:pt>
                <c:pt idx="654">
                  <c:v>11</c:v>
                </c:pt>
                <c:pt idx="655">
                  <c:v>11</c:v>
                </c:pt>
                <c:pt idx="656">
                  <c:v>11</c:v>
                </c:pt>
                <c:pt idx="657">
                  <c:v>11</c:v>
                </c:pt>
                <c:pt idx="658">
                  <c:v>11</c:v>
                </c:pt>
                <c:pt idx="659">
                  <c:v>11</c:v>
                </c:pt>
                <c:pt idx="660">
                  <c:v>11</c:v>
                </c:pt>
                <c:pt idx="661">
                  <c:v>11</c:v>
                </c:pt>
                <c:pt idx="662">
                  <c:v>11</c:v>
                </c:pt>
                <c:pt idx="663">
                  <c:v>11</c:v>
                </c:pt>
                <c:pt idx="664">
                  <c:v>11</c:v>
                </c:pt>
                <c:pt idx="665">
                  <c:v>11</c:v>
                </c:pt>
                <c:pt idx="666">
                  <c:v>11</c:v>
                </c:pt>
                <c:pt idx="667">
                  <c:v>11</c:v>
                </c:pt>
                <c:pt idx="668">
                  <c:v>11</c:v>
                </c:pt>
                <c:pt idx="669">
                  <c:v>11</c:v>
                </c:pt>
                <c:pt idx="670">
                  <c:v>11</c:v>
                </c:pt>
                <c:pt idx="671">
                  <c:v>11</c:v>
                </c:pt>
                <c:pt idx="672">
                  <c:v>11</c:v>
                </c:pt>
                <c:pt idx="673">
                  <c:v>11</c:v>
                </c:pt>
                <c:pt idx="674">
                  <c:v>11</c:v>
                </c:pt>
                <c:pt idx="675">
                  <c:v>11</c:v>
                </c:pt>
                <c:pt idx="676">
                  <c:v>11</c:v>
                </c:pt>
                <c:pt idx="677">
                  <c:v>11</c:v>
                </c:pt>
                <c:pt idx="678">
                  <c:v>11</c:v>
                </c:pt>
                <c:pt idx="679">
                  <c:v>11</c:v>
                </c:pt>
                <c:pt idx="680">
                  <c:v>11</c:v>
                </c:pt>
                <c:pt idx="681">
                  <c:v>11</c:v>
                </c:pt>
                <c:pt idx="682">
                  <c:v>11</c:v>
                </c:pt>
                <c:pt idx="683">
                  <c:v>11</c:v>
                </c:pt>
                <c:pt idx="684">
                  <c:v>11</c:v>
                </c:pt>
                <c:pt idx="685">
                  <c:v>11</c:v>
                </c:pt>
                <c:pt idx="686">
                  <c:v>11</c:v>
                </c:pt>
                <c:pt idx="687">
                  <c:v>11</c:v>
                </c:pt>
                <c:pt idx="688">
                  <c:v>11</c:v>
                </c:pt>
                <c:pt idx="689">
                  <c:v>11</c:v>
                </c:pt>
                <c:pt idx="690">
                  <c:v>11</c:v>
                </c:pt>
                <c:pt idx="691">
                  <c:v>11</c:v>
                </c:pt>
                <c:pt idx="692">
                  <c:v>12</c:v>
                </c:pt>
                <c:pt idx="693">
                  <c:v>12</c:v>
                </c:pt>
                <c:pt idx="694">
                  <c:v>12</c:v>
                </c:pt>
                <c:pt idx="695">
                  <c:v>12</c:v>
                </c:pt>
                <c:pt idx="696">
                  <c:v>12</c:v>
                </c:pt>
                <c:pt idx="697">
                  <c:v>12</c:v>
                </c:pt>
                <c:pt idx="698">
                  <c:v>12</c:v>
                </c:pt>
                <c:pt idx="699">
                  <c:v>12</c:v>
                </c:pt>
                <c:pt idx="700">
                  <c:v>12</c:v>
                </c:pt>
                <c:pt idx="701">
                  <c:v>12</c:v>
                </c:pt>
                <c:pt idx="702">
                  <c:v>12</c:v>
                </c:pt>
                <c:pt idx="703">
                  <c:v>12</c:v>
                </c:pt>
                <c:pt idx="704">
                  <c:v>12</c:v>
                </c:pt>
                <c:pt idx="705">
                  <c:v>12</c:v>
                </c:pt>
                <c:pt idx="706">
                  <c:v>12</c:v>
                </c:pt>
                <c:pt idx="707">
                  <c:v>12</c:v>
                </c:pt>
                <c:pt idx="708">
                  <c:v>12</c:v>
                </c:pt>
                <c:pt idx="709">
                  <c:v>12</c:v>
                </c:pt>
                <c:pt idx="710">
                  <c:v>12</c:v>
                </c:pt>
                <c:pt idx="711">
                  <c:v>12</c:v>
                </c:pt>
                <c:pt idx="712">
                  <c:v>12</c:v>
                </c:pt>
                <c:pt idx="713">
                  <c:v>12</c:v>
                </c:pt>
                <c:pt idx="714">
                  <c:v>12</c:v>
                </c:pt>
                <c:pt idx="715">
                  <c:v>12</c:v>
                </c:pt>
                <c:pt idx="716">
                  <c:v>12</c:v>
                </c:pt>
                <c:pt idx="717">
                  <c:v>12</c:v>
                </c:pt>
                <c:pt idx="718">
                  <c:v>12</c:v>
                </c:pt>
                <c:pt idx="719">
                  <c:v>12</c:v>
                </c:pt>
                <c:pt idx="720">
                  <c:v>12</c:v>
                </c:pt>
                <c:pt idx="721">
                  <c:v>12</c:v>
                </c:pt>
                <c:pt idx="722">
                  <c:v>12</c:v>
                </c:pt>
                <c:pt idx="723">
                  <c:v>12</c:v>
                </c:pt>
                <c:pt idx="724">
                  <c:v>12</c:v>
                </c:pt>
                <c:pt idx="725">
                  <c:v>12</c:v>
                </c:pt>
                <c:pt idx="726">
                  <c:v>12</c:v>
                </c:pt>
                <c:pt idx="727">
                  <c:v>12</c:v>
                </c:pt>
                <c:pt idx="728">
                  <c:v>12</c:v>
                </c:pt>
                <c:pt idx="729">
                  <c:v>12</c:v>
                </c:pt>
                <c:pt idx="730">
                  <c:v>12</c:v>
                </c:pt>
                <c:pt idx="731">
                  <c:v>12</c:v>
                </c:pt>
                <c:pt idx="732">
                  <c:v>12</c:v>
                </c:pt>
                <c:pt idx="733">
                  <c:v>12</c:v>
                </c:pt>
                <c:pt idx="734">
                  <c:v>12</c:v>
                </c:pt>
                <c:pt idx="735">
                  <c:v>12</c:v>
                </c:pt>
                <c:pt idx="736">
                  <c:v>12</c:v>
                </c:pt>
                <c:pt idx="737">
                  <c:v>12</c:v>
                </c:pt>
                <c:pt idx="738">
                  <c:v>12</c:v>
                </c:pt>
                <c:pt idx="739">
                  <c:v>12</c:v>
                </c:pt>
                <c:pt idx="740">
                  <c:v>12</c:v>
                </c:pt>
                <c:pt idx="741">
                  <c:v>12</c:v>
                </c:pt>
                <c:pt idx="742">
                  <c:v>12</c:v>
                </c:pt>
                <c:pt idx="743">
                  <c:v>12</c:v>
                </c:pt>
                <c:pt idx="744">
                  <c:v>12</c:v>
                </c:pt>
                <c:pt idx="745">
                  <c:v>12</c:v>
                </c:pt>
                <c:pt idx="746">
                  <c:v>12</c:v>
                </c:pt>
                <c:pt idx="747">
                  <c:v>12</c:v>
                </c:pt>
                <c:pt idx="748">
                  <c:v>12</c:v>
                </c:pt>
                <c:pt idx="749">
                  <c:v>12</c:v>
                </c:pt>
                <c:pt idx="750">
                  <c:v>12</c:v>
                </c:pt>
                <c:pt idx="751">
                  <c:v>13</c:v>
                </c:pt>
                <c:pt idx="752">
                  <c:v>13</c:v>
                </c:pt>
                <c:pt idx="753">
                  <c:v>13</c:v>
                </c:pt>
                <c:pt idx="754">
                  <c:v>13</c:v>
                </c:pt>
                <c:pt idx="755">
                  <c:v>13</c:v>
                </c:pt>
                <c:pt idx="756">
                  <c:v>13</c:v>
                </c:pt>
                <c:pt idx="757">
                  <c:v>13</c:v>
                </c:pt>
                <c:pt idx="758">
                  <c:v>13</c:v>
                </c:pt>
                <c:pt idx="759">
                  <c:v>13</c:v>
                </c:pt>
                <c:pt idx="760">
                  <c:v>13</c:v>
                </c:pt>
                <c:pt idx="761">
                  <c:v>13</c:v>
                </c:pt>
                <c:pt idx="762">
                  <c:v>13</c:v>
                </c:pt>
                <c:pt idx="763">
                  <c:v>13</c:v>
                </c:pt>
                <c:pt idx="764">
                  <c:v>13</c:v>
                </c:pt>
                <c:pt idx="765">
                  <c:v>13</c:v>
                </c:pt>
                <c:pt idx="766">
                  <c:v>13</c:v>
                </c:pt>
                <c:pt idx="767">
                  <c:v>13</c:v>
                </c:pt>
                <c:pt idx="768">
                  <c:v>13</c:v>
                </c:pt>
                <c:pt idx="769">
                  <c:v>13</c:v>
                </c:pt>
                <c:pt idx="770">
                  <c:v>13</c:v>
                </c:pt>
                <c:pt idx="771">
                  <c:v>13</c:v>
                </c:pt>
                <c:pt idx="772">
                  <c:v>13</c:v>
                </c:pt>
                <c:pt idx="773">
                  <c:v>13</c:v>
                </c:pt>
                <c:pt idx="774">
                  <c:v>14</c:v>
                </c:pt>
                <c:pt idx="775">
                  <c:v>14</c:v>
                </c:pt>
                <c:pt idx="776">
                  <c:v>14</c:v>
                </c:pt>
                <c:pt idx="777">
                  <c:v>14</c:v>
                </c:pt>
                <c:pt idx="778">
                  <c:v>14</c:v>
                </c:pt>
                <c:pt idx="779">
                  <c:v>14</c:v>
                </c:pt>
                <c:pt idx="780">
                  <c:v>14</c:v>
                </c:pt>
                <c:pt idx="781">
                  <c:v>14</c:v>
                </c:pt>
                <c:pt idx="782">
                  <c:v>14</c:v>
                </c:pt>
                <c:pt idx="783">
                  <c:v>14</c:v>
                </c:pt>
                <c:pt idx="784">
                  <c:v>14</c:v>
                </c:pt>
                <c:pt idx="785">
                  <c:v>14</c:v>
                </c:pt>
                <c:pt idx="786">
                  <c:v>14</c:v>
                </c:pt>
                <c:pt idx="787">
                  <c:v>14</c:v>
                </c:pt>
                <c:pt idx="788">
                  <c:v>14</c:v>
                </c:pt>
                <c:pt idx="789">
                  <c:v>14</c:v>
                </c:pt>
                <c:pt idx="790">
                  <c:v>14</c:v>
                </c:pt>
                <c:pt idx="791">
                  <c:v>14</c:v>
                </c:pt>
                <c:pt idx="792">
                  <c:v>14</c:v>
                </c:pt>
                <c:pt idx="793">
                  <c:v>14</c:v>
                </c:pt>
                <c:pt idx="794">
                  <c:v>14</c:v>
                </c:pt>
                <c:pt idx="795">
                  <c:v>14</c:v>
                </c:pt>
                <c:pt idx="796">
                  <c:v>14</c:v>
                </c:pt>
                <c:pt idx="797">
                  <c:v>15</c:v>
                </c:pt>
                <c:pt idx="798">
                  <c:v>15</c:v>
                </c:pt>
                <c:pt idx="799">
                  <c:v>15</c:v>
                </c:pt>
                <c:pt idx="800">
                  <c:v>15</c:v>
                </c:pt>
                <c:pt idx="801">
                  <c:v>15</c:v>
                </c:pt>
                <c:pt idx="802">
                  <c:v>15</c:v>
                </c:pt>
                <c:pt idx="803">
                  <c:v>15</c:v>
                </c:pt>
                <c:pt idx="804">
                  <c:v>15</c:v>
                </c:pt>
                <c:pt idx="805">
                  <c:v>15</c:v>
                </c:pt>
                <c:pt idx="806">
                  <c:v>15</c:v>
                </c:pt>
                <c:pt idx="807">
                  <c:v>15</c:v>
                </c:pt>
                <c:pt idx="808">
                  <c:v>15</c:v>
                </c:pt>
                <c:pt idx="809">
                  <c:v>15</c:v>
                </c:pt>
                <c:pt idx="810">
                  <c:v>15</c:v>
                </c:pt>
                <c:pt idx="811">
                  <c:v>15</c:v>
                </c:pt>
                <c:pt idx="812">
                  <c:v>15</c:v>
                </c:pt>
                <c:pt idx="813">
                  <c:v>15</c:v>
                </c:pt>
                <c:pt idx="814">
                  <c:v>15</c:v>
                </c:pt>
                <c:pt idx="815">
                  <c:v>15</c:v>
                </c:pt>
                <c:pt idx="816">
                  <c:v>15</c:v>
                </c:pt>
                <c:pt idx="817">
                  <c:v>15</c:v>
                </c:pt>
                <c:pt idx="818">
                  <c:v>15</c:v>
                </c:pt>
                <c:pt idx="819">
                  <c:v>15</c:v>
                </c:pt>
                <c:pt idx="820">
                  <c:v>15</c:v>
                </c:pt>
                <c:pt idx="821">
                  <c:v>15</c:v>
                </c:pt>
                <c:pt idx="822">
                  <c:v>15</c:v>
                </c:pt>
                <c:pt idx="823">
                  <c:v>16</c:v>
                </c:pt>
                <c:pt idx="824">
                  <c:v>16</c:v>
                </c:pt>
                <c:pt idx="825">
                  <c:v>16</c:v>
                </c:pt>
                <c:pt idx="826">
                  <c:v>16</c:v>
                </c:pt>
                <c:pt idx="827">
                  <c:v>16</c:v>
                </c:pt>
                <c:pt idx="828">
                  <c:v>16</c:v>
                </c:pt>
                <c:pt idx="829">
                  <c:v>16</c:v>
                </c:pt>
                <c:pt idx="830">
                  <c:v>16</c:v>
                </c:pt>
                <c:pt idx="831">
                  <c:v>16</c:v>
                </c:pt>
                <c:pt idx="832">
                  <c:v>16</c:v>
                </c:pt>
                <c:pt idx="833">
                  <c:v>16</c:v>
                </c:pt>
                <c:pt idx="834">
                  <c:v>16</c:v>
                </c:pt>
                <c:pt idx="835">
                  <c:v>16</c:v>
                </c:pt>
                <c:pt idx="836">
                  <c:v>16</c:v>
                </c:pt>
                <c:pt idx="837">
                  <c:v>16</c:v>
                </c:pt>
                <c:pt idx="838">
                  <c:v>16</c:v>
                </c:pt>
                <c:pt idx="839">
                  <c:v>16</c:v>
                </c:pt>
                <c:pt idx="840">
                  <c:v>16</c:v>
                </c:pt>
                <c:pt idx="841">
                  <c:v>16</c:v>
                </c:pt>
                <c:pt idx="842">
                  <c:v>16</c:v>
                </c:pt>
                <c:pt idx="843">
                  <c:v>16</c:v>
                </c:pt>
                <c:pt idx="844">
                  <c:v>16</c:v>
                </c:pt>
                <c:pt idx="845">
                  <c:v>17</c:v>
                </c:pt>
                <c:pt idx="846">
                  <c:v>17</c:v>
                </c:pt>
                <c:pt idx="847">
                  <c:v>17</c:v>
                </c:pt>
                <c:pt idx="848">
                  <c:v>17</c:v>
                </c:pt>
                <c:pt idx="849">
                  <c:v>17</c:v>
                </c:pt>
                <c:pt idx="850">
                  <c:v>17</c:v>
                </c:pt>
                <c:pt idx="851">
                  <c:v>17</c:v>
                </c:pt>
                <c:pt idx="852">
                  <c:v>17</c:v>
                </c:pt>
                <c:pt idx="853">
                  <c:v>17</c:v>
                </c:pt>
                <c:pt idx="854">
                  <c:v>17</c:v>
                </c:pt>
                <c:pt idx="855">
                  <c:v>17</c:v>
                </c:pt>
                <c:pt idx="856">
                  <c:v>17</c:v>
                </c:pt>
                <c:pt idx="857">
                  <c:v>17</c:v>
                </c:pt>
                <c:pt idx="858">
                  <c:v>17</c:v>
                </c:pt>
                <c:pt idx="859">
                  <c:v>17</c:v>
                </c:pt>
                <c:pt idx="860">
                  <c:v>17</c:v>
                </c:pt>
                <c:pt idx="861">
                  <c:v>17</c:v>
                </c:pt>
                <c:pt idx="862">
                  <c:v>17</c:v>
                </c:pt>
                <c:pt idx="863">
                  <c:v>17</c:v>
                </c:pt>
                <c:pt idx="864">
                  <c:v>17</c:v>
                </c:pt>
                <c:pt idx="865">
                  <c:v>17</c:v>
                </c:pt>
                <c:pt idx="866">
                  <c:v>17</c:v>
                </c:pt>
                <c:pt idx="867">
                  <c:v>17</c:v>
                </c:pt>
                <c:pt idx="868">
                  <c:v>17</c:v>
                </c:pt>
                <c:pt idx="869">
                  <c:v>17</c:v>
                </c:pt>
                <c:pt idx="870">
                  <c:v>17</c:v>
                </c:pt>
                <c:pt idx="871">
                  <c:v>17</c:v>
                </c:pt>
                <c:pt idx="872">
                  <c:v>17</c:v>
                </c:pt>
                <c:pt idx="873">
                  <c:v>17</c:v>
                </c:pt>
                <c:pt idx="874">
                  <c:v>17</c:v>
                </c:pt>
                <c:pt idx="875">
                  <c:v>17</c:v>
                </c:pt>
                <c:pt idx="876">
                  <c:v>17</c:v>
                </c:pt>
                <c:pt idx="877">
                  <c:v>17</c:v>
                </c:pt>
                <c:pt idx="878">
                  <c:v>17</c:v>
                </c:pt>
                <c:pt idx="879">
                  <c:v>17</c:v>
                </c:pt>
                <c:pt idx="880">
                  <c:v>17</c:v>
                </c:pt>
                <c:pt idx="881">
                  <c:v>17</c:v>
                </c:pt>
                <c:pt idx="882">
                  <c:v>17</c:v>
                </c:pt>
                <c:pt idx="883">
                  <c:v>17</c:v>
                </c:pt>
                <c:pt idx="884">
                  <c:v>17</c:v>
                </c:pt>
                <c:pt idx="885">
                  <c:v>17</c:v>
                </c:pt>
                <c:pt idx="886">
                  <c:v>17</c:v>
                </c:pt>
                <c:pt idx="887">
                  <c:v>17</c:v>
                </c:pt>
                <c:pt idx="888">
                  <c:v>17</c:v>
                </c:pt>
                <c:pt idx="889">
                  <c:v>17</c:v>
                </c:pt>
                <c:pt idx="890">
                  <c:v>17</c:v>
                </c:pt>
                <c:pt idx="891">
                  <c:v>17</c:v>
                </c:pt>
                <c:pt idx="892">
                  <c:v>17</c:v>
                </c:pt>
                <c:pt idx="893">
                  <c:v>17</c:v>
                </c:pt>
                <c:pt idx="894">
                  <c:v>17</c:v>
                </c:pt>
                <c:pt idx="895">
                  <c:v>17</c:v>
                </c:pt>
                <c:pt idx="896">
                  <c:v>17</c:v>
                </c:pt>
                <c:pt idx="897">
                  <c:v>17</c:v>
                </c:pt>
                <c:pt idx="898">
                  <c:v>17</c:v>
                </c:pt>
                <c:pt idx="899">
                  <c:v>17</c:v>
                </c:pt>
                <c:pt idx="900">
                  <c:v>17</c:v>
                </c:pt>
                <c:pt idx="901">
                  <c:v>17</c:v>
                </c:pt>
                <c:pt idx="902">
                  <c:v>17</c:v>
                </c:pt>
                <c:pt idx="903">
                  <c:v>18</c:v>
                </c:pt>
                <c:pt idx="904">
                  <c:v>18</c:v>
                </c:pt>
                <c:pt idx="905">
                  <c:v>18</c:v>
                </c:pt>
                <c:pt idx="906">
                  <c:v>18</c:v>
                </c:pt>
                <c:pt idx="907">
                  <c:v>18</c:v>
                </c:pt>
                <c:pt idx="908">
                  <c:v>18</c:v>
                </c:pt>
                <c:pt idx="909">
                  <c:v>18</c:v>
                </c:pt>
                <c:pt idx="910">
                  <c:v>18</c:v>
                </c:pt>
                <c:pt idx="911">
                  <c:v>18</c:v>
                </c:pt>
                <c:pt idx="912">
                  <c:v>18</c:v>
                </c:pt>
                <c:pt idx="913">
                  <c:v>18</c:v>
                </c:pt>
                <c:pt idx="914">
                  <c:v>18</c:v>
                </c:pt>
                <c:pt idx="915">
                  <c:v>18</c:v>
                </c:pt>
                <c:pt idx="916">
                  <c:v>18</c:v>
                </c:pt>
                <c:pt idx="917">
                  <c:v>18</c:v>
                </c:pt>
                <c:pt idx="918">
                  <c:v>18</c:v>
                </c:pt>
                <c:pt idx="919">
                  <c:v>18</c:v>
                </c:pt>
                <c:pt idx="920">
                  <c:v>18</c:v>
                </c:pt>
                <c:pt idx="921">
                  <c:v>18</c:v>
                </c:pt>
                <c:pt idx="922">
                  <c:v>18</c:v>
                </c:pt>
                <c:pt idx="923">
                  <c:v>18</c:v>
                </c:pt>
                <c:pt idx="924">
                  <c:v>18</c:v>
                </c:pt>
                <c:pt idx="925">
                  <c:v>18</c:v>
                </c:pt>
                <c:pt idx="926">
                  <c:v>18</c:v>
                </c:pt>
                <c:pt idx="927">
                  <c:v>18</c:v>
                </c:pt>
                <c:pt idx="928">
                  <c:v>18</c:v>
                </c:pt>
                <c:pt idx="929">
                  <c:v>18</c:v>
                </c:pt>
                <c:pt idx="930">
                  <c:v>18</c:v>
                </c:pt>
                <c:pt idx="931">
                  <c:v>18</c:v>
                </c:pt>
                <c:pt idx="932">
                  <c:v>18</c:v>
                </c:pt>
                <c:pt idx="933">
                  <c:v>18</c:v>
                </c:pt>
                <c:pt idx="934">
                  <c:v>18</c:v>
                </c:pt>
                <c:pt idx="935">
                  <c:v>18</c:v>
                </c:pt>
                <c:pt idx="936">
                  <c:v>18</c:v>
                </c:pt>
                <c:pt idx="937">
                  <c:v>18</c:v>
                </c:pt>
                <c:pt idx="938">
                  <c:v>18</c:v>
                </c:pt>
                <c:pt idx="939">
                  <c:v>18</c:v>
                </c:pt>
                <c:pt idx="940">
                  <c:v>18</c:v>
                </c:pt>
                <c:pt idx="941">
                  <c:v>18</c:v>
                </c:pt>
                <c:pt idx="942">
                  <c:v>18</c:v>
                </c:pt>
                <c:pt idx="943">
                  <c:v>18</c:v>
                </c:pt>
                <c:pt idx="944">
                  <c:v>18</c:v>
                </c:pt>
                <c:pt idx="945">
                  <c:v>18</c:v>
                </c:pt>
                <c:pt idx="946">
                  <c:v>18</c:v>
                </c:pt>
                <c:pt idx="947">
                  <c:v>18</c:v>
                </c:pt>
                <c:pt idx="948">
                  <c:v>18</c:v>
                </c:pt>
                <c:pt idx="949">
                  <c:v>18</c:v>
                </c:pt>
                <c:pt idx="950">
                  <c:v>18</c:v>
                </c:pt>
                <c:pt idx="951">
                  <c:v>18</c:v>
                </c:pt>
                <c:pt idx="952">
                  <c:v>18</c:v>
                </c:pt>
                <c:pt idx="953">
                  <c:v>18</c:v>
                </c:pt>
                <c:pt idx="954">
                  <c:v>18</c:v>
                </c:pt>
                <c:pt idx="955">
                  <c:v>18</c:v>
                </c:pt>
                <c:pt idx="956">
                  <c:v>18</c:v>
                </c:pt>
                <c:pt idx="957">
                  <c:v>18</c:v>
                </c:pt>
                <c:pt idx="958">
                  <c:v>18</c:v>
                </c:pt>
                <c:pt idx="959">
                  <c:v>18</c:v>
                </c:pt>
                <c:pt idx="960">
                  <c:v>19</c:v>
                </c:pt>
                <c:pt idx="961">
                  <c:v>19</c:v>
                </c:pt>
                <c:pt idx="962">
                  <c:v>19</c:v>
                </c:pt>
                <c:pt idx="963">
                  <c:v>19</c:v>
                </c:pt>
                <c:pt idx="964">
                  <c:v>19</c:v>
                </c:pt>
                <c:pt idx="965">
                  <c:v>19</c:v>
                </c:pt>
                <c:pt idx="966">
                  <c:v>19</c:v>
                </c:pt>
                <c:pt idx="967">
                  <c:v>19</c:v>
                </c:pt>
                <c:pt idx="968">
                  <c:v>19</c:v>
                </c:pt>
                <c:pt idx="969">
                  <c:v>19</c:v>
                </c:pt>
                <c:pt idx="970">
                  <c:v>19</c:v>
                </c:pt>
                <c:pt idx="971">
                  <c:v>19</c:v>
                </c:pt>
                <c:pt idx="972">
                  <c:v>19</c:v>
                </c:pt>
                <c:pt idx="973">
                  <c:v>19</c:v>
                </c:pt>
                <c:pt idx="974">
                  <c:v>19</c:v>
                </c:pt>
                <c:pt idx="975">
                  <c:v>19</c:v>
                </c:pt>
                <c:pt idx="976">
                  <c:v>19</c:v>
                </c:pt>
                <c:pt idx="977">
                  <c:v>19</c:v>
                </c:pt>
                <c:pt idx="978">
                  <c:v>19</c:v>
                </c:pt>
                <c:pt idx="979">
                  <c:v>19</c:v>
                </c:pt>
                <c:pt idx="980">
                  <c:v>19</c:v>
                </c:pt>
                <c:pt idx="981">
                  <c:v>19</c:v>
                </c:pt>
                <c:pt idx="982">
                  <c:v>19</c:v>
                </c:pt>
                <c:pt idx="983">
                  <c:v>19</c:v>
                </c:pt>
                <c:pt idx="984">
                  <c:v>19</c:v>
                </c:pt>
                <c:pt idx="985">
                  <c:v>19</c:v>
                </c:pt>
                <c:pt idx="986">
                  <c:v>19</c:v>
                </c:pt>
                <c:pt idx="987">
                  <c:v>19</c:v>
                </c:pt>
                <c:pt idx="988">
                  <c:v>19</c:v>
                </c:pt>
                <c:pt idx="989">
                  <c:v>19</c:v>
                </c:pt>
                <c:pt idx="990">
                  <c:v>20</c:v>
                </c:pt>
                <c:pt idx="991">
                  <c:v>20</c:v>
                </c:pt>
                <c:pt idx="992">
                  <c:v>20</c:v>
                </c:pt>
                <c:pt idx="993">
                  <c:v>20</c:v>
                </c:pt>
                <c:pt idx="994">
                  <c:v>20</c:v>
                </c:pt>
                <c:pt idx="995">
                  <c:v>20</c:v>
                </c:pt>
                <c:pt idx="996">
                  <c:v>20</c:v>
                </c:pt>
                <c:pt idx="997">
                  <c:v>20</c:v>
                </c:pt>
                <c:pt idx="998">
                  <c:v>20</c:v>
                </c:pt>
                <c:pt idx="999">
                  <c:v>20</c:v>
                </c:pt>
                <c:pt idx="1000">
                  <c:v>20</c:v>
                </c:pt>
                <c:pt idx="1001">
                  <c:v>20</c:v>
                </c:pt>
                <c:pt idx="1002">
                  <c:v>20</c:v>
                </c:pt>
                <c:pt idx="1003">
                  <c:v>20</c:v>
                </c:pt>
                <c:pt idx="1004">
                  <c:v>20</c:v>
                </c:pt>
                <c:pt idx="1005">
                  <c:v>20</c:v>
                </c:pt>
                <c:pt idx="1006">
                  <c:v>20</c:v>
                </c:pt>
                <c:pt idx="1007">
                  <c:v>20</c:v>
                </c:pt>
                <c:pt idx="1008">
                  <c:v>20</c:v>
                </c:pt>
                <c:pt idx="1009">
                  <c:v>20</c:v>
                </c:pt>
                <c:pt idx="1010">
                  <c:v>20</c:v>
                </c:pt>
                <c:pt idx="1011">
                  <c:v>20</c:v>
                </c:pt>
                <c:pt idx="1012">
                  <c:v>20</c:v>
                </c:pt>
                <c:pt idx="1013">
                  <c:v>20</c:v>
                </c:pt>
                <c:pt idx="1014">
                  <c:v>20</c:v>
                </c:pt>
                <c:pt idx="1015">
                  <c:v>20</c:v>
                </c:pt>
                <c:pt idx="1016">
                  <c:v>20</c:v>
                </c:pt>
                <c:pt idx="1017">
                  <c:v>20</c:v>
                </c:pt>
                <c:pt idx="1018">
                  <c:v>20</c:v>
                </c:pt>
                <c:pt idx="1019">
                  <c:v>20</c:v>
                </c:pt>
                <c:pt idx="1020">
                  <c:v>20</c:v>
                </c:pt>
                <c:pt idx="1021">
                  <c:v>20</c:v>
                </c:pt>
                <c:pt idx="1022">
                  <c:v>21</c:v>
                </c:pt>
                <c:pt idx="1023">
                  <c:v>21</c:v>
                </c:pt>
                <c:pt idx="1024">
                  <c:v>21</c:v>
                </c:pt>
                <c:pt idx="1025">
                  <c:v>21</c:v>
                </c:pt>
                <c:pt idx="1026">
                  <c:v>21</c:v>
                </c:pt>
                <c:pt idx="1027">
                  <c:v>21</c:v>
                </c:pt>
                <c:pt idx="1028">
                  <c:v>21</c:v>
                </c:pt>
                <c:pt idx="1029">
                  <c:v>21</c:v>
                </c:pt>
                <c:pt idx="1030">
                  <c:v>21</c:v>
                </c:pt>
                <c:pt idx="1031">
                  <c:v>21</c:v>
                </c:pt>
                <c:pt idx="1032">
                  <c:v>21</c:v>
                </c:pt>
                <c:pt idx="1033">
                  <c:v>21</c:v>
                </c:pt>
                <c:pt idx="1034">
                  <c:v>21</c:v>
                </c:pt>
                <c:pt idx="1035">
                  <c:v>21</c:v>
                </c:pt>
                <c:pt idx="1036">
                  <c:v>21</c:v>
                </c:pt>
                <c:pt idx="1037">
                  <c:v>21</c:v>
                </c:pt>
                <c:pt idx="1038">
                  <c:v>21</c:v>
                </c:pt>
                <c:pt idx="1039">
                  <c:v>21</c:v>
                </c:pt>
                <c:pt idx="1040">
                  <c:v>21</c:v>
                </c:pt>
                <c:pt idx="1041">
                  <c:v>21</c:v>
                </c:pt>
                <c:pt idx="1042">
                  <c:v>21</c:v>
                </c:pt>
                <c:pt idx="1043">
                  <c:v>21</c:v>
                </c:pt>
                <c:pt idx="1044">
                  <c:v>21</c:v>
                </c:pt>
                <c:pt idx="1045">
                  <c:v>21</c:v>
                </c:pt>
                <c:pt idx="1046">
                  <c:v>21</c:v>
                </c:pt>
                <c:pt idx="1047">
                  <c:v>21</c:v>
                </c:pt>
                <c:pt idx="1048">
                  <c:v>21</c:v>
                </c:pt>
                <c:pt idx="1049">
                  <c:v>21</c:v>
                </c:pt>
                <c:pt idx="1050">
                  <c:v>21</c:v>
                </c:pt>
                <c:pt idx="1051">
                  <c:v>21</c:v>
                </c:pt>
                <c:pt idx="1052">
                  <c:v>21</c:v>
                </c:pt>
                <c:pt idx="1053">
                  <c:v>21</c:v>
                </c:pt>
                <c:pt idx="1054">
                  <c:v>21</c:v>
                </c:pt>
                <c:pt idx="1055">
                  <c:v>21</c:v>
                </c:pt>
                <c:pt idx="1056">
                  <c:v>21</c:v>
                </c:pt>
                <c:pt idx="1057">
                  <c:v>21</c:v>
                </c:pt>
                <c:pt idx="1058">
                  <c:v>21</c:v>
                </c:pt>
                <c:pt idx="1059">
                  <c:v>21</c:v>
                </c:pt>
                <c:pt idx="1060">
                  <c:v>21</c:v>
                </c:pt>
                <c:pt idx="1061">
                  <c:v>22</c:v>
                </c:pt>
                <c:pt idx="1062">
                  <c:v>22</c:v>
                </c:pt>
                <c:pt idx="1063">
                  <c:v>22</c:v>
                </c:pt>
                <c:pt idx="1064">
                  <c:v>22</c:v>
                </c:pt>
                <c:pt idx="1065">
                  <c:v>22</c:v>
                </c:pt>
                <c:pt idx="1066">
                  <c:v>22</c:v>
                </c:pt>
                <c:pt idx="1067">
                  <c:v>22</c:v>
                </c:pt>
                <c:pt idx="1068">
                  <c:v>22</c:v>
                </c:pt>
                <c:pt idx="1069">
                  <c:v>22</c:v>
                </c:pt>
                <c:pt idx="1070">
                  <c:v>22</c:v>
                </c:pt>
                <c:pt idx="1071">
                  <c:v>22</c:v>
                </c:pt>
                <c:pt idx="1072">
                  <c:v>22</c:v>
                </c:pt>
                <c:pt idx="1073">
                  <c:v>22</c:v>
                </c:pt>
                <c:pt idx="1074">
                  <c:v>22</c:v>
                </c:pt>
                <c:pt idx="1075">
                  <c:v>22</c:v>
                </c:pt>
                <c:pt idx="1076">
                  <c:v>22</c:v>
                </c:pt>
                <c:pt idx="1077">
                  <c:v>22</c:v>
                </c:pt>
                <c:pt idx="1078">
                  <c:v>22</c:v>
                </c:pt>
                <c:pt idx="1079">
                  <c:v>22</c:v>
                </c:pt>
                <c:pt idx="1080">
                  <c:v>22</c:v>
                </c:pt>
                <c:pt idx="1081">
                  <c:v>22</c:v>
                </c:pt>
                <c:pt idx="1082">
                  <c:v>22</c:v>
                </c:pt>
                <c:pt idx="1083">
                  <c:v>22</c:v>
                </c:pt>
                <c:pt idx="1084">
                  <c:v>22</c:v>
                </c:pt>
                <c:pt idx="1085">
                  <c:v>22</c:v>
                </c:pt>
                <c:pt idx="1086">
                  <c:v>22</c:v>
                </c:pt>
                <c:pt idx="1087">
                  <c:v>22</c:v>
                </c:pt>
                <c:pt idx="1088">
                  <c:v>22</c:v>
                </c:pt>
                <c:pt idx="1089">
                  <c:v>22</c:v>
                </c:pt>
                <c:pt idx="1090">
                  <c:v>22</c:v>
                </c:pt>
                <c:pt idx="1091">
                  <c:v>22</c:v>
                </c:pt>
                <c:pt idx="1092">
                  <c:v>22</c:v>
                </c:pt>
                <c:pt idx="1093">
                  <c:v>22</c:v>
                </c:pt>
                <c:pt idx="1094">
                  <c:v>22</c:v>
                </c:pt>
                <c:pt idx="1095">
                  <c:v>22</c:v>
                </c:pt>
                <c:pt idx="1096">
                  <c:v>22</c:v>
                </c:pt>
                <c:pt idx="1097">
                  <c:v>22</c:v>
                </c:pt>
                <c:pt idx="1098">
                  <c:v>22</c:v>
                </c:pt>
                <c:pt idx="1099">
                  <c:v>22</c:v>
                </c:pt>
                <c:pt idx="1100">
                  <c:v>23</c:v>
                </c:pt>
                <c:pt idx="1101">
                  <c:v>23</c:v>
                </c:pt>
                <c:pt idx="1102">
                  <c:v>23</c:v>
                </c:pt>
                <c:pt idx="1103">
                  <c:v>23</c:v>
                </c:pt>
                <c:pt idx="1104">
                  <c:v>23</c:v>
                </c:pt>
                <c:pt idx="1105">
                  <c:v>23</c:v>
                </c:pt>
                <c:pt idx="1106">
                  <c:v>23</c:v>
                </c:pt>
                <c:pt idx="1107">
                  <c:v>23</c:v>
                </c:pt>
                <c:pt idx="1108">
                  <c:v>23</c:v>
                </c:pt>
                <c:pt idx="1109">
                  <c:v>23</c:v>
                </c:pt>
                <c:pt idx="1110">
                  <c:v>23</c:v>
                </c:pt>
                <c:pt idx="1111">
                  <c:v>23</c:v>
                </c:pt>
                <c:pt idx="1112">
                  <c:v>23</c:v>
                </c:pt>
                <c:pt idx="1113">
                  <c:v>23</c:v>
                </c:pt>
                <c:pt idx="1114">
                  <c:v>23</c:v>
                </c:pt>
                <c:pt idx="1115">
                  <c:v>23</c:v>
                </c:pt>
                <c:pt idx="1116">
                  <c:v>23</c:v>
                </c:pt>
                <c:pt idx="1117">
                  <c:v>23</c:v>
                </c:pt>
                <c:pt idx="1118">
                  <c:v>23</c:v>
                </c:pt>
                <c:pt idx="1119">
                  <c:v>23</c:v>
                </c:pt>
                <c:pt idx="1120">
                  <c:v>23</c:v>
                </c:pt>
                <c:pt idx="1121">
                  <c:v>23</c:v>
                </c:pt>
                <c:pt idx="1122">
                  <c:v>23</c:v>
                </c:pt>
                <c:pt idx="1123">
                  <c:v>23</c:v>
                </c:pt>
                <c:pt idx="1124">
                  <c:v>23</c:v>
                </c:pt>
                <c:pt idx="1125">
                  <c:v>23</c:v>
                </c:pt>
                <c:pt idx="1126">
                  <c:v>23</c:v>
                </c:pt>
                <c:pt idx="1127">
                  <c:v>23</c:v>
                </c:pt>
                <c:pt idx="1128">
                  <c:v>23</c:v>
                </c:pt>
                <c:pt idx="1129">
                  <c:v>23</c:v>
                </c:pt>
                <c:pt idx="1130">
                  <c:v>23</c:v>
                </c:pt>
                <c:pt idx="1131">
                  <c:v>23</c:v>
                </c:pt>
                <c:pt idx="1132">
                  <c:v>23</c:v>
                </c:pt>
                <c:pt idx="1133">
                  <c:v>23</c:v>
                </c:pt>
                <c:pt idx="1134">
                  <c:v>23</c:v>
                </c:pt>
                <c:pt idx="1135">
                  <c:v>23</c:v>
                </c:pt>
                <c:pt idx="1136">
                  <c:v>23</c:v>
                </c:pt>
                <c:pt idx="1137">
                  <c:v>23</c:v>
                </c:pt>
                <c:pt idx="1138">
                  <c:v>23</c:v>
                </c:pt>
                <c:pt idx="1139">
                  <c:v>11</c:v>
                </c:pt>
                <c:pt idx="1140">
                  <c:v>11</c:v>
                </c:pt>
                <c:pt idx="1141">
                  <c:v>11</c:v>
                </c:pt>
                <c:pt idx="1142">
                  <c:v>11</c:v>
                </c:pt>
                <c:pt idx="1143">
                  <c:v>11</c:v>
                </c:pt>
                <c:pt idx="1144">
                  <c:v>11</c:v>
                </c:pt>
                <c:pt idx="1145">
                  <c:v>11</c:v>
                </c:pt>
                <c:pt idx="1146">
                  <c:v>11</c:v>
                </c:pt>
                <c:pt idx="1147">
                  <c:v>11</c:v>
                </c:pt>
                <c:pt idx="1148">
                  <c:v>11</c:v>
                </c:pt>
                <c:pt idx="1149">
                  <c:v>11</c:v>
                </c:pt>
                <c:pt idx="1150">
                  <c:v>11</c:v>
                </c:pt>
                <c:pt idx="1151">
                  <c:v>11</c:v>
                </c:pt>
                <c:pt idx="1152">
                  <c:v>11</c:v>
                </c:pt>
                <c:pt idx="1153">
                  <c:v>11</c:v>
                </c:pt>
                <c:pt idx="1154">
                  <c:v>11</c:v>
                </c:pt>
                <c:pt idx="1155">
                  <c:v>11</c:v>
                </c:pt>
                <c:pt idx="1156">
                  <c:v>11</c:v>
                </c:pt>
                <c:pt idx="1157">
                  <c:v>11</c:v>
                </c:pt>
                <c:pt idx="1158">
                  <c:v>11</c:v>
                </c:pt>
                <c:pt idx="1159">
                  <c:v>11</c:v>
                </c:pt>
                <c:pt idx="1160">
                  <c:v>11</c:v>
                </c:pt>
                <c:pt idx="1161">
                  <c:v>11</c:v>
                </c:pt>
                <c:pt idx="1162">
                  <c:v>11</c:v>
                </c:pt>
                <c:pt idx="1163">
                  <c:v>11</c:v>
                </c:pt>
                <c:pt idx="1164">
                  <c:v>11</c:v>
                </c:pt>
                <c:pt idx="1165">
                  <c:v>11</c:v>
                </c:pt>
                <c:pt idx="1166">
                  <c:v>11</c:v>
                </c:pt>
                <c:pt idx="1167">
                  <c:v>11</c:v>
                </c:pt>
                <c:pt idx="1168">
                  <c:v>11</c:v>
                </c:pt>
                <c:pt idx="1169">
                  <c:v>11</c:v>
                </c:pt>
                <c:pt idx="1170">
                  <c:v>11</c:v>
                </c:pt>
                <c:pt idx="1171">
                  <c:v>11</c:v>
                </c:pt>
                <c:pt idx="1172">
                  <c:v>11</c:v>
                </c:pt>
                <c:pt idx="1173">
                  <c:v>11</c:v>
                </c:pt>
                <c:pt idx="1174">
                  <c:v>11</c:v>
                </c:pt>
                <c:pt idx="1175">
                  <c:v>11</c:v>
                </c:pt>
                <c:pt idx="1176">
                  <c:v>11</c:v>
                </c:pt>
                <c:pt idx="1177">
                  <c:v>11</c:v>
                </c:pt>
                <c:pt idx="1178">
                  <c:v>11</c:v>
                </c:pt>
                <c:pt idx="1179">
                  <c:v>11</c:v>
                </c:pt>
                <c:pt idx="1180">
                  <c:v>11</c:v>
                </c:pt>
                <c:pt idx="1181">
                  <c:v>11</c:v>
                </c:pt>
                <c:pt idx="1182">
                  <c:v>11</c:v>
                </c:pt>
                <c:pt idx="1183">
                  <c:v>11</c:v>
                </c:pt>
                <c:pt idx="1184">
                  <c:v>11</c:v>
                </c:pt>
                <c:pt idx="1185">
                  <c:v>11</c:v>
                </c:pt>
                <c:pt idx="1186">
                  <c:v>11</c:v>
                </c:pt>
                <c:pt idx="1187">
                  <c:v>11</c:v>
                </c:pt>
                <c:pt idx="1188">
                  <c:v>11</c:v>
                </c:pt>
                <c:pt idx="1189">
                  <c:v>11</c:v>
                </c:pt>
                <c:pt idx="1190">
                  <c:v>11</c:v>
                </c:pt>
                <c:pt idx="1191">
                  <c:v>12</c:v>
                </c:pt>
                <c:pt idx="1192">
                  <c:v>12</c:v>
                </c:pt>
                <c:pt idx="1193">
                  <c:v>12</c:v>
                </c:pt>
                <c:pt idx="1194">
                  <c:v>12</c:v>
                </c:pt>
                <c:pt idx="1195">
                  <c:v>12</c:v>
                </c:pt>
                <c:pt idx="1196">
                  <c:v>12</c:v>
                </c:pt>
                <c:pt idx="1197">
                  <c:v>12</c:v>
                </c:pt>
                <c:pt idx="1198">
                  <c:v>12</c:v>
                </c:pt>
                <c:pt idx="1199">
                  <c:v>12</c:v>
                </c:pt>
                <c:pt idx="1200">
                  <c:v>12</c:v>
                </c:pt>
                <c:pt idx="1201">
                  <c:v>12</c:v>
                </c:pt>
                <c:pt idx="1202">
                  <c:v>12</c:v>
                </c:pt>
                <c:pt idx="1203">
                  <c:v>12</c:v>
                </c:pt>
                <c:pt idx="1204">
                  <c:v>12</c:v>
                </c:pt>
                <c:pt idx="1205">
                  <c:v>12</c:v>
                </c:pt>
                <c:pt idx="1206">
                  <c:v>12</c:v>
                </c:pt>
                <c:pt idx="1207">
                  <c:v>12</c:v>
                </c:pt>
                <c:pt idx="1208">
                  <c:v>12</c:v>
                </c:pt>
                <c:pt idx="1209">
                  <c:v>12</c:v>
                </c:pt>
                <c:pt idx="1210">
                  <c:v>12</c:v>
                </c:pt>
                <c:pt idx="1211">
                  <c:v>12</c:v>
                </c:pt>
                <c:pt idx="1212">
                  <c:v>12</c:v>
                </c:pt>
                <c:pt idx="1213">
                  <c:v>12</c:v>
                </c:pt>
                <c:pt idx="1214">
                  <c:v>12</c:v>
                </c:pt>
                <c:pt idx="1215">
                  <c:v>12</c:v>
                </c:pt>
                <c:pt idx="1216">
                  <c:v>12</c:v>
                </c:pt>
                <c:pt idx="1217">
                  <c:v>12</c:v>
                </c:pt>
                <c:pt idx="1218">
                  <c:v>12</c:v>
                </c:pt>
                <c:pt idx="1219">
                  <c:v>12</c:v>
                </c:pt>
                <c:pt idx="1220">
                  <c:v>12</c:v>
                </c:pt>
                <c:pt idx="1221">
                  <c:v>12</c:v>
                </c:pt>
                <c:pt idx="1222">
                  <c:v>12</c:v>
                </c:pt>
                <c:pt idx="1223">
                  <c:v>12</c:v>
                </c:pt>
                <c:pt idx="1224">
                  <c:v>12</c:v>
                </c:pt>
                <c:pt idx="1225">
                  <c:v>12</c:v>
                </c:pt>
                <c:pt idx="1226">
                  <c:v>12</c:v>
                </c:pt>
                <c:pt idx="1227">
                  <c:v>12</c:v>
                </c:pt>
                <c:pt idx="1228">
                  <c:v>12</c:v>
                </c:pt>
                <c:pt idx="1229">
                  <c:v>12</c:v>
                </c:pt>
                <c:pt idx="1230">
                  <c:v>12</c:v>
                </c:pt>
                <c:pt idx="1231">
                  <c:v>12</c:v>
                </c:pt>
                <c:pt idx="1232">
                  <c:v>12</c:v>
                </c:pt>
                <c:pt idx="1233">
                  <c:v>12</c:v>
                </c:pt>
                <c:pt idx="1234">
                  <c:v>12</c:v>
                </c:pt>
                <c:pt idx="1235">
                  <c:v>12</c:v>
                </c:pt>
                <c:pt idx="1236">
                  <c:v>12</c:v>
                </c:pt>
                <c:pt idx="1237">
                  <c:v>12</c:v>
                </c:pt>
                <c:pt idx="1238">
                  <c:v>12</c:v>
                </c:pt>
                <c:pt idx="1239">
                  <c:v>12</c:v>
                </c:pt>
                <c:pt idx="1240">
                  <c:v>12</c:v>
                </c:pt>
                <c:pt idx="1241">
                  <c:v>12</c:v>
                </c:pt>
                <c:pt idx="1242">
                  <c:v>12</c:v>
                </c:pt>
                <c:pt idx="1243">
                  <c:v>12</c:v>
                </c:pt>
                <c:pt idx="1244">
                  <c:v>12</c:v>
                </c:pt>
                <c:pt idx="1245">
                  <c:v>12</c:v>
                </c:pt>
                <c:pt idx="1246">
                  <c:v>12</c:v>
                </c:pt>
                <c:pt idx="1247">
                  <c:v>12</c:v>
                </c:pt>
                <c:pt idx="1248">
                  <c:v>12</c:v>
                </c:pt>
                <c:pt idx="1249">
                  <c:v>13</c:v>
                </c:pt>
                <c:pt idx="1250">
                  <c:v>13</c:v>
                </c:pt>
                <c:pt idx="1251">
                  <c:v>13</c:v>
                </c:pt>
                <c:pt idx="1252">
                  <c:v>13</c:v>
                </c:pt>
                <c:pt idx="1253">
                  <c:v>13</c:v>
                </c:pt>
                <c:pt idx="1254">
                  <c:v>13</c:v>
                </c:pt>
                <c:pt idx="1255">
                  <c:v>13</c:v>
                </c:pt>
                <c:pt idx="1256">
                  <c:v>13</c:v>
                </c:pt>
                <c:pt idx="1257">
                  <c:v>13</c:v>
                </c:pt>
                <c:pt idx="1258">
                  <c:v>13</c:v>
                </c:pt>
                <c:pt idx="1259">
                  <c:v>13</c:v>
                </c:pt>
                <c:pt idx="1260">
                  <c:v>13</c:v>
                </c:pt>
                <c:pt idx="1261">
                  <c:v>13</c:v>
                </c:pt>
                <c:pt idx="1262">
                  <c:v>13</c:v>
                </c:pt>
                <c:pt idx="1263">
                  <c:v>13</c:v>
                </c:pt>
                <c:pt idx="1264">
                  <c:v>13</c:v>
                </c:pt>
                <c:pt idx="1265">
                  <c:v>13</c:v>
                </c:pt>
                <c:pt idx="1266">
                  <c:v>13</c:v>
                </c:pt>
                <c:pt idx="1267">
                  <c:v>13</c:v>
                </c:pt>
                <c:pt idx="1268">
                  <c:v>13</c:v>
                </c:pt>
                <c:pt idx="1269">
                  <c:v>13</c:v>
                </c:pt>
                <c:pt idx="1270">
                  <c:v>13</c:v>
                </c:pt>
                <c:pt idx="1271">
                  <c:v>13</c:v>
                </c:pt>
                <c:pt idx="1272">
                  <c:v>13</c:v>
                </c:pt>
                <c:pt idx="1273">
                  <c:v>13</c:v>
                </c:pt>
                <c:pt idx="1274">
                  <c:v>13</c:v>
                </c:pt>
                <c:pt idx="1275">
                  <c:v>14</c:v>
                </c:pt>
                <c:pt idx="1276">
                  <c:v>14</c:v>
                </c:pt>
                <c:pt idx="1277">
                  <c:v>14</c:v>
                </c:pt>
                <c:pt idx="1278">
                  <c:v>14</c:v>
                </c:pt>
                <c:pt idx="1279">
                  <c:v>14</c:v>
                </c:pt>
                <c:pt idx="1280">
                  <c:v>14</c:v>
                </c:pt>
                <c:pt idx="1281">
                  <c:v>14</c:v>
                </c:pt>
                <c:pt idx="1282">
                  <c:v>14</c:v>
                </c:pt>
                <c:pt idx="1283">
                  <c:v>14</c:v>
                </c:pt>
                <c:pt idx="1284">
                  <c:v>14</c:v>
                </c:pt>
                <c:pt idx="1285">
                  <c:v>14</c:v>
                </c:pt>
                <c:pt idx="1286">
                  <c:v>14</c:v>
                </c:pt>
                <c:pt idx="1287">
                  <c:v>14</c:v>
                </c:pt>
                <c:pt idx="1288">
                  <c:v>14</c:v>
                </c:pt>
                <c:pt idx="1289">
                  <c:v>14</c:v>
                </c:pt>
                <c:pt idx="1290">
                  <c:v>14</c:v>
                </c:pt>
                <c:pt idx="1291">
                  <c:v>14</c:v>
                </c:pt>
                <c:pt idx="1292">
                  <c:v>14</c:v>
                </c:pt>
                <c:pt idx="1293">
                  <c:v>14</c:v>
                </c:pt>
                <c:pt idx="1294">
                  <c:v>14</c:v>
                </c:pt>
                <c:pt idx="1295">
                  <c:v>14</c:v>
                </c:pt>
                <c:pt idx="1296">
                  <c:v>14</c:v>
                </c:pt>
                <c:pt idx="1297">
                  <c:v>15</c:v>
                </c:pt>
                <c:pt idx="1298">
                  <c:v>15</c:v>
                </c:pt>
                <c:pt idx="1299">
                  <c:v>15</c:v>
                </c:pt>
                <c:pt idx="1300">
                  <c:v>15</c:v>
                </c:pt>
                <c:pt idx="1301">
                  <c:v>15</c:v>
                </c:pt>
                <c:pt idx="1302">
                  <c:v>15</c:v>
                </c:pt>
                <c:pt idx="1303">
                  <c:v>15</c:v>
                </c:pt>
                <c:pt idx="1304">
                  <c:v>15</c:v>
                </c:pt>
                <c:pt idx="1305">
                  <c:v>15</c:v>
                </c:pt>
                <c:pt idx="1306">
                  <c:v>15</c:v>
                </c:pt>
                <c:pt idx="1307">
                  <c:v>15</c:v>
                </c:pt>
                <c:pt idx="1308">
                  <c:v>15</c:v>
                </c:pt>
                <c:pt idx="1309">
                  <c:v>15</c:v>
                </c:pt>
                <c:pt idx="1310">
                  <c:v>15</c:v>
                </c:pt>
                <c:pt idx="1311">
                  <c:v>15</c:v>
                </c:pt>
                <c:pt idx="1312">
                  <c:v>15</c:v>
                </c:pt>
                <c:pt idx="1313">
                  <c:v>15</c:v>
                </c:pt>
                <c:pt idx="1314">
                  <c:v>15</c:v>
                </c:pt>
                <c:pt idx="1315">
                  <c:v>15</c:v>
                </c:pt>
                <c:pt idx="1316">
                  <c:v>15</c:v>
                </c:pt>
                <c:pt idx="1317">
                  <c:v>15</c:v>
                </c:pt>
                <c:pt idx="1318">
                  <c:v>15</c:v>
                </c:pt>
                <c:pt idx="1319">
                  <c:v>15</c:v>
                </c:pt>
                <c:pt idx="1320">
                  <c:v>15</c:v>
                </c:pt>
                <c:pt idx="1321">
                  <c:v>15</c:v>
                </c:pt>
                <c:pt idx="1322">
                  <c:v>15</c:v>
                </c:pt>
                <c:pt idx="1323">
                  <c:v>16</c:v>
                </c:pt>
                <c:pt idx="1324">
                  <c:v>16</c:v>
                </c:pt>
                <c:pt idx="1325">
                  <c:v>16</c:v>
                </c:pt>
                <c:pt idx="1326">
                  <c:v>16</c:v>
                </c:pt>
                <c:pt idx="1327">
                  <c:v>16</c:v>
                </c:pt>
                <c:pt idx="1328">
                  <c:v>16</c:v>
                </c:pt>
                <c:pt idx="1329">
                  <c:v>16</c:v>
                </c:pt>
                <c:pt idx="1330">
                  <c:v>16</c:v>
                </c:pt>
                <c:pt idx="1331">
                  <c:v>16</c:v>
                </c:pt>
                <c:pt idx="1332">
                  <c:v>16</c:v>
                </c:pt>
                <c:pt idx="1333">
                  <c:v>16</c:v>
                </c:pt>
                <c:pt idx="1334">
                  <c:v>16</c:v>
                </c:pt>
                <c:pt idx="1335">
                  <c:v>16</c:v>
                </c:pt>
                <c:pt idx="1336">
                  <c:v>16</c:v>
                </c:pt>
                <c:pt idx="1337">
                  <c:v>16</c:v>
                </c:pt>
                <c:pt idx="1338">
                  <c:v>16</c:v>
                </c:pt>
                <c:pt idx="1339">
                  <c:v>16</c:v>
                </c:pt>
                <c:pt idx="1340">
                  <c:v>16</c:v>
                </c:pt>
                <c:pt idx="1341">
                  <c:v>16</c:v>
                </c:pt>
                <c:pt idx="1342">
                  <c:v>16</c:v>
                </c:pt>
                <c:pt idx="1343">
                  <c:v>16</c:v>
                </c:pt>
                <c:pt idx="1344">
                  <c:v>17</c:v>
                </c:pt>
                <c:pt idx="1345">
                  <c:v>17</c:v>
                </c:pt>
                <c:pt idx="1346">
                  <c:v>17</c:v>
                </c:pt>
                <c:pt idx="1347">
                  <c:v>17</c:v>
                </c:pt>
                <c:pt idx="1348">
                  <c:v>17</c:v>
                </c:pt>
                <c:pt idx="1349">
                  <c:v>17</c:v>
                </c:pt>
                <c:pt idx="1350">
                  <c:v>17</c:v>
                </c:pt>
                <c:pt idx="1351">
                  <c:v>17</c:v>
                </c:pt>
                <c:pt idx="1352">
                  <c:v>17</c:v>
                </c:pt>
                <c:pt idx="1353">
                  <c:v>17</c:v>
                </c:pt>
                <c:pt idx="1354">
                  <c:v>17</c:v>
                </c:pt>
                <c:pt idx="1355">
                  <c:v>17</c:v>
                </c:pt>
                <c:pt idx="1356">
                  <c:v>17</c:v>
                </c:pt>
                <c:pt idx="1357">
                  <c:v>17</c:v>
                </c:pt>
                <c:pt idx="1358">
                  <c:v>17</c:v>
                </c:pt>
                <c:pt idx="1359">
                  <c:v>17</c:v>
                </c:pt>
                <c:pt idx="1360">
                  <c:v>17</c:v>
                </c:pt>
                <c:pt idx="1361">
                  <c:v>17</c:v>
                </c:pt>
                <c:pt idx="1362">
                  <c:v>17</c:v>
                </c:pt>
                <c:pt idx="1363">
                  <c:v>17</c:v>
                </c:pt>
                <c:pt idx="1364">
                  <c:v>17</c:v>
                </c:pt>
                <c:pt idx="1365">
                  <c:v>17</c:v>
                </c:pt>
                <c:pt idx="1366">
                  <c:v>17</c:v>
                </c:pt>
                <c:pt idx="1367">
                  <c:v>17</c:v>
                </c:pt>
                <c:pt idx="1368">
                  <c:v>17</c:v>
                </c:pt>
                <c:pt idx="1369">
                  <c:v>17</c:v>
                </c:pt>
                <c:pt idx="1370">
                  <c:v>17</c:v>
                </c:pt>
                <c:pt idx="1371">
                  <c:v>17</c:v>
                </c:pt>
                <c:pt idx="1372">
                  <c:v>17</c:v>
                </c:pt>
                <c:pt idx="1373">
                  <c:v>17</c:v>
                </c:pt>
                <c:pt idx="1374">
                  <c:v>17</c:v>
                </c:pt>
                <c:pt idx="1375">
                  <c:v>17</c:v>
                </c:pt>
                <c:pt idx="1376">
                  <c:v>17</c:v>
                </c:pt>
                <c:pt idx="1377">
                  <c:v>17</c:v>
                </c:pt>
                <c:pt idx="1378">
                  <c:v>17</c:v>
                </c:pt>
                <c:pt idx="1379">
                  <c:v>17</c:v>
                </c:pt>
                <c:pt idx="1380">
                  <c:v>17</c:v>
                </c:pt>
                <c:pt idx="1381">
                  <c:v>17</c:v>
                </c:pt>
                <c:pt idx="1382">
                  <c:v>17</c:v>
                </c:pt>
                <c:pt idx="1383">
                  <c:v>17</c:v>
                </c:pt>
                <c:pt idx="1384">
                  <c:v>17</c:v>
                </c:pt>
                <c:pt idx="1385">
                  <c:v>17</c:v>
                </c:pt>
                <c:pt idx="1386">
                  <c:v>17</c:v>
                </c:pt>
                <c:pt idx="1387">
                  <c:v>17</c:v>
                </c:pt>
                <c:pt idx="1388">
                  <c:v>17</c:v>
                </c:pt>
                <c:pt idx="1389">
                  <c:v>17</c:v>
                </c:pt>
                <c:pt idx="1390">
                  <c:v>17</c:v>
                </c:pt>
                <c:pt idx="1391">
                  <c:v>17</c:v>
                </c:pt>
                <c:pt idx="1392">
                  <c:v>17</c:v>
                </c:pt>
                <c:pt idx="1393">
                  <c:v>17</c:v>
                </c:pt>
                <c:pt idx="1394">
                  <c:v>17</c:v>
                </c:pt>
                <c:pt idx="1395">
                  <c:v>17</c:v>
                </c:pt>
                <c:pt idx="1396">
                  <c:v>17</c:v>
                </c:pt>
                <c:pt idx="1397">
                  <c:v>17</c:v>
                </c:pt>
                <c:pt idx="1398">
                  <c:v>17</c:v>
                </c:pt>
                <c:pt idx="1399">
                  <c:v>17</c:v>
                </c:pt>
                <c:pt idx="1400">
                  <c:v>17</c:v>
                </c:pt>
                <c:pt idx="1401">
                  <c:v>17</c:v>
                </c:pt>
                <c:pt idx="1402">
                  <c:v>18</c:v>
                </c:pt>
                <c:pt idx="1403">
                  <c:v>18</c:v>
                </c:pt>
                <c:pt idx="1404">
                  <c:v>18</c:v>
                </c:pt>
                <c:pt idx="1405">
                  <c:v>18</c:v>
                </c:pt>
                <c:pt idx="1406">
                  <c:v>18</c:v>
                </c:pt>
                <c:pt idx="1407">
                  <c:v>18</c:v>
                </c:pt>
                <c:pt idx="1408">
                  <c:v>18</c:v>
                </c:pt>
                <c:pt idx="1409">
                  <c:v>18</c:v>
                </c:pt>
                <c:pt idx="1410">
                  <c:v>18</c:v>
                </c:pt>
                <c:pt idx="1411">
                  <c:v>18</c:v>
                </c:pt>
                <c:pt idx="1412">
                  <c:v>18</c:v>
                </c:pt>
                <c:pt idx="1413">
                  <c:v>18</c:v>
                </c:pt>
                <c:pt idx="1414">
                  <c:v>18</c:v>
                </c:pt>
                <c:pt idx="1415">
                  <c:v>18</c:v>
                </c:pt>
                <c:pt idx="1416">
                  <c:v>18</c:v>
                </c:pt>
                <c:pt idx="1417">
                  <c:v>18</c:v>
                </c:pt>
                <c:pt idx="1418">
                  <c:v>18</c:v>
                </c:pt>
                <c:pt idx="1419">
                  <c:v>18</c:v>
                </c:pt>
                <c:pt idx="1420">
                  <c:v>18</c:v>
                </c:pt>
                <c:pt idx="1421">
                  <c:v>18</c:v>
                </c:pt>
                <c:pt idx="1422">
                  <c:v>18</c:v>
                </c:pt>
                <c:pt idx="1423">
                  <c:v>18</c:v>
                </c:pt>
                <c:pt idx="1424">
                  <c:v>18</c:v>
                </c:pt>
                <c:pt idx="1425">
                  <c:v>18</c:v>
                </c:pt>
                <c:pt idx="1426">
                  <c:v>18</c:v>
                </c:pt>
                <c:pt idx="1427">
                  <c:v>18</c:v>
                </c:pt>
                <c:pt idx="1428">
                  <c:v>18</c:v>
                </c:pt>
                <c:pt idx="1429">
                  <c:v>18</c:v>
                </c:pt>
                <c:pt idx="1430">
                  <c:v>18</c:v>
                </c:pt>
                <c:pt idx="1431">
                  <c:v>18</c:v>
                </c:pt>
                <c:pt idx="1432">
                  <c:v>18</c:v>
                </c:pt>
                <c:pt idx="1433">
                  <c:v>18</c:v>
                </c:pt>
                <c:pt idx="1434">
                  <c:v>18</c:v>
                </c:pt>
                <c:pt idx="1435">
                  <c:v>18</c:v>
                </c:pt>
                <c:pt idx="1436">
                  <c:v>18</c:v>
                </c:pt>
                <c:pt idx="1437">
                  <c:v>18</c:v>
                </c:pt>
                <c:pt idx="1438">
                  <c:v>18</c:v>
                </c:pt>
                <c:pt idx="1439">
                  <c:v>18</c:v>
                </c:pt>
                <c:pt idx="1440">
                  <c:v>18</c:v>
                </c:pt>
                <c:pt idx="1441">
                  <c:v>18</c:v>
                </c:pt>
                <c:pt idx="1442">
                  <c:v>18</c:v>
                </c:pt>
                <c:pt idx="1443">
                  <c:v>18</c:v>
                </c:pt>
                <c:pt idx="1444">
                  <c:v>18</c:v>
                </c:pt>
                <c:pt idx="1445">
                  <c:v>18</c:v>
                </c:pt>
                <c:pt idx="1446">
                  <c:v>18</c:v>
                </c:pt>
                <c:pt idx="1447">
                  <c:v>18</c:v>
                </c:pt>
                <c:pt idx="1448">
                  <c:v>18</c:v>
                </c:pt>
                <c:pt idx="1449">
                  <c:v>18</c:v>
                </c:pt>
                <c:pt idx="1450">
                  <c:v>18</c:v>
                </c:pt>
                <c:pt idx="1451">
                  <c:v>18</c:v>
                </c:pt>
                <c:pt idx="1452">
                  <c:v>18</c:v>
                </c:pt>
                <c:pt idx="1453">
                  <c:v>18</c:v>
                </c:pt>
                <c:pt idx="1454">
                  <c:v>18</c:v>
                </c:pt>
                <c:pt idx="1455">
                  <c:v>18</c:v>
                </c:pt>
                <c:pt idx="1456">
                  <c:v>18</c:v>
                </c:pt>
                <c:pt idx="1457">
                  <c:v>18</c:v>
                </c:pt>
                <c:pt idx="1458">
                  <c:v>18</c:v>
                </c:pt>
                <c:pt idx="1459">
                  <c:v>19</c:v>
                </c:pt>
                <c:pt idx="1460">
                  <c:v>19</c:v>
                </c:pt>
                <c:pt idx="1461">
                  <c:v>19</c:v>
                </c:pt>
                <c:pt idx="1462">
                  <c:v>19</c:v>
                </c:pt>
                <c:pt idx="1463">
                  <c:v>19</c:v>
                </c:pt>
                <c:pt idx="1464">
                  <c:v>19</c:v>
                </c:pt>
                <c:pt idx="1465">
                  <c:v>19</c:v>
                </c:pt>
                <c:pt idx="1466">
                  <c:v>19</c:v>
                </c:pt>
                <c:pt idx="1467">
                  <c:v>19</c:v>
                </c:pt>
                <c:pt idx="1468">
                  <c:v>19</c:v>
                </c:pt>
                <c:pt idx="1469">
                  <c:v>19</c:v>
                </c:pt>
                <c:pt idx="1470">
                  <c:v>19</c:v>
                </c:pt>
                <c:pt idx="1471">
                  <c:v>19</c:v>
                </c:pt>
                <c:pt idx="1472">
                  <c:v>19</c:v>
                </c:pt>
                <c:pt idx="1473">
                  <c:v>19</c:v>
                </c:pt>
                <c:pt idx="1474">
                  <c:v>19</c:v>
                </c:pt>
                <c:pt idx="1475">
                  <c:v>19</c:v>
                </c:pt>
                <c:pt idx="1476">
                  <c:v>19</c:v>
                </c:pt>
                <c:pt idx="1477">
                  <c:v>19</c:v>
                </c:pt>
                <c:pt idx="1478">
                  <c:v>19</c:v>
                </c:pt>
                <c:pt idx="1479">
                  <c:v>19</c:v>
                </c:pt>
                <c:pt idx="1480">
                  <c:v>19</c:v>
                </c:pt>
                <c:pt idx="1481">
                  <c:v>19</c:v>
                </c:pt>
                <c:pt idx="1482">
                  <c:v>19</c:v>
                </c:pt>
                <c:pt idx="1483">
                  <c:v>19</c:v>
                </c:pt>
                <c:pt idx="1484">
                  <c:v>19</c:v>
                </c:pt>
                <c:pt idx="1485">
                  <c:v>19</c:v>
                </c:pt>
                <c:pt idx="1486">
                  <c:v>19</c:v>
                </c:pt>
                <c:pt idx="1487">
                  <c:v>19</c:v>
                </c:pt>
                <c:pt idx="1488">
                  <c:v>19</c:v>
                </c:pt>
                <c:pt idx="1489">
                  <c:v>20</c:v>
                </c:pt>
                <c:pt idx="1490">
                  <c:v>20</c:v>
                </c:pt>
                <c:pt idx="1491">
                  <c:v>20</c:v>
                </c:pt>
                <c:pt idx="1492">
                  <c:v>20</c:v>
                </c:pt>
                <c:pt idx="1493">
                  <c:v>20</c:v>
                </c:pt>
                <c:pt idx="1494">
                  <c:v>20</c:v>
                </c:pt>
                <c:pt idx="1495">
                  <c:v>20</c:v>
                </c:pt>
                <c:pt idx="1496">
                  <c:v>20</c:v>
                </c:pt>
                <c:pt idx="1497">
                  <c:v>20</c:v>
                </c:pt>
                <c:pt idx="1498">
                  <c:v>20</c:v>
                </c:pt>
                <c:pt idx="1499">
                  <c:v>20</c:v>
                </c:pt>
                <c:pt idx="1500">
                  <c:v>20</c:v>
                </c:pt>
                <c:pt idx="1501">
                  <c:v>20</c:v>
                </c:pt>
                <c:pt idx="1502">
                  <c:v>20</c:v>
                </c:pt>
                <c:pt idx="1503">
                  <c:v>20</c:v>
                </c:pt>
                <c:pt idx="1504">
                  <c:v>20</c:v>
                </c:pt>
                <c:pt idx="1505">
                  <c:v>20</c:v>
                </c:pt>
                <c:pt idx="1506">
                  <c:v>20</c:v>
                </c:pt>
                <c:pt idx="1507">
                  <c:v>20</c:v>
                </c:pt>
                <c:pt idx="1508">
                  <c:v>20</c:v>
                </c:pt>
                <c:pt idx="1509">
                  <c:v>20</c:v>
                </c:pt>
                <c:pt idx="1510">
                  <c:v>20</c:v>
                </c:pt>
                <c:pt idx="1511">
                  <c:v>20</c:v>
                </c:pt>
                <c:pt idx="1512">
                  <c:v>20</c:v>
                </c:pt>
                <c:pt idx="1513">
                  <c:v>20</c:v>
                </c:pt>
                <c:pt idx="1514">
                  <c:v>20</c:v>
                </c:pt>
                <c:pt idx="1515">
                  <c:v>20</c:v>
                </c:pt>
                <c:pt idx="1516">
                  <c:v>20</c:v>
                </c:pt>
                <c:pt idx="1517">
                  <c:v>20</c:v>
                </c:pt>
                <c:pt idx="1518">
                  <c:v>20</c:v>
                </c:pt>
                <c:pt idx="1519">
                  <c:v>20</c:v>
                </c:pt>
                <c:pt idx="1520">
                  <c:v>20</c:v>
                </c:pt>
                <c:pt idx="1521">
                  <c:v>20</c:v>
                </c:pt>
                <c:pt idx="1522">
                  <c:v>21</c:v>
                </c:pt>
                <c:pt idx="1523">
                  <c:v>21</c:v>
                </c:pt>
                <c:pt idx="1524">
                  <c:v>21</c:v>
                </c:pt>
                <c:pt idx="1525">
                  <c:v>21</c:v>
                </c:pt>
                <c:pt idx="1526">
                  <c:v>21</c:v>
                </c:pt>
                <c:pt idx="1527">
                  <c:v>21</c:v>
                </c:pt>
                <c:pt idx="1528">
                  <c:v>21</c:v>
                </c:pt>
                <c:pt idx="1529">
                  <c:v>21</c:v>
                </c:pt>
                <c:pt idx="1530">
                  <c:v>21</c:v>
                </c:pt>
                <c:pt idx="1531">
                  <c:v>21</c:v>
                </c:pt>
                <c:pt idx="1532">
                  <c:v>21</c:v>
                </c:pt>
                <c:pt idx="1533">
                  <c:v>21</c:v>
                </c:pt>
                <c:pt idx="1534">
                  <c:v>21</c:v>
                </c:pt>
                <c:pt idx="1535">
                  <c:v>21</c:v>
                </c:pt>
                <c:pt idx="1536">
                  <c:v>21</c:v>
                </c:pt>
                <c:pt idx="1537">
                  <c:v>21</c:v>
                </c:pt>
                <c:pt idx="1538">
                  <c:v>21</c:v>
                </c:pt>
                <c:pt idx="1539">
                  <c:v>21</c:v>
                </c:pt>
                <c:pt idx="1540">
                  <c:v>21</c:v>
                </c:pt>
                <c:pt idx="1541">
                  <c:v>21</c:v>
                </c:pt>
                <c:pt idx="1542">
                  <c:v>21</c:v>
                </c:pt>
                <c:pt idx="1543">
                  <c:v>21</c:v>
                </c:pt>
                <c:pt idx="1544">
                  <c:v>21</c:v>
                </c:pt>
                <c:pt idx="1545">
                  <c:v>21</c:v>
                </c:pt>
                <c:pt idx="1546">
                  <c:v>21</c:v>
                </c:pt>
                <c:pt idx="1547">
                  <c:v>21</c:v>
                </c:pt>
                <c:pt idx="1548">
                  <c:v>21</c:v>
                </c:pt>
                <c:pt idx="1549">
                  <c:v>21</c:v>
                </c:pt>
                <c:pt idx="1550">
                  <c:v>21</c:v>
                </c:pt>
                <c:pt idx="1551">
                  <c:v>21</c:v>
                </c:pt>
                <c:pt idx="1552">
                  <c:v>21</c:v>
                </c:pt>
                <c:pt idx="1553">
                  <c:v>21</c:v>
                </c:pt>
                <c:pt idx="1554">
                  <c:v>21</c:v>
                </c:pt>
                <c:pt idx="1555">
                  <c:v>21</c:v>
                </c:pt>
                <c:pt idx="1556">
                  <c:v>21</c:v>
                </c:pt>
                <c:pt idx="1557">
                  <c:v>21</c:v>
                </c:pt>
                <c:pt idx="1558">
                  <c:v>21</c:v>
                </c:pt>
                <c:pt idx="1559">
                  <c:v>21</c:v>
                </c:pt>
                <c:pt idx="1560">
                  <c:v>22</c:v>
                </c:pt>
                <c:pt idx="1561">
                  <c:v>22</c:v>
                </c:pt>
                <c:pt idx="1562">
                  <c:v>22</c:v>
                </c:pt>
                <c:pt idx="1563">
                  <c:v>22</c:v>
                </c:pt>
                <c:pt idx="1564">
                  <c:v>22</c:v>
                </c:pt>
                <c:pt idx="1565">
                  <c:v>22</c:v>
                </c:pt>
                <c:pt idx="1566">
                  <c:v>22</c:v>
                </c:pt>
                <c:pt idx="1567">
                  <c:v>22</c:v>
                </c:pt>
                <c:pt idx="1568">
                  <c:v>22</c:v>
                </c:pt>
                <c:pt idx="1569">
                  <c:v>22</c:v>
                </c:pt>
                <c:pt idx="1570">
                  <c:v>22</c:v>
                </c:pt>
                <c:pt idx="1571">
                  <c:v>22</c:v>
                </c:pt>
                <c:pt idx="1572">
                  <c:v>22</c:v>
                </c:pt>
                <c:pt idx="1573">
                  <c:v>22</c:v>
                </c:pt>
                <c:pt idx="1574">
                  <c:v>22</c:v>
                </c:pt>
                <c:pt idx="1575">
                  <c:v>22</c:v>
                </c:pt>
                <c:pt idx="1576">
                  <c:v>22</c:v>
                </c:pt>
                <c:pt idx="1577">
                  <c:v>22</c:v>
                </c:pt>
                <c:pt idx="1578">
                  <c:v>22</c:v>
                </c:pt>
                <c:pt idx="1579">
                  <c:v>22</c:v>
                </c:pt>
                <c:pt idx="1580">
                  <c:v>22</c:v>
                </c:pt>
                <c:pt idx="1581">
                  <c:v>22</c:v>
                </c:pt>
                <c:pt idx="1582">
                  <c:v>22</c:v>
                </c:pt>
                <c:pt idx="1583">
                  <c:v>22</c:v>
                </c:pt>
                <c:pt idx="1584">
                  <c:v>22</c:v>
                </c:pt>
                <c:pt idx="1585">
                  <c:v>22</c:v>
                </c:pt>
                <c:pt idx="1586">
                  <c:v>22</c:v>
                </c:pt>
                <c:pt idx="1587">
                  <c:v>22</c:v>
                </c:pt>
                <c:pt idx="1588">
                  <c:v>22</c:v>
                </c:pt>
                <c:pt idx="1589">
                  <c:v>22</c:v>
                </c:pt>
                <c:pt idx="1590">
                  <c:v>22</c:v>
                </c:pt>
                <c:pt idx="1591">
                  <c:v>22</c:v>
                </c:pt>
                <c:pt idx="1592">
                  <c:v>22</c:v>
                </c:pt>
                <c:pt idx="1593">
                  <c:v>22</c:v>
                </c:pt>
                <c:pt idx="1594">
                  <c:v>22</c:v>
                </c:pt>
                <c:pt idx="1595">
                  <c:v>22</c:v>
                </c:pt>
                <c:pt idx="1596">
                  <c:v>22</c:v>
                </c:pt>
                <c:pt idx="1597">
                  <c:v>22</c:v>
                </c:pt>
                <c:pt idx="1598">
                  <c:v>22</c:v>
                </c:pt>
                <c:pt idx="1599">
                  <c:v>23</c:v>
                </c:pt>
                <c:pt idx="1600">
                  <c:v>23</c:v>
                </c:pt>
                <c:pt idx="1601">
                  <c:v>23</c:v>
                </c:pt>
                <c:pt idx="1602">
                  <c:v>23</c:v>
                </c:pt>
                <c:pt idx="1603">
                  <c:v>23</c:v>
                </c:pt>
                <c:pt idx="1604">
                  <c:v>23</c:v>
                </c:pt>
                <c:pt idx="1605">
                  <c:v>23</c:v>
                </c:pt>
                <c:pt idx="1606">
                  <c:v>23</c:v>
                </c:pt>
                <c:pt idx="1607">
                  <c:v>23</c:v>
                </c:pt>
                <c:pt idx="1608">
                  <c:v>23</c:v>
                </c:pt>
                <c:pt idx="1609">
                  <c:v>23</c:v>
                </c:pt>
                <c:pt idx="1610">
                  <c:v>23</c:v>
                </c:pt>
                <c:pt idx="1611">
                  <c:v>23</c:v>
                </c:pt>
                <c:pt idx="1612">
                  <c:v>23</c:v>
                </c:pt>
                <c:pt idx="1613">
                  <c:v>23</c:v>
                </c:pt>
                <c:pt idx="1614">
                  <c:v>23</c:v>
                </c:pt>
                <c:pt idx="1615">
                  <c:v>23</c:v>
                </c:pt>
                <c:pt idx="1616">
                  <c:v>23</c:v>
                </c:pt>
                <c:pt idx="1617">
                  <c:v>23</c:v>
                </c:pt>
                <c:pt idx="1618">
                  <c:v>23</c:v>
                </c:pt>
                <c:pt idx="1619">
                  <c:v>23</c:v>
                </c:pt>
                <c:pt idx="1620">
                  <c:v>23</c:v>
                </c:pt>
                <c:pt idx="1621">
                  <c:v>23</c:v>
                </c:pt>
                <c:pt idx="1622">
                  <c:v>23</c:v>
                </c:pt>
                <c:pt idx="1623">
                  <c:v>23</c:v>
                </c:pt>
                <c:pt idx="1624">
                  <c:v>23</c:v>
                </c:pt>
                <c:pt idx="1625">
                  <c:v>23</c:v>
                </c:pt>
                <c:pt idx="1626">
                  <c:v>23</c:v>
                </c:pt>
                <c:pt idx="1627">
                  <c:v>23</c:v>
                </c:pt>
                <c:pt idx="1628">
                  <c:v>23</c:v>
                </c:pt>
                <c:pt idx="1629">
                  <c:v>23</c:v>
                </c:pt>
                <c:pt idx="1630">
                  <c:v>23</c:v>
                </c:pt>
                <c:pt idx="1631">
                  <c:v>23</c:v>
                </c:pt>
                <c:pt idx="1632">
                  <c:v>23</c:v>
                </c:pt>
                <c:pt idx="1633">
                  <c:v>23</c:v>
                </c:pt>
                <c:pt idx="1634">
                  <c:v>23</c:v>
                </c:pt>
                <c:pt idx="1635">
                  <c:v>23</c:v>
                </c:pt>
                <c:pt idx="1636">
                  <c:v>23</c:v>
                </c:pt>
                <c:pt idx="1637">
                  <c:v>23</c:v>
                </c:pt>
                <c:pt idx="1638">
                  <c:v>11</c:v>
                </c:pt>
                <c:pt idx="1639">
                  <c:v>11</c:v>
                </c:pt>
                <c:pt idx="1640">
                  <c:v>11</c:v>
                </c:pt>
                <c:pt idx="1641">
                  <c:v>11</c:v>
                </c:pt>
                <c:pt idx="1642">
                  <c:v>11</c:v>
                </c:pt>
                <c:pt idx="1643">
                  <c:v>11</c:v>
                </c:pt>
                <c:pt idx="1644">
                  <c:v>11</c:v>
                </c:pt>
                <c:pt idx="1645">
                  <c:v>11</c:v>
                </c:pt>
                <c:pt idx="1646">
                  <c:v>11</c:v>
                </c:pt>
                <c:pt idx="1647">
                  <c:v>11</c:v>
                </c:pt>
                <c:pt idx="1648">
                  <c:v>11</c:v>
                </c:pt>
                <c:pt idx="1649">
                  <c:v>11</c:v>
                </c:pt>
                <c:pt idx="1650">
                  <c:v>11</c:v>
                </c:pt>
                <c:pt idx="1651">
                  <c:v>11</c:v>
                </c:pt>
                <c:pt idx="1652">
                  <c:v>11</c:v>
                </c:pt>
                <c:pt idx="1653">
                  <c:v>11</c:v>
                </c:pt>
                <c:pt idx="1654">
                  <c:v>11</c:v>
                </c:pt>
                <c:pt idx="1655">
                  <c:v>11</c:v>
                </c:pt>
                <c:pt idx="1656">
                  <c:v>11</c:v>
                </c:pt>
                <c:pt idx="1657">
                  <c:v>11</c:v>
                </c:pt>
                <c:pt idx="1658">
                  <c:v>11</c:v>
                </c:pt>
                <c:pt idx="1659">
                  <c:v>11</c:v>
                </c:pt>
                <c:pt idx="1660">
                  <c:v>11</c:v>
                </c:pt>
                <c:pt idx="1661">
                  <c:v>11</c:v>
                </c:pt>
                <c:pt idx="1662">
                  <c:v>11</c:v>
                </c:pt>
                <c:pt idx="1663">
                  <c:v>11</c:v>
                </c:pt>
                <c:pt idx="1664">
                  <c:v>11</c:v>
                </c:pt>
                <c:pt idx="1665">
                  <c:v>11</c:v>
                </c:pt>
                <c:pt idx="1666">
                  <c:v>11</c:v>
                </c:pt>
                <c:pt idx="1667">
                  <c:v>11</c:v>
                </c:pt>
                <c:pt idx="1668">
                  <c:v>11</c:v>
                </c:pt>
                <c:pt idx="1669">
                  <c:v>11</c:v>
                </c:pt>
                <c:pt idx="1670">
                  <c:v>11</c:v>
                </c:pt>
                <c:pt idx="1671">
                  <c:v>11</c:v>
                </c:pt>
                <c:pt idx="1672">
                  <c:v>11</c:v>
                </c:pt>
                <c:pt idx="1673">
                  <c:v>11</c:v>
                </c:pt>
                <c:pt idx="1674">
                  <c:v>11</c:v>
                </c:pt>
                <c:pt idx="1675">
                  <c:v>11</c:v>
                </c:pt>
                <c:pt idx="1676">
                  <c:v>11</c:v>
                </c:pt>
                <c:pt idx="1677">
                  <c:v>11</c:v>
                </c:pt>
                <c:pt idx="1678">
                  <c:v>11</c:v>
                </c:pt>
                <c:pt idx="1679">
                  <c:v>11</c:v>
                </c:pt>
                <c:pt idx="1680">
                  <c:v>11</c:v>
                </c:pt>
                <c:pt idx="1681">
                  <c:v>11</c:v>
                </c:pt>
                <c:pt idx="1682">
                  <c:v>11</c:v>
                </c:pt>
                <c:pt idx="1683">
                  <c:v>11</c:v>
                </c:pt>
                <c:pt idx="1684">
                  <c:v>12</c:v>
                </c:pt>
                <c:pt idx="1685">
                  <c:v>12</c:v>
                </c:pt>
                <c:pt idx="1686">
                  <c:v>12</c:v>
                </c:pt>
                <c:pt idx="1687">
                  <c:v>12</c:v>
                </c:pt>
                <c:pt idx="1688">
                  <c:v>12</c:v>
                </c:pt>
                <c:pt idx="1689">
                  <c:v>12</c:v>
                </c:pt>
                <c:pt idx="1690">
                  <c:v>12</c:v>
                </c:pt>
                <c:pt idx="1691">
                  <c:v>12</c:v>
                </c:pt>
                <c:pt idx="1692">
                  <c:v>12</c:v>
                </c:pt>
                <c:pt idx="1693">
                  <c:v>12</c:v>
                </c:pt>
                <c:pt idx="1694">
                  <c:v>12</c:v>
                </c:pt>
                <c:pt idx="1695">
                  <c:v>12</c:v>
                </c:pt>
                <c:pt idx="1696">
                  <c:v>12</c:v>
                </c:pt>
                <c:pt idx="1697">
                  <c:v>12</c:v>
                </c:pt>
                <c:pt idx="1698">
                  <c:v>12</c:v>
                </c:pt>
                <c:pt idx="1699">
                  <c:v>12</c:v>
                </c:pt>
                <c:pt idx="1700">
                  <c:v>12</c:v>
                </c:pt>
                <c:pt idx="1701">
                  <c:v>12</c:v>
                </c:pt>
                <c:pt idx="1702">
                  <c:v>12</c:v>
                </c:pt>
                <c:pt idx="1703">
                  <c:v>12</c:v>
                </c:pt>
                <c:pt idx="1704">
                  <c:v>12</c:v>
                </c:pt>
                <c:pt idx="1705">
                  <c:v>12</c:v>
                </c:pt>
                <c:pt idx="1706">
                  <c:v>12</c:v>
                </c:pt>
                <c:pt idx="1707">
                  <c:v>12</c:v>
                </c:pt>
                <c:pt idx="1708">
                  <c:v>12</c:v>
                </c:pt>
                <c:pt idx="1709">
                  <c:v>12</c:v>
                </c:pt>
                <c:pt idx="1710">
                  <c:v>12</c:v>
                </c:pt>
                <c:pt idx="1711">
                  <c:v>12</c:v>
                </c:pt>
                <c:pt idx="1712">
                  <c:v>12</c:v>
                </c:pt>
                <c:pt idx="1713">
                  <c:v>12</c:v>
                </c:pt>
                <c:pt idx="1714">
                  <c:v>12</c:v>
                </c:pt>
                <c:pt idx="1715">
                  <c:v>12</c:v>
                </c:pt>
                <c:pt idx="1716">
                  <c:v>12</c:v>
                </c:pt>
                <c:pt idx="1717">
                  <c:v>12</c:v>
                </c:pt>
                <c:pt idx="1718">
                  <c:v>12</c:v>
                </c:pt>
                <c:pt idx="1719">
                  <c:v>12</c:v>
                </c:pt>
                <c:pt idx="1720">
                  <c:v>12</c:v>
                </c:pt>
                <c:pt idx="1721">
                  <c:v>12</c:v>
                </c:pt>
                <c:pt idx="1722">
                  <c:v>12</c:v>
                </c:pt>
                <c:pt idx="1723">
                  <c:v>12</c:v>
                </c:pt>
                <c:pt idx="1724">
                  <c:v>12</c:v>
                </c:pt>
                <c:pt idx="1725">
                  <c:v>12</c:v>
                </c:pt>
                <c:pt idx="1726">
                  <c:v>12</c:v>
                </c:pt>
                <c:pt idx="1727">
                  <c:v>12</c:v>
                </c:pt>
                <c:pt idx="1728">
                  <c:v>12</c:v>
                </c:pt>
                <c:pt idx="1729">
                  <c:v>12</c:v>
                </c:pt>
                <c:pt idx="1730">
                  <c:v>12</c:v>
                </c:pt>
                <c:pt idx="1731">
                  <c:v>12</c:v>
                </c:pt>
                <c:pt idx="1732">
                  <c:v>12</c:v>
                </c:pt>
                <c:pt idx="1733">
                  <c:v>12</c:v>
                </c:pt>
                <c:pt idx="1734">
                  <c:v>12</c:v>
                </c:pt>
                <c:pt idx="1735">
                  <c:v>12</c:v>
                </c:pt>
                <c:pt idx="1736">
                  <c:v>12</c:v>
                </c:pt>
                <c:pt idx="1737">
                  <c:v>12</c:v>
                </c:pt>
                <c:pt idx="1738">
                  <c:v>12</c:v>
                </c:pt>
                <c:pt idx="1739">
                  <c:v>12</c:v>
                </c:pt>
                <c:pt idx="1740">
                  <c:v>13</c:v>
                </c:pt>
                <c:pt idx="1741">
                  <c:v>13</c:v>
                </c:pt>
                <c:pt idx="1742">
                  <c:v>13</c:v>
                </c:pt>
                <c:pt idx="1743">
                  <c:v>13</c:v>
                </c:pt>
                <c:pt idx="1744">
                  <c:v>13</c:v>
                </c:pt>
                <c:pt idx="1745">
                  <c:v>13</c:v>
                </c:pt>
                <c:pt idx="1746">
                  <c:v>13</c:v>
                </c:pt>
                <c:pt idx="1747">
                  <c:v>13</c:v>
                </c:pt>
                <c:pt idx="1748">
                  <c:v>13</c:v>
                </c:pt>
                <c:pt idx="1749">
                  <c:v>13</c:v>
                </c:pt>
                <c:pt idx="1750">
                  <c:v>13</c:v>
                </c:pt>
                <c:pt idx="1751">
                  <c:v>13</c:v>
                </c:pt>
                <c:pt idx="1752">
                  <c:v>13</c:v>
                </c:pt>
                <c:pt idx="1753">
                  <c:v>13</c:v>
                </c:pt>
                <c:pt idx="1754">
                  <c:v>13</c:v>
                </c:pt>
                <c:pt idx="1755">
                  <c:v>13</c:v>
                </c:pt>
                <c:pt idx="1756">
                  <c:v>13</c:v>
                </c:pt>
                <c:pt idx="1757">
                  <c:v>13</c:v>
                </c:pt>
                <c:pt idx="1758">
                  <c:v>13</c:v>
                </c:pt>
                <c:pt idx="1759">
                  <c:v>13</c:v>
                </c:pt>
                <c:pt idx="1760">
                  <c:v>13</c:v>
                </c:pt>
                <c:pt idx="1761">
                  <c:v>13</c:v>
                </c:pt>
                <c:pt idx="1762">
                  <c:v>13</c:v>
                </c:pt>
                <c:pt idx="1763">
                  <c:v>13</c:v>
                </c:pt>
                <c:pt idx="1764">
                  <c:v>13</c:v>
                </c:pt>
                <c:pt idx="1765">
                  <c:v>14</c:v>
                </c:pt>
                <c:pt idx="1766">
                  <c:v>14</c:v>
                </c:pt>
                <c:pt idx="1767">
                  <c:v>14</c:v>
                </c:pt>
                <c:pt idx="1768">
                  <c:v>14</c:v>
                </c:pt>
                <c:pt idx="1769">
                  <c:v>14</c:v>
                </c:pt>
                <c:pt idx="1770">
                  <c:v>14</c:v>
                </c:pt>
                <c:pt idx="1771">
                  <c:v>14</c:v>
                </c:pt>
                <c:pt idx="1772">
                  <c:v>14</c:v>
                </c:pt>
                <c:pt idx="1773">
                  <c:v>14</c:v>
                </c:pt>
                <c:pt idx="1774">
                  <c:v>14</c:v>
                </c:pt>
                <c:pt idx="1775">
                  <c:v>14</c:v>
                </c:pt>
                <c:pt idx="1776">
                  <c:v>14</c:v>
                </c:pt>
                <c:pt idx="1777">
                  <c:v>14</c:v>
                </c:pt>
                <c:pt idx="1778">
                  <c:v>14</c:v>
                </c:pt>
                <c:pt idx="1779">
                  <c:v>14</c:v>
                </c:pt>
                <c:pt idx="1780">
                  <c:v>14</c:v>
                </c:pt>
                <c:pt idx="1781">
                  <c:v>14</c:v>
                </c:pt>
                <c:pt idx="1782">
                  <c:v>14</c:v>
                </c:pt>
                <c:pt idx="1783">
                  <c:v>14</c:v>
                </c:pt>
                <c:pt idx="1784">
                  <c:v>14</c:v>
                </c:pt>
                <c:pt idx="1785">
                  <c:v>14</c:v>
                </c:pt>
                <c:pt idx="1786">
                  <c:v>14</c:v>
                </c:pt>
                <c:pt idx="1787">
                  <c:v>14</c:v>
                </c:pt>
                <c:pt idx="1788">
                  <c:v>14</c:v>
                </c:pt>
                <c:pt idx="1789">
                  <c:v>14</c:v>
                </c:pt>
                <c:pt idx="1790">
                  <c:v>14</c:v>
                </c:pt>
                <c:pt idx="1791">
                  <c:v>15</c:v>
                </c:pt>
                <c:pt idx="1792">
                  <c:v>15</c:v>
                </c:pt>
                <c:pt idx="1793">
                  <c:v>15</c:v>
                </c:pt>
                <c:pt idx="1794">
                  <c:v>15</c:v>
                </c:pt>
                <c:pt idx="1795">
                  <c:v>15</c:v>
                </c:pt>
                <c:pt idx="1796">
                  <c:v>15</c:v>
                </c:pt>
                <c:pt idx="1797">
                  <c:v>15</c:v>
                </c:pt>
                <c:pt idx="1798">
                  <c:v>15</c:v>
                </c:pt>
                <c:pt idx="1799">
                  <c:v>15</c:v>
                </c:pt>
                <c:pt idx="1800">
                  <c:v>15</c:v>
                </c:pt>
                <c:pt idx="1801">
                  <c:v>15</c:v>
                </c:pt>
                <c:pt idx="1802">
                  <c:v>15</c:v>
                </c:pt>
                <c:pt idx="1803">
                  <c:v>15</c:v>
                </c:pt>
                <c:pt idx="1804">
                  <c:v>15</c:v>
                </c:pt>
                <c:pt idx="1805">
                  <c:v>15</c:v>
                </c:pt>
                <c:pt idx="1806">
                  <c:v>15</c:v>
                </c:pt>
                <c:pt idx="1807">
                  <c:v>15</c:v>
                </c:pt>
                <c:pt idx="1808">
                  <c:v>15</c:v>
                </c:pt>
                <c:pt idx="1809">
                  <c:v>15</c:v>
                </c:pt>
                <c:pt idx="1810">
                  <c:v>15</c:v>
                </c:pt>
                <c:pt idx="1811">
                  <c:v>15</c:v>
                </c:pt>
                <c:pt idx="1812">
                  <c:v>15</c:v>
                </c:pt>
                <c:pt idx="1813">
                  <c:v>16</c:v>
                </c:pt>
                <c:pt idx="1814">
                  <c:v>16</c:v>
                </c:pt>
                <c:pt idx="1815">
                  <c:v>16</c:v>
                </c:pt>
                <c:pt idx="1816">
                  <c:v>16</c:v>
                </c:pt>
                <c:pt idx="1817">
                  <c:v>16</c:v>
                </c:pt>
                <c:pt idx="1818">
                  <c:v>16</c:v>
                </c:pt>
                <c:pt idx="1819">
                  <c:v>16</c:v>
                </c:pt>
                <c:pt idx="1820">
                  <c:v>16</c:v>
                </c:pt>
                <c:pt idx="1821">
                  <c:v>16</c:v>
                </c:pt>
                <c:pt idx="1822">
                  <c:v>16</c:v>
                </c:pt>
                <c:pt idx="1823">
                  <c:v>16</c:v>
                </c:pt>
                <c:pt idx="1824">
                  <c:v>16</c:v>
                </c:pt>
                <c:pt idx="1825">
                  <c:v>16</c:v>
                </c:pt>
                <c:pt idx="1826">
                  <c:v>16</c:v>
                </c:pt>
                <c:pt idx="1827">
                  <c:v>16</c:v>
                </c:pt>
                <c:pt idx="1828">
                  <c:v>16</c:v>
                </c:pt>
                <c:pt idx="1829">
                  <c:v>16</c:v>
                </c:pt>
                <c:pt idx="1830">
                  <c:v>16</c:v>
                </c:pt>
                <c:pt idx="1831">
                  <c:v>16</c:v>
                </c:pt>
                <c:pt idx="1832">
                  <c:v>16</c:v>
                </c:pt>
                <c:pt idx="1833">
                  <c:v>16</c:v>
                </c:pt>
                <c:pt idx="1834">
                  <c:v>16</c:v>
                </c:pt>
                <c:pt idx="1835">
                  <c:v>16</c:v>
                </c:pt>
                <c:pt idx="1836">
                  <c:v>17</c:v>
                </c:pt>
                <c:pt idx="1837">
                  <c:v>17</c:v>
                </c:pt>
                <c:pt idx="1838">
                  <c:v>17</c:v>
                </c:pt>
                <c:pt idx="1839">
                  <c:v>17</c:v>
                </c:pt>
                <c:pt idx="1840">
                  <c:v>17</c:v>
                </c:pt>
                <c:pt idx="1841">
                  <c:v>17</c:v>
                </c:pt>
                <c:pt idx="1842">
                  <c:v>17</c:v>
                </c:pt>
                <c:pt idx="1843">
                  <c:v>17</c:v>
                </c:pt>
                <c:pt idx="1844">
                  <c:v>17</c:v>
                </c:pt>
                <c:pt idx="1845">
                  <c:v>17</c:v>
                </c:pt>
                <c:pt idx="1846">
                  <c:v>17</c:v>
                </c:pt>
                <c:pt idx="1847">
                  <c:v>17</c:v>
                </c:pt>
                <c:pt idx="1848">
                  <c:v>17</c:v>
                </c:pt>
                <c:pt idx="1849">
                  <c:v>17</c:v>
                </c:pt>
                <c:pt idx="1850">
                  <c:v>17</c:v>
                </c:pt>
                <c:pt idx="1851">
                  <c:v>17</c:v>
                </c:pt>
                <c:pt idx="1852">
                  <c:v>17</c:v>
                </c:pt>
                <c:pt idx="1853">
                  <c:v>17</c:v>
                </c:pt>
                <c:pt idx="1854">
                  <c:v>17</c:v>
                </c:pt>
                <c:pt idx="1855">
                  <c:v>17</c:v>
                </c:pt>
                <c:pt idx="1856">
                  <c:v>17</c:v>
                </c:pt>
                <c:pt idx="1857">
                  <c:v>17</c:v>
                </c:pt>
                <c:pt idx="1858">
                  <c:v>17</c:v>
                </c:pt>
                <c:pt idx="1859">
                  <c:v>17</c:v>
                </c:pt>
                <c:pt idx="1860">
                  <c:v>17</c:v>
                </c:pt>
                <c:pt idx="1861">
                  <c:v>17</c:v>
                </c:pt>
                <c:pt idx="1862">
                  <c:v>17</c:v>
                </c:pt>
                <c:pt idx="1863">
                  <c:v>17</c:v>
                </c:pt>
                <c:pt idx="1864">
                  <c:v>17</c:v>
                </c:pt>
                <c:pt idx="1865">
                  <c:v>17</c:v>
                </c:pt>
                <c:pt idx="1866">
                  <c:v>17</c:v>
                </c:pt>
                <c:pt idx="1867">
                  <c:v>17</c:v>
                </c:pt>
                <c:pt idx="1868">
                  <c:v>17</c:v>
                </c:pt>
                <c:pt idx="1869">
                  <c:v>17</c:v>
                </c:pt>
                <c:pt idx="1870">
                  <c:v>17</c:v>
                </c:pt>
                <c:pt idx="1871">
                  <c:v>17</c:v>
                </c:pt>
                <c:pt idx="1872">
                  <c:v>17</c:v>
                </c:pt>
                <c:pt idx="1873">
                  <c:v>17</c:v>
                </c:pt>
                <c:pt idx="1874">
                  <c:v>17</c:v>
                </c:pt>
                <c:pt idx="1875">
                  <c:v>17</c:v>
                </c:pt>
                <c:pt idx="1876">
                  <c:v>17</c:v>
                </c:pt>
                <c:pt idx="1877">
                  <c:v>17</c:v>
                </c:pt>
                <c:pt idx="1878">
                  <c:v>17</c:v>
                </c:pt>
                <c:pt idx="1879">
                  <c:v>17</c:v>
                </c:pt>
                <c:pt idx="1880">
                  <c:v>17</c:v>
                </c:pt>
                <c:pt idx="1881">
                  <c:v>17</c:v>
                </c:pt>
                <c:pt idx="1882">
                  <c:v>17</c:v>
                </c:pt>
                <c:pt idx="1883">
                  <c:v>17</c:v>
                </c:pt>
                <c:pt idx="1884">
                  <c:v>17</c:v>
                </c:pt>
                <c:pt idx="1885">
                  <c:v>17</c:v>
                </c:pt>
                <c:pt idx="1886">
                  <c:v>17</c:v>
                </c:pt>
                <c:pt idx="1887">
                  <c:v>17</c:v>
                </c:pt>
                <c:pt idx="1888">
                  <c:v>17</c:v>
                </c:pt>
                <c:pt idx="1889">
                  <c:v>17</c:v>
                </c:pt>
                <c:pt idx="1890">
                  <c:v>18</c:v>
                </c:pt>
                <c:pt idx="1891">
                  <c:v>18</c:v>
                </c:pt>
                <c:pt idx="1892">
                  <c:v>18</c:v>
                </c:pt>
                <c:pt idx="1893">
                  <c:v>18</c:v>
                </c:pt>
                <c:pt idx="1894">
                  <c:v>18</c:v>
                </c:pt>
                <c:pt idx="1895">
                  <c:v>18</c:v>
                </c:pt>
                <c:pt idx="1896">
                  <c:v>18</c:v>
                </c:pt>
                <c:pt idx="1897">
                  <c:v>18</c:v>
                </c:pt>
                <c:pt idx="1898">
                  <c:v>18</c:v>
                </c:pt>
                <c:pt idx="1899">
                  <c:v>18</c:v>
                </c:pt>
                <c:pt idx="1900">
                  <c:v>18</c:v>
                </c:pt>
                <c:pt idx="1901">
                  <c:v>18</c:v>
                </c:pt>
                <c:pt idx="1902">
                  <c:v>18</c:v>
                </c:pt>
                <c:pt idx="1903">
                  <c:v>18</c:v>
                </c:pt>
                <c:pt idx="1904">
                  <c:v>18</c:v>
                </c:pt>
                <c:pt idx="1905">
                  <c:v>18</c:v>
                </c:pt>
                <c:pt idx="1906">
                  <c:v>18</c:v>
                </c:pt>
                <c:pt idx="1907">
                  <c:v>18</c:v>
                </c:pt>
                <c:pt idx="1908">
                  <c:v>18</c:v>
                </c:pt>
                <c:pt idx="1909">
                  <c:v>18</c:v>
                </c:pt>
                <c:pt idx="1910">
                  <c:v>18</c:v>
                </c:pt>
                <c:pt idx="1911">
                  <c:v>18</c:v>
                </c:pt>
                <c:pt idx="1912">
                  <c:v>18</c:v>
                </c:pt>
                <c:pt idx="1913">
                  <c:v>18</c:v>
                </c:pt>
                <c:pt idx="1914">
                  <c:v>18</c:v>
                </c:pt>
                <c:pt idx="1915">
                  <c:v>18</c:v>
                </c:pt>
                <c:pt idx="1916">
                  <c:v>18</c:v>
                </c:pt>
                <c:pt idx="1917">
                  <c:v>18</c:v>
                </c:pt>
                <c:pt idx="1918">
                  <c:v>18</c:v>
                </c:pt>
                <c:pt idx="1919">
                  <c:v>18</c:v>
                </c:pt>
                <c:pt idx="1920">
                  <c:v>18</c:v>
                </c:pt>
                <c:pt idx="1921">
                  <c:v>18</c:v>
                </c:pt>
                <c:pt idx="1922">
                  <c:v>18</c:v>
                </c:pt>
                <c:pt idx="1923">
                  <c:v>18</c:v>
                </c:pt>
                <c:pt idx="1924">
                  <c:v>18</c:v>
                </c:pt>
                <c:pt idx="1925">
                  <c:v>18</c:v>
                </c:pt>
                <c:pt idx="1926">
                  <c:v>18</c:v>
                </c:pt>
                <c:pt idx="1927">
                  <c:v>18</c:v>
                </c:pt>
                <c:pt idx="1928">
                  <c:v>18</c:v>
                </c:pt>
                <c:pt idx="1929">
                  <c:v>18</c:v>
                </c:pt>
                <c:pt idx="1930">
                  <c:v>18</c:v>
                </c:pt>
                <c:pt idx="1931">
                  <c:v>18</c:v>
                </c:pt>
                <c:pt idx="1932">
                  <c:v>18</c:v>
                </c:pt>
                <c:pt idx="1933">
                  <c:v>18</c:v>
                </c:pt>
                <c:pt idx="1934">
                  <c:v>18</c:v>
                </c:pt>
                <c:pt idx="1935">
                  <c:v>18</c:v>
                </c:pt>
                <c:pt idx="1936">
                  <c:v>18</c:v>
                </c:pt>
                <c:pt idx="1937">
                  <c:v>18</c:v>
                </c:pt>
                <c:pt idx="1938">
                  <c:v>18</c:v>
                </c:pt>
                <c:pt idx="1939">
                  <c:v>18</c:v>
                </c:pt>
                <c:pt idx="1940">
                  <c:v>18</c:v>
                </c:pt>
                <c:pt idx="1941">
                  <c:v>18</c:v>
                </c:pt>
                <c:pt idx="1942">
                  <c:v>18</c:v>
                </c:pt>
                <c:pt idx="1943">
                  <c:v>18</c:v>
                </c:pt>
                <c:pt idx="1944">
                  <c:v>18</c:v>
                </c:pt>
                <c:pt idx="1945">
                  <c:v>18</c:v>
                </c:pt>
                <c:pt idx="1946">
                  <c:v>18</c:v>
                </c:pt>
                <c:pt idx="1947">
                  <c:v>18</c:v>
                </c:pt>
                <c:pt idx="1948">
                  <c:v>19</c:v>
                </c:pt>
                <c:pt idx="1949">
                  <c:v>19</c:v>
                </c:pt>
                <c:pt idx="1950">
                  <c:v>19</c:v>
                </c:pt>
                <c:pt idx="1951">
                  <c:v>19</c:v>
                </c:pt>
                <c:pt idx="1952">
                  <c:v>19</c:v>
                </c:pt>
                <c:pt idx="1953">
                  <c:v>19</c:v>
                </c:pt>
                <c:pt idx="1954">
                  <c:v>19</c:v>
                </c:pt>
                <c:pt idx="1955">
                  <c:v>19</c:v>
                </c:pt>
                <c:pt idx="1956">
                  <c:v>19</c:v>
                </c:pt>
                <c:pt idx="1957">
                  <c:v>19</c:v>
                </c:pt>
                <c:pt idx="1958">
                  <c:v>19</c:v>
                </c:pt>
                <c:pt idx="1959">
                  <c:v>19</c:v>
                </c:pt>
                <c:pt idx="1960">
                  <c:v>19</c:v>
                </c:pt>
                <c:pt idx="1961">
                  <c:v>19</c:v>
                </c:pt>
                <c:pt idx="1962">
                  <c:v>19</c:v>
                </c:pt>
                <c:pt idx="1963">
                  <c:v>19</c:v>
                </c:pt>
                <c:pt idx="1964">
                  <c:v>19</c:v>
                </c:pt>
                <c:pt idx="1965">
                  <c:v>19</c:v>
                </c:pt>
                <c:pt idx="1966">
                  <c:v>19</c:v>
                </c:pt>
                <c:pt idx="1967">
                  <c:v>19</c:v>
                </c:pt>
                <c:pt idx="1968">
                  <c:v>19</c:v>
                </c:pt>
                <c:pt idx="1969">
                  <c:v>19</c:v>
                </c:pt>
                <c:pt idx="1970">
                  <c:v>19</c:v>
                </c:pt>
                <c:pt idx="1971">
                  <c:v>19</c:v>
                </c:pt>
                <c:pt idx="1972">
                  <c:v>19</c:v>
                </c:pt>
                <c:pt idx="1973">
                  <c:v>19</c:v>
                </c:pt>
                <c:pt idx="1974">
                  <c:v>19</c:v>
                </c:pt>
                <c:pt idx="1975">
                  <c:v>19</c:v>
                </c:pt>
                <c:pt idx="1976">
                  <c:v>19</c:v>
                </c:pt>
                <c:pt idx="1977">
                  <c:v>19</c:v>
                </c:pt>
                <c:pt idx="1978">
                  <c:v>19</c:v>
                </c:pt>
                <c:pt idx="1979">
                  <c:v>19</c:v>
                </c:pt>
                <c:pt idx="1980">
                  <c:v>20</c:v>
                </c:pt>
                <c:pt idx="1981">
                  <c:v>20</c:v>
                </c:pt>
                <c:pt idx="1982">
                  <c:v>20</c:v>
                </c:pt>
                <c:pt idx="1983">
                  <c:v>20</c:v>
                </c:pt>
                <c:pt idx="1984">
                  <c:v>20</c:v>
                </c:pt>
                <c:pt idx="1985">
                  <c:v>20</c:v>
                </c:pt>
                <c:pt idx="1986">
                  <c:v>20</c:v>
                </c:pt>
                <c:pt idx="1987">
                  <c:v>20</c:v>
                </c:pt>
                <c:pt idx="1988">
                  <c:v>20</c:v>
                </c:pt>
                <c:pt idx="1989">
                  <c:v>20</c:v>
                </c:pt>
                <c:pt idx="1990">
                  <c:v>20</c:v>
                </c:pt>
                <c:pt idx="1991">
                  <c:v>20</c:v>
                </c:pt>
                <c:pt idx="1992">
                  <c:v>20</c:v>
                </c:pt>
                <c:pt idx="1993">
                  <c:v>20</c:v>
                </c:pt>
                <c:pt idx="1994">
                  <c:v>20</c:v>
                </c:pt>
                <c:pt idx="1995">
                  <c:v>20</c:v>
                </c:pt>
                <c:pt idx="1996">
                  <c:v>20</c:v>
                </c:pt>
                <c:pt idx="1997">
                  <c:v>20</c:v>
                </c:pt>
                <c:pt idx="1998">
                  <c:v>20</c:v>
                </c:pt>
                <c:pt idx="1999">
                  <c:v>20</c:v>
                </c:pt>
                <c:pt idx="2000">
                  <c:v>20</c:v>
                </c:pt>
                <c:pt idx="2001">
                  <c:v>20</c:v>
                </c:pt>
                <c:pt idx="2002">
                  <c:v>20</c:v>
                </c:pt>
                <c:pt idx="2003">
                  <c:v>20</c:v>
                </c:pt>
                <c:pt idx="2004">
                  <c:v>20</c:v>
                </c:pt>
                <c:pt idx="2005">
                  <c:v>20</c:v>
                </c:pt>
                <c:pt idx="2006">
                  <c:v>20</c:v>
                </c:pt>
                <c:pt idx="2007">
                  <c:v>20</c:v>
                </c:pt>
                <c:pt idx="2008">
                  <c:v>20</c:v>
                </c:pt>
                <c:pt idx="2009">
                  <c:v>20</c:v>
                </c:pt>
                <c:pt idx="2010">
                  <c:v>20</c:v>
                </c:pt>
                <c:pt idx="2011">
                  <c:v>21</c:v>
                </c:pt>
                <c:pt idx="2012">
                  <c:v>21</c:v>
                </c:pt>
                <c:pt idx="2013">
                  <c:v>21</c:v>
                </c:pt>
                <c:pt idx="2014">
                  <c:v>21</c:v>
                </c:pt>
                <c:pt idx="2015">
                  <c:v>21</c:v>
                </c:pt>
                <c:pt idx="2016">
                  <c:v>21</c:v>
                </c:pt>
                <c:pt idx="2017">
                  <c:v>21</c:v>
                </c:pt>
                <c:pt idx="2018">
                  <c:v>21</c:v>
                </c:pt>
                <c:pt idx="2019">
                  <c:v>21</c:v>
                </c:pt>
                <c:pt idx="2020">
                  <c:v>21</c:v>
                </c:pt>
                <c:pt idx="2021">
                  <c:v>21</c:v>
                </c:pt>
                <c:pt idx="2022">
                  <c:v>21</c:v>
                </c:pt>
                <c:pt idx="2023">
                  <c:v>21</c:v>
                </c:pt>
                <c:pt idx="2024">
                  <c:v>21</c:v>
                </c:pt>
                <c:pt idx="2025">
                  <c:v>21</c:v>
                </c:pt>
                <c:pt idx="2026">
                  <c:v>21</c:v>
                </c:pt>
                <c:pt idx="2027">
                  <c:v>21</c:v>
                </c:pt>
                <c:pt idx="2028">
                  <c:v>21</c:v>
                </c:pt>
                <c:pt idx="2029">
                  <c:v>21</c:v>
                </c:pt>
                <c:pt idx="2030">
                  <c:v>21</c:v>
                </c:pt>
                <c:pt idx="2031">
                  <c:v>21</c:v>
                </c:pt>
                <c:pt idx="2032">
                  <c:v>21</c:v>
                </c:pt>
                <c:pt idx="2033">
                  <c:v>21</c:v>
                </c:pt>
                <c:pt idx="2034">
                  <c:v>21</c:v>
                </c:pt>
                <c:pt idx="2035">
                  <c:v>21</c:v>
                </c:pt>
                <c:pt idx="2036">
                  <c:v>21</c:v>
                </c:pt>
                <c:pt idx="2037">
                  <c:v>21</c:v>
                </c:pt>
                <c:pt idx="2038">
                  <c:v>21</c:v>
                </c:pt>
                <c:pt idx="2039">
                  <c:v>21</c:v>
                </c:pt>
                <c:pt idx="2040">
                  <c:v>21</c:v>
                </c:pt>
                <c:pt idx="2041">
                  <c:v>21</c:v>
                </c:pt>
                <c:pt idx="2042">
                  <c:v>21</c:v>
                </c:pt>
                <c:pt idx="2043">
                  <c:v>21</c:v>
                </c:pt>
                <c:pt idx="2044">
                  <c:v>21</c:v>
                </c:pt>
                <c:pt idx="2045">
                  <c:v>21</c:v>
                </c:pt>
                <c:pt idx="2046">
                  <c:v>21</c:v>
                </c:pt>
                <c:pt idx="2047">
                  <c:v>21</c:v>
                </c:pt>
                <c:pt idx="2048">
                  <c:v>21</c:v>
                </c:pt>
                <c:pt idx="2049">
                  <c:v>22</c:v>
                </c:pt>
                <c:pt idx="2050">
                  <c:v>22</c:v>
                </c:pt>
                <c:pt idx="2051">
                  <c:v>22</c:v>
                </c:pt>
                <c:pt idx="2052">
                  <c:v>22</c:v>
                </c:pt>
                <c:pt idx="2053">
                  <c:v>22</c:v>
                </c:pt>
                <c:pt idx="2054">
                  <c:v>22</c:v>
                </c:pt>
                <c:pt idx="2055">
                  <c:v>22</c:v>
                </c:pt>
                <c:pt idx="2056">
                  <c:v>22</c:v>
                </c:pt>
                <c:pt idx="2057">
                  <c:v>22</c:v>
                </c:pt>
                <c:pt idx="2058">
                  <c:v>22</c:v>
                </c:pt>
                <c:pt idx="2059">
                  <c:v>22</c:v>
                </c:pt>
                <c:pt idx="2060">
                  <c:v>22</c:v>
                </c:pt>
                <c:pt idx="2061">
                  <c:v>22</c:v>
                </c:pt>
                <c:pt idx="2062">
                  <c:v>22</c:v>
                </c:pt>
                <c:pt idx="2063">
                  <c:v>22</c:v>
                </c:pt>
                <c:pt idx="2064">
                  <c:v>22</c:v>
                </c:pt>
                <c:pt idx="2065">
                  <c:v>22</c:v>
                </c:pt>
                <c:pt idx="2066">
                  <c:v>22</c:v>
                </c:pt>
                <c:pt idx="2067">
                  <c:v>22</c:v>
                </c:pt>
                <c:pt idx="2068">
                  <c:v>22</c:v>
                </c:pt>
                <c:pt idx="2069">
                  <c:v>22</c:v>
                </c:pt>
                <c:pt idx="2070">
                  <c:v>22</c:v>
                </c:pt>
                <c:pt idx="2071">
                  <c:v>22</c:v>
                </c:pt>
                <c:pt idx="2072">
                  <c:v>22</c:v>
                </c:pt>
                <c:pt idx="2073">
                  <c:v>22</c:v>
                </c:pt>
                <c:pt idx="2074">
                  <c:v>22</c:v>
                </c:pt>
                <c:pt idx="2075">
                  <c:v>22</c:v>
                </c:pt>
                <c:pt idx="2076">
                  <c:v>22</c:v>
                </c:pt>
                <c:pt idx="2077">
                  <c:v>22</c:v>
                </c:pt>
                <c:pt idx="2078">
                  <c:v>22</c:v>
                </c:pt>
                <c:pt idx="2079">
                  <c:v>22</c:v>
                </c:pt>
                <c:pt idx="2080">
                  <c:v>22</c:v>
                </c:pt>
                <c:pt idx="2081">
                  <c:v>22</c:v>
                </c:pt>
                <c:pt idx="2082">
                  <c:v>22</c:v>
                </c:pt>
                <c:pt idx="2083">
                  <c:v>22</c:v>
                </c:pt>
                <c:pt idx="2084">
                  <c:v>22</c:v>
                </c:pt>
                <c:pt idx="2085">
                  <c:v>22</c:v>
                </c:pt>
                <c:pt idx="2086">
                  <c:v>22</c:v>
                </c:pt>
                <c:pt idx="2087">
                  <c:v>22</c:v>
                </c:pt>
                <c:pt idx="2088">
                  <c:v>22</c:v>
                </c:pt>
                <c:pt idx="2089">
                  <c:v>22</c:v>
                </c:pt>
                <c:pt idx="2090">
                  <c:v>22</c:v>
                </c:pt>
                <c:pt idx="2091">
                  <c:v>23</c:v>
                </c:pt>
                <c:pt idx="2092">
                  <c:v>23</c:v>
                </c:pt>
                <c:pt idx="2093">
                  <c:v>23</c:v>
                </c:pt>
                <c:pt idx="2094">
                  <c:v>23</c:v>
                </c:pt>
                <c:pt idx="2095">
                  <c:v>23</c:v>
                </c:pt>
                <c:pt idx="2096">
                  <c:v>23</c:v>
                </c:pt>
                <c:pt idx="2097">
                  <c:v>23</c:v>
                </c:pt>
                <c:pt idx="2098">
                  <c:v>23</c:v>
                </c:pt>
                <c:pt idx="2099">
                  <c:v>23</c:v>
                </c:pt>
                <c:pt idx="2100">
                  <c:v>23</c:v>
                </c:pt>
                <c:pt idx="2101">
                  <c:v>23</c:v>
                </c:pt>
                <c:pt idx="2102">
                  <c:v>23</c:v>
                </c:pt>
                <c:pt idx="2103">
                  <c:v>23</c:v>
                </c:pt>
                <c:pt idx="2104">
                  <c:v>23</c:v>
                </c:pt>
                <c:pt idx="2105">
                  <c:v>23</c:v>
                </c:pt>
                <c:pt idx="2106">
                  <c:v>23</c:v>
                </c:pt>
                <c:pt idx="2107">
                  <c:v>23</c:v>
                </c:pt>
                <c:pt idx="2108">
                  <c:v>23</c:v>
                </c:pt>
                <c:pt idx="2109">
                  <c:v>23</c:v>
                </c:pt>
                <c:pt idx="2110">
                  <c:v>23</c:v>
                </c:pt>
                <c:pt idx="2111">
                  <c:v>23</c:v>
                </c:pt>
                <c:pt idx="2112">
                  <c:v>23</c:v>
                </c:pt>
                <c:pt idx="2113">
                  <c:v>23</c:v>
                </c:pt>
                <c:pt idx="2114">
                  <c:v>23</c:v>
                </c:pt>
                <c:pt idx="2115">
                  <c:v>23</c:v>
                </c:pt>
                <c:pt idx="2116">
                  <c:v>23</c:v>
                </c:pt>
                <c:pt idx="2117">
                  <c:v>23</c:v>
                </c:pt>
                <c:pt idx="2118">
                  <c:v>23</c:v>
                </c:pt>
                <c:pt idx="2119">
                  <c:v>23</c:v>
                </c:pt>
                <c:pt idx="2120">
                  <c:v>23</c:v>
                </c:pt>
                <c:pt idx="2121">
                  <c:v>23</c:v>
                </c:pt>
                <c:pt idx="2122">
                  <c:v>23</c:v>
                </c:pt>
                <c:pt idx="2123">
                  <c:v>23</c:v>
                </c:pt>
                <c:pt idx="2124">
                  <c:v>23</c:v>
                </c:pt>
                <c:pt idx="2125">
                  <c:v>23</c:v>
                </c:pt>
                <c:pt idx="2126">
                  <c:v>23</c:v>
                </c:pt>
                <c:pt idx="2127">
                  <c:v>23</c:v>
                </c:pt>
                <c:pt idx="2128">
                  <c:v>23</c:v>
                </c:pt>
                <c:pt idx="2129">
                  <c:v>10</c:v>
                </c:pt>
                <c:pt idx="2130">
                  <c:v>11</c:v>
                </c:pt>
                <c:pt idx="2131">
                  <c:v>11</c:v>
                </c:pt>
                <c:pt idx="2132">
                  <c:v>11</c:v>
                </c:pt>
                <c:pt idx="2133">
                  <c:v>11</c:v>
                </c:pt>
                <c:pt idx="2134">
                  <c:v>11</c:v>
                </c:pt>
                <c:pt idx="2135">
                  <c:v>11</c:v>
                </c:pt>
                <c:pt idx="2136">
                  <c:v>11</c:v>
                </c:pt>
                <c:pt idx="2137">
                  <c:v>11</c:v>
                </c:pt>
                <c:pt idx="2138">
                  <c:v>11</c:v>
                </c:pt>
                <c:pt idx="2139">
                  <c:v>11</c:v>
                </c:pt>
                <c:pt idx="2140">
                  <c:v>11</c:v>
                </c:pt>
                <c:pt idx="2141">
                  <c:v>11</c:v>
                </c:pt>
                <c:pt idx="2142">
                  <c:v>11</c:v>
                </c:pt>
                <c:pt idx="2143">
                  <c:v>11</c:v>
                </c:pt>
                <c:pt idx="2144">
                  <c:v>11</c:v>
                </c:pt>
                <c:pt idx="2145">
                  <c:v>11</c:v>
                </c:pt>
                <c:pt idx="2146">
                  <c:v>11</c:v>
                </c:pt>
                <c:pt idx="2147">
                  <c:v>11</c:v>
                </c:pt>
                <c:pt idx="2148">
                  <c:v>11</c:v>
                </c:pt>
                <c:pt idx="2149">
                  <c:v>11</c:v>
                </c:pt>
                <c:pt idx="2150">
                  <c:v>11</c:v>
                </c:pt>
                <c:pt idx="2151">
                  <c:v>11</c:v>
                </c:pt>
                <c:pt idx="2152">
                  <c:v>11</c:v>
                </c:pt>
                <c:pt idx="2153">
                  <c:v>11</c:v>
                </c:pt>
                <c:pt idx="2154">
                  <c:v>11</c:v>
                </c:pt>
                <c:pt idx="2155">
                  <c:v>11</c:v>
                </c:pt>
                <c:pt idx="2156">
                  <c:v>11</c:v>
                </c:pt>
                <c:pt idx="2157">
                  <c:v>11</c:v>
                </c:pt>
                <c:pt idx="2158">
                  <c:v>11</c:v>
                </c:pt>
                <c:pt idx="2159">
                  <c:v>11</c:v>
                </c:pt>
                <c:pt idx="2160">
                  <c:v>11</c:v>
                </c:pt>
                <c:pt idx="2161">
                  <c:v>11</c:v>
                </c:pt>
                <c:pt idx="2162">
                  <c:v>11</c:v>
                </c:pt>
                <c:pt idx="2163">
                  <c:v>11</c:v>
                </c:pt>
                <c:pt idx="2164">
                  <c:v>11</c:v>
                </c:pt>
                <c:pt idx="2165">
                  <c:v>11</c:v>
                </c:pt>
                <c:pt idx="2166">
                  <c:v>11</c:v>
                </c:pt>
                <c:pt idx="2167">
                  <c:v>11</c:v>
                </c:pt>
                <c:pt idx="2168">
                  <c:v>11</c:v>
                </c:pt>
                <c:pt idx="2169">
                  <c:v>11</c:v>
                </c:pt>
                <c:pt idx="2170">
                  <c:v>11</c:v>
                </c:pt>
                <c:pt idx="2171">
                  <c:v>11</c:v>
                </c:pt>
                <c:pt idx="2172">
                  <c:v>11</c:v>
                </c:pt>
                <c:pt idx="2173">
                  <c:v>11</c:v>
                </c:pt>
                <c:pt idx="2174">
                  <c:v>11</c:v>
                </c:pt>
                <c:pt idx="2175">
                  <c:v>11</c:v>
                </c:pt>
                <c:pt idx="2176">
                  <c:v>11</c:v>
                </c:pt>
                <c:pt idx="2177">
                  <c:v>12</c:v>
                </c:pt>
                <c:pt idx="2178">
                  <c:v>12</c:v>
                </c:pt>
                <c:pt idx="2179">
                  <c:v>12</c:v>
                </c:pt>
                <c:pt idx="2180">
                  <c:v>12</c:v>
                </c:pt>
                <c:pt idx="2181">
                  <c:v>12</c:v>
                </c:pt>
                <c:pt idx="2182">
                  <c:v>12</c:v>
                </c:pt>
                <c:pt idx="2183">
                  <c:v>12</c:v>
                </c:pt>
                <c:pt idx="2184">
                  <c:v>12</c:v>
                </c:pt>
                <c:pt idx="2185">
                  <c:v>12</c:v>
                </c:pt>
                <c:pt idx="2186">
                  <c:v>12</c:v>
                </c:pt>
                <c:pt idx="2187">
                  <c:v>12</c:v>
                </c:pt>
                <c:pt idx="2188">
                  <c:v>12</c:v>
                </c:pt>
                <c:pt idx="2189">
                  <c:v>12</c:v>
                </c:pt>
                <c:pt idx="2190">
                  <c:v>12</c:v>
                </c:pt>
                <c:pt idx="2191">
                  <c:v>12</c:v>
                </c:pt>
                <c:pt idx="2192">
                  <c:v>12</c:v>
                </c:pt>
                <c:pt idx="2193">
                  <c:v>12</c:v>
                </c:pt>
                <c:pt idx="2194">
                  <c:v>12</c:v>
                </c:pt>
                <c:pt idx="2195">
                  <c:v>12</c:v>
                </c:pt>
                <c:pt idx="2196">
                  <c:v>12</c:v>
                </c:pt>
                <c:pt idx="2197">
                  <c:v>12</c:v>
                </c:pt>
                <c:pt idx="2198">
                  <c:v>12</c:v>
                </c:pt>
                <c:pt idx="2199">
                  <c:v>12</c:v>
                </c:pt>
                <c:pt idx="2200">
                  <c:v>12</c:v>
                </c:pt>
                <c:pt idx="2201">
                  <c:v>12</c:v>
                </c:pt>
                <c:pt idx="2202">
                  <c:v>12</c:v>
                </c:pt>
                <c:pt idx="2203">
                  <c:v>12</c:v>
                </c:pt>
                <c:pt idx="2204">
                  <c:v>12</c:v>
                </c:pt>
                <c:pt idx="2205">
                  <c:v>12</c:v>
                </c:pt>
                <c:pt idx="2206">
                  <c:v>12</c:v>
                </c:pt>
                <c:pt idx="2207">
                  <c:v>12</c:v>
                </c:pt>
                <c:pt idx="2208">
                  <c:v>12</c:v>
                </c:pt>
                <c:pt idx="2209">
                  <c:v>12</c:v>
                </c:pt>
                <c:pt idx="2210">
                  <c:v>12</c:v>
                </c:pt>
                <c:pt idx="2211">
                  <c:v>12</c:v>
                </c:pt>
                <c:pt idx="2212">
                  <c:v>12</c:v>
                </c:pt>
                <c:pt idx="2213">
                  <c:v>12</c:v>
                </c:pt>
                <c:pt idx="2214">
                  <c:v>12</c:v>
                </c:pt>
                <c:pt idx="2215">
                  <c:v>12</c:v>
                </c:pt>
                <c:pt idx="2216">
                  <c:v>12</c:v>
                </c:pt>
                <c:pt idx="2217">
                  <c:v>12</c:v>
                </c:pt>
                <c:pt idx="2218">
                  <c:v>12</c:v>
                </c:pt>
                <c:pt idx="2219">
                  <c:v>12</c:v>
                </c:pt>
                <c:pt idx="2220">
                  <c:v>12</c:v>
                </c:pt>
                <c:pt idx="2221">
                  <c:v>12</c:v>
                </c:pt>
                <c:pt idx="2222">
                  <c:v>12</c:v>
                </c:pt>
                <c:pt idx="2223">
                  <c:v>12</c:v>
                </c:pt>
                <c:pt idx="2224">
                  <c:v>12</c:v>
                </c:pt>
                <c:pt idx="2225">
                  <c:v>12</c:v>
                </c:pt>
                <c:pt idx="2226">
                  <c:v>12</c:v>
                </c:pt>
                <c:pt idx="2227">
                  <c:v>12</c:v>
                </c:pt>
                <c:pt idx="2228">
                  <c:v>12</c:v>
                </c:pt>
                <c:pt idx="2229">
                  <c:v>12</c:v>
                </c:pt>
                <c:pt idx="2230">
                  <c:v>12</c:v>
                </c:pt>
                <c:pt idx="2231">
                  <c:v>12</c:v>
                </c:pt>
                <c:pt idx="2232">
                  <c:v>12</c:v>
                </c:pt>
                <c:pt idx="2233">
                  <c:v>13</c:v>
                </c:pt>
                <c:pt idx="2234">
                  <c:v>13</c:v>
                </c:pt>
                <c:pt idx="2235">
                  <c:v>13</c:v>
                </c:pt>
                <c:pt idx="2236">
                  <c:v>13</c:v>
                </c:pt>
                <c:pt idx="2237">
                  <c:v>13</c:v>
                </c:pt>
                <c:pt idx="2238">
                  <c:v>13</c:v>
                </c:pt>
                <c:pt idx="2239">
                  <c:v>13</c:v>
                </c:pt>
                <c:pt idx="2240">
                  <c:v>13</c:v>
                </c:pt>
                <c:pt idx="2241">
                  <c:v>13</c:v>
                </c:pt>
                <c:pt idx="2242">
                  <c:v>13</c:v>
                </c:pt>
                <c:pt idx="2243">
                  <c:v>13</c:v>
                </c:pt>
                <c:pt idx="2244">
                  <c:v>13</c:v>
                </c:pt>
                <c:pt idx="2245">
                  <c:v>13</c:v>
                </c:pt>
                <c:pt idx="2246">
                  <c:v>13</c:v>
                </c:pt>
                <c:pt idx="2247">
                  <c:v>13</c:v>
                </c:pt>
                <c:pt idx="2248">
                  <c:v>13</c:v>
                </c:pt>
                <c:pt idx="2249">
                  <c:v>13</c:v>
                </c:pt>
                <c:pt idx="2250">
                  <c:v>13</c:v>
                </c:pt>
                <c:pt idx="2251">
                  <c:v>13</c:v>
                </c:pt>
                <c:pt idx="2252">
                  <c:v>13</c:v>
                </c:pt>
                <c:pt idx="2253">
                  <c:v>13</c:v>
                </c:pt>
                <c:pt idx="2254">
                  <c:v>13</c:v>
                </c:pt>
                <c:pt idx="2255">
                  <c:v>13</c:v>
                </c:pt>
                <c:pt idx="2256">
                  <c:v>14</c:v>
                </c:pt>
                <c:pt idx="2257">
                  <c:v>14</c:v>
                </c:pt>
                <c:pt idx="2258">
                  <c:v>14</c:v>
                </c:pt>
                <c:pt idx="2259">
                  <c:v>14</c:v>
                </c:pt>
                <c:pt idx="2260">
                  <c:v>14</c:v>
                </c:pt>
                <c:pt idx="2261">
                  <c:v>14</c:v>
                </c:pt>
                <c:pt idx="2262">
                  <c:v>14</c:v>
                </c:pt>
                <c:pt idx="2263">
                  <c:v>14</c:v>
                </c:pt>
                <c:pt idx="2264">
                  <c:v>14</c:v>
                </c:pt>
                <c:pt idx="2265">
                  <c:v>14</c:v>
                </c:pt>
                <c:pt idx="2266">
                  <c:v>14</c:v>
                </c:pt>
                <c:pt idx="2267">
                  <c:v>14</c:v>
                </c:pt>
                <c:pt idx="2268">
                  <c:v>14</c:v>
                </c:pt>
                <c:pt idx="2269">
                  <c:v>14</c:v>
                </c:pt>
                <c:pt idx="2270">
                  <c:v>14</c:v>
                </c:pt>
                <c:pt idx="2271">
                  <c:v>14</c:v>
                </c:pt>
                <c:pt idx="2272">
                  <c:v>14</c:v>
                </c:pt>
                <c:pt idx="2273">
                  <c:v>14</c:v>
                </c:pt>
                <c:pt idx="2274">
                  <c:v>14</c:v>
                </c:pt>
                <c:pt idx="2275">
                  <c:v>14</c:v>
                </c:pt>
                <c:pt idx="2276">
                  <c:v>14</c:v>
                </c:pt>
                <c:pt idx="2277">
                  <c:v>14</c:v>
                </c:pt>
                <c:pt idx="2278">
                  <c:v>14</c:v>
                </c:pt>
                <c:pt idx="2279">
                  <c:v>14</c:v>
                </c:pt>
                <c:pt idx="2280">
                  <c:v>14</c:v>
                </c:pt>
                <c:pt idx="2281">
                  <c:v>14</c:v>
                </c:pt>
                <c:pt idx="2282">
                  <c:v>14</c:v>
                </c:pt>
                <c:pt idx="2283">
                  <c:v>15</c:v>
                </c:pt>
                <c:pt idx="2284">
                  <c:v>15</c:v>
                </c:pt>
                <c:pt idx="2285">
                  <c:v>15</c:v>
                </c:pt>
                <c:pt idx="2286">
                  <c:v>15</c:v>
                </c:pt>
                <c:pt idx="2287">
                  <c:v>15</c:v>
                </c:pt>
                <c:pt idx="2288">
                  <c:v>15</c:v>
                </c:pt>
                <c:pt idx="2289">
                  <c:v>15</c:v>
                </c:pt>
                <c:pt idx="2290">
                  <c:v>15</c:v>
                </c:pt>
                <c:pt idx="2291">
                  <c:v>15</c:v>
                </c:pt>
                <c:pt idx="2292">
                  <c:v>15</c:v>
                </c:pt>
                <c:pt idx="2293">
                  <c:v>15</c:v>
                </c:pt>
                <c:pt idx="2294">
                  <c:v>15</c:v>
                </c:pt>
                <c:pt idx="2295">
                  <c:v>15</c:v>
                </c:pt>
                <c:pt idx="2296">
                  <c:v>15</c:v>
                </c:pt>
                <c:pt idx="2297">
                  <c:v>15</c:v>
                </c:pt>
                <c:pt idx="2298">
                  <c:v>15</c:v>
                </c:pt>
                <c:pt idx="2299">
                  <c:v>15</c:v>
                </c:pt>
                <c:pt idx="2300">
                  <c:v>15</c:v>
                </c:pt>
                <c:pt idx="2301">
                  <c:v>15</c:v>
                </c:pt>
                <c:pt idx="2302">
                  <c:v>15</c:v>
                </c:pt>
                <c:pt idx="2303">
                  <c:v>15</c:v>
                </c:pt>
                <c:pt idx="2304">
                  <c:v>16</c:v>
                </c:pt>
                <c:pt idx="2305">
                  <c:v>16</c:v>
                </c:pt>
                <c:pt idx="2306">
                  <c:v>16</c:v>
                </c:pt>
                <c:pt idx="2307">
                  <c:v>16</c:v>
                </c:pt>
                <c:pt idx="2308">
                  <c:v>16</c:v>
                </c:pt>
                <c:pt idx="2309">
                  <c:v>16</c:v>
                </c:pt>
                <c:pt idx="2310">
                  <c:v>16</c:v>
                </c:pt>
                <c:pt idx="2311">
                  <c:v>16</c:v>
                </c:pt>
                <c:pt idx="2312">
                  <c:v>16</c:v>
                </c:pt>
                <c:pt idx="2313">
                  <c:v>16</c:v>
                </c:pt>
                <c:pt idx="2314">
                  <c:v>16</c:v>
                </c:pt>
                <c:pt idx="2315">
                  <c:v>16</c:v>
                </c:pt>
                <c:pt idx="2316">
                  <c:v>16</c:v>
                </c:pt>
                <c:pt idx="2317">
                  <c:v>16</c:v>
                </c:pt>
                <c:pt idx="2318">
                  <c:v>16</c:v>
                </c:pt>
                <c:pt idx="2319">
                  <c:v>16</c:v>
                </c:pt>
                <c:pt idx="2320">
                  <c:v>16</c:v>
                </c:pt>
                <c:pt idx="2321">
                  <c:v>16</c:v>
                </c:pt>
                <c:pt idx="2322">
                  <c:v>16</c:v>
                </c:pt>
                <c:pt idx="2323">
                  <c:v>16</c:v>
                </c:pt>
                <c:pt idx="2324">
                  <c:v>16</c:v>
                </c:pt>
                <c:pt idx="2325">
                  <c:v>17</c:v>
                </c:pt>
                <c:pt idx="2326">
                  <c:v>17</c:v>
                </c:pt>
                <c:pt idx="2327">
                  <c:v>17</c:v>
                </c:pt>
                <c:pt idx="2328">
                  <c:v>17</c:v>
                </c:pt>
                <c:pt idx="2329">
                  <c:v>17</c:v>
                </c:pt>
                <c:pt idx="2330">
                  <c:v>17</c:v>
                </c:pt>
                <c:pt idx="2331">
                  <c:v>17</c:v>
                </c:pt>
                <c:pt idx="2332">
                  <c:v>17</c:v>
                </c:pt>
                <c:pt idx="2333">
                  <c:v>17</c:v>
                </c:pt>
                <c:pt idx="2334">
                  <c:v>17</c:v>
                </c:pt>
                <c:pt idx="2335">
                  <c:v>17</c:v>
                </c:pt>
                <c:pt idx="2336">
                  <c:v>17</c:v>
                </c:pt>
                <c:pt idx="2337">
                  <c:v>17</c:v>
                </c:pt>
                <c:pt idx="2338">
                  <c:v>17</c:v>
                </c:pt>
                <c:pt idx="2339">
                  <c:v>17</c:v>
                </c:pt>
                <c:pt idx="2340">
                  <c:v>17</c:v>
                </c:pt>
                <c:pt idx="2341">
                  <c:v>17</c:v>
                </c:pt>
                <c:pt idx="2342">
                  <c:v>17</c:v>
                </c:pt>
                <c:pt idx="2343">
                  <c:v>17</c:v>
                </c:pt>
                <c:pt idx="2344">
                  <c:v>17</c:v>
                </c:pt>
                <c:pt idx="2345">
                  <c:v>17</c:v>
                </c:pt>
                <c:pt idx="2346">
                  <c:v>17</c:v>
                </c:pt>
                <c:pt idx="2347">
                  <c:v>17</c:v>
                </c:pt>
                <c:pt idx="2348">
                  <c:v>17</c:v>
                </c:pt>
                <c:pt idx="2349">
                  <c:v>17</c:v>
                </c:pt>
                <c:pt idx="2350">
                  <c:v>17</c:v>
                </c:pt>
                <c:pt idx="2351">
                  <c:v>17</c:v>
                </c:pt>
                <c:pt idx="2352">
                  <c:v>17</c:v>
                </c:pt>
                <c:pt idx="2353">
                  <c:v>17</c:v>
                </c:pt>
                <c:pt idx="2354">
                  <c:v>17</c:v>
                </c:pt>
                <c:pt idx="2355">
                  <c:v>17</c:v>
                </c:pt>
                <c:pt idx="2356">
                  <c:v>17</c:v>
                </c:pt>
                <c:pt idx="2357">
                  <c:v>17</c:v>
                </c:pt>
                <c:pt idx="2358">
                  <c:v>17</c:v>
                </c:pt>
                <c:pt idx="2359">
                  <c:v>17</c:v>
                </c:pt>
                <c:pt idx="2360">
                  <c:v>17</c:v>
                </c:pt>
                <c:pt idx="2361">
                  <c:v>17</c:v>
                </c:pt>
                <c:pt idx="2362">
                  <c:v>17</c:v>
                </c:pt>
                <c:pt idx="2363">
                  <c:v>17</c:v>
                </c:pt>
                <c:pt idx="2364">
                  <c:v>17</c:v>
                </c:pt>
                <c:pt idx="2365">
                  <c:v>17</c:v>
                </c:pt>
                <c:pt idx="2366">
                  <c:v>17</c:v>
                </c:pt>
                <c:pt idx="2367">
                  <c:v>17</c:v>
                </c:pt>
                <c:pt idx="2368">
                  <c:v>17</c:v>
                </c:pt>
                <c:pt idx="2369">
                  <c:v>17</c:v>
                </c:pt>
                <c:pt idx="2370">
                  <c:v>17</c:v>
                </c:pt>
                <c:pt idx="2371">
                  <c:v>17</c:v>
                </c:pt>
                <c:pt idx="2372">
                  <c:v>17</c:v>
                </c:pt>
                <c:pt idx="2373">
                  <c:v>17</c:v>
                </c:pt>
                <c:pt idx="2374">
                  <c:v>17</c:v>
                </c:pt>
                <c:pt idx="2375">
                  <c:v>17</c:v>
                </c:pt>
                <c:pt idx="2376">
                  <c:v>17</c:v>
                </c:pt>
                <c:pt idx="2377">
                  <c:v>18</c:v>
                </c:pt>
                <c:pt idx="2378">
                  <c:v>18</c:v>
                </c:pt>
                <c:pt idx="2379">
                  <c:v>18</c:v>
                </c:pt>
                <c:pt idx="2380">
                  <c:v>18</c:v>
                </c:pt>
                <c:pt idx="2381">
                  <c:v>18</c:v>
                </c:pt>
                <c:pt idx="2382">
                  <c:v>18</c:v>
                </c:pt>
                <c:pt idx="2383">
                  <c:v>18</c:v>
                </c:pt>
                <c:pt idx="2384">
                  <c:v>18</c:v>
                </c:pt>
                <c:pt idx="2385">
                  <c:v>18</c:v>
                </c:pt>
                <c:pt idx="2386">
                  <c:v>18</c:v>
                </c:pt>
                <c:pt idx="2387">
                  <c:v>18</c:v>
                </c:pt>
                <c:pt idx="2388">
                  <c:v>18</c:v>
                </c:pt>
                <c:pt idx="2389">
                  <c:v>18</c:v>
                </c:pt>
                <c:pt idx="2390">
                  <c:v>18</c:v>
                </c:pt>
                <c:pt idx="2391">
                  <c:v>18</c:v>
                </c:pt>
                <c:pt idx="2392">
                  <c:v>18</c:v>
                </c:pt>
                <c:pt idx="2393">
                  <c:v>18</c:v>
                </c:pt>
                <c:pt idx="2394">
                  <c:v>18</c:v>
                </c:pt>
                <c:pt idx="2395">
                  <c:v>18</c:v>
                </c:pt>
                <c:pt idx="2396">
                  <c:v>18</c:v>
                </c:pt>
                <c:pt idx="2397">
                  <c:v>18</c:v>
                </c:pt>
                <c:pt idx="2398">
                  <c:v>18</c:v>
                </c:pt>
                <c:pt idx="2399">
                  <c:v>18</c:v>
                </c:pt>
                <c:pt idx="2400">
                  <c:v>18</c:v>
                </c:pt>
                <c:pt idx="2401">
                  <c:v>18</c:v>
                </c:pt>
                <c:pt idx="2402">
                  <c:v>18</c:v>
                </c:pt>
                <c:pt idx="2403">
                  <c:v>18</c:v>
                </c:pt>
                <c:pt idx="2404">
                  <c:v>18</c:v>
                </c:pt>
                <c:pt idx="2405">
                  <c:v>18</c:v>
                </c:pt>
                <c:pt idx="2406">
                  <c:v>18</c:v>
                </c:pt>
                <c:pt idx="2407">
                  <c:v>18</c:v>
                </c:pt>
                <c:pt idx="2408">
                  <c:v>18</c:v>
                </c:pt>
                <c:pt idx="2409">
                  <c:v>18</c:v>
                </c:pt>
                <c:pt idx="2410">
                  <c:v>18</c:v>
                </c:pt>
                <c:pt idx="2411">
                  <c:v>18</c:v>
                </c:pt>
                <c:pt idx="2412">
                  <c:v>18</c:v>
                </c:pt>
                <c:pt idx="2413">
                  <c:v>18</c:v>
                </c:pt>
                <c:pt idx="2414">
                  <c:v>18</c:v>
                </c:pt>
                <c:pt idx="2415">
                  <c:v>18</c:v>
                </c:pt>
                <c:pt idx="2416">
                  <c:v>18</c:v>
                </c:pt>
                <c:pt idx="2417">
                  <c:v>18</c:v>
                </c:pt>
                <c:pt idx="2418">
                  <c:v>18</c:v>
                </c:pt>
                <c:pt idx="2419">
                  <c:v>18</c:v>
                </c:pt>
                <c:pt idx="2420">
                  <c:v>18</c:v>
                </c:pt>
                <c:pt idx="2421">
                  <c:v>18</c:v>
                </c:pt>
                <c:pt idx="2422">
                  <c:v>18</c:v>
                </c:pt>
                <c:pt idx="2423">
                  <c:v>18</c:v>
                </c:pt>
                <c:pt idx="2424">
                  <c:v>18</c:v>
                </c:pt>
                <c:pt idx="2425">
                  <c:v>18</c:v>
                </c:pt>
                <c:pt idx="2426">
                  <c:v>18</c:v>
                </c:pt>
                <c:pt idx="2427">
                  <c:v>18</c:v>
                </c:pt>
                <c:pt idx="2428">
                  <c:v>18</c:v>
                </c:pt>
                <c:pt idx="2429">
                  <c:v>18</c:v>
                </c:pt>
                <c:pt idx="2430">
                  <c:v>18</c:v>
                </c:pt>
                <c:pt idx="2431">
                  <c:v>19</c:v>
                </c:pt>
                <c:pt idx="2432">
                  <c:v>19</c:v>
                </c:pt>
                <c:pt idx="2433">
                  <c:v>19</c:v>
                </c:pt>
                <c:pt idx="2434">
                  <c:v>19</c:v>
                </c:pt>
                <c:pt idx="2435">
                  <c:v>19</c:v>
                </c:pt>
                <c:pt idx="2436">
                  <c:v>19</c:v>
                </c:pt>
                <c:pt idx="2437">
                  <c:v>19</c:v>
                </c:pt>
                <c:pt idx="2438">
                  <c:v>19</c:v>
                </c:pt>
                <c:pt idx="2439">
                  <c:v>19</c:v>
                </c:pt>
                <c:pt idx="2440">
                  <c:v>19</c:v>
                </c:pt>
                <c:pt idx="2441">
                  <c:v>19</c:v>
                </c:pt>
                <c:pt idx="2442">
                  <c:v>19</c:v>
                </c:pt>
                <c:pt idx="2443">
                  <c:v>19</c:v>
                </c:pt>
                <c:pt idx="2444">
                  <c:v>19</c:v>
                </c:pt>
                <c:pt idx="2445">
                  <c:v>19</c:v>
                </c:pt>
                <c:pt idx="2446">
                  <c:v>19</c:v>
                </c:pt>
                <c:pt idx="2447">
                  <c:v>19</c:v>
                </c:pt>
                <c:pt idx="2448">
                  <c:v>19</c:v>
                </c:pt>
                <c:pt idx="2449">
                  <c:v>19</c:v>
                </c:pt>
                <c:pt idx="2450">
                  <c:v>19</c:v>
                </c:pt>
                <c:pt idx="2451">
                  <c:v>19</c:v>
                </c:pt>
                <c:pt idx="2452">
                  <c:v>19</c:v>
                </c:pt>
                <c:pt idx="2453">
                  <c:v>19</c:v>
                </c:pt>
                <c:pt idx="2454">
                  <c:v>19</c:v>
                </c:pt>
                <c:pt idx="2455">
                  <c:v>19</c:v>
                </c:pt>
                <c:pt idx="2456">
                  <c:v>19</c:v>
                </c:pt>
                <c:pt idx="2457">
                  <c:v>19</c:v>
                </c:pt>
                <c:pt idx="2458">
                  <c:v>19</c:v>
                </c:pt>
                <c:pt idx="2459">
                  <c:v>19</c:v>
                </c:pt>
                <c:pt idx="2460">
                  <c:v>19</c:v>
                </c:pt>
                <c:pt idx="2461">
                  <c:v>19</c:v>
                </c:pt>
                <c:pt idx="2462">
                  <c:v>19</c:v>
                </c:pt>
                <c:pt idx="2463">
                  <c:v>19</c:v>
                </c:pt>
                <c:pt idx="2464">
                  <c:v>19</c:v>
                </c:pt>
                <c:pt idx="2465">
                  <c:v>20</c:v>
                </c:pt>
                <c:pt idx="2466">
                  <c:v>20</c:v>
                </c:pt>
                <c:pt idx="2467">
                  <c:v>20</c:v>
                </c:pt>
                <c:pt idx="2468">
                  <c:v>20</c:v>
                </c:pt>
                <c:pt idx="2469">
                  <c:v>20</c:v>
                </c:pt>
                <c:pt idx="2470">
                  <c:v>20</c:v>
                </c:pt>
                <c:pt idx="2471">
                  <c:v>20</c:v>
                </c:pt>
                <c:pt idx="2472">
                  <c:v>20</c:v>
                </c:pt>
                <c:pt idx="2473">
                  <c:v>20</c:v>
                </c:pt>
                <c:pt idx="2474">
                  <c:v>20</c:v>
                </c:pt>
                <c:pt idx="2475">
                  <c:v>20</c:v>
                </c:pt>
                <c:pt idx="2476">
                  <c:v>20</c:v>
                </c:pt>
                <c:pt idx="2477">
                  <c:v>20</c:v>
                </c:pt>
                <c:pt idx="2478">
                  <c:v>20</c:v>
                </c:pt>
                <c:pt idx="2479">
                  <c:v>20</c:v>
                </c:pt>
                <c:pt idx="2480">
                  <c:v>20</c:v>
                </c:pt>
                <c:pt idx="2481">
                  <c:v>20</c:v>
                </c:pt>
                <c:pt idx="2482">
                  <c:v>20</c:v>
                </c:pt>
                <c:pt idx="2483">
                  <c:v>20</c:v>
                </c:pt>
                <c:pt idx="2484">
                  <c:v>20</c:v>
                </c:pt>
                <c:pt idx="2485">
                  <c:v>20</c:v>
                </c:pt>
                <c:pt idx="2486">
                  <c:v>20</c:v>
                </c:pt>
                <c:pt idx="2487">
                  <c:v>20</c:v>
                </c:pt>
                <c:pt idx="2488">
                  <c:v>20</c:v>
                </c:pt>
                <c:pt idx="2489">
                  <c:v>20</c:v>
                </c:pt>
                <c:pt idx="2490">
                  <c:v>20</c:v>
                </c:pt>
                <c:pt idx="2491">
                  <c:v>20</c:v>
                </c:pt>
                <c:pt idx="2492">
                  <c:v>20</c:v>
                </c:pt>
                <c:pt idx="2493">
                  <c:v>20</c:v>
                </c:pt>
                <c:pt idx="2494">
                  <c:v>20</c:v>
                </c:pt>
                <c:pt idx="2495">
                  <c:v>20</c:v>
                </c:pt>
                <c:pt idx="2496">
                  <c:v>20</c:v>
                </c:pt>
                <c:pt idx="2497">
                  <c:v>20</c:v>
                </c:pt>
                <c:pt idx="2498">
                  <c:v>20</c:v>
                </c:pt>
                <c:pt idx="2499">
                  <c:v>21</c:v>
                </c:pt>
                <c:pt idx="2500">
                  <c:v>21</c:v>
                </c:pt>
                <c:pt idx="2501">
                  <c:v>21</c:v>
                </c:pt>
                <c:pt idx="2502">
                  <c:v>21</c:v>
                </c:pt>
                <c:pt idx="2503">
                  <c:v>21</c:v>
                </c:pt>
                <c:pt idx="2504">
                  <c:v>21</c:v>
                </c:pt>
                <c:pt idx="2505">
                  <c:v>21</c:v>
                </c:pt>
                <c:pt idx="2506">
                  <c:v>21</c:v>
                </c:pt>
                <c:pt idx="2507">
                  <c:v>21</c:v>
                </c:pt>
                <c:pt idx="2508">
                  <c:v>21</c:v>
                </c:pt>
                <c:pt idx="2509">
                  <c:v>21</c:v>
                </c:pt>
                <c:pt idx="2510">
                  <c:v>21</c:v>
                </c:pt>
                <c:pt idx="2511">
                  <c:v>21</c:v>
                </c:pt>
                <c:pt idx="2512">
                  <c:v>21</c:v>
                </c:pt>
                <c:pt idx="2513">
                  <c:v>21</c:v>
                </c:pt>
                <c:pt idx="2514">
                  <c:v>21</c:v>
                </c:pt>
                <c:pt idx="2515">
                  <c:v>21</c:v>
                </c:pt>
                <c:pt idx="2516">
                  <c:v>21</c:v>
                </c:pt>
                <c:pt idx="2517">
                  <c:v>21</c:v>
                </c:pt>
                <c:pt idx="2518">
                  <c:v>21</c:v>
                </c:pt>
                <c:pt idx="2519">
                  <c:v>21</c:v>
                </c:pt>
                <c:pt idx="2520">
                  <c:v>21</c:v>
                </c:pt>
                <c:pt idx="2521">
                  <c:v>21</c:v>
                </c:pt>
                <c:pt idx="2522">
                  <c:v>21</c:v>
                </c:pt>
                <c:pt idx="2523">
                  <c:v>21</c:v>
                </c:pt>
                <c:pt idx="2524">
                  <c:v>21</c:v>
                </c:pt>
                <c:pt idx="2525">
                  <c:v>21</c:v>
                </c:pt>
                <c:pt idx="2526">
                  <c:v>21</c:v>
                </c:pt>
                <c:pt idx="2527">
                  <c:v>21</c:v>
                </c:pt>
                <c:pt idx="2528">
                  <c:v>21</c:v>
                </c:pt>
                <c:pt idx="2529">
                  <c:v>21</c:v>
                </c:pt>
                <c:pt idx="2530">
                  <c:v>21</c:v>
                </c:pt>
                <c:pt idx="2531">
                  <c:v>21</c:v>
                </c:pt>
                <c:pt idx="2532">
                  <c:v>21</c:v>
                </c:pt>
                <c:pt idx="2533">
                  <c:v>21</c:v>
                </c:pt>
                <c:pt idx="2534">
                  <c:v>21</c:v>
                </c:pt>
                <c:pt idx="2535">
                  <c:v>21</c:v>
                </c:pt>
                <c:pt idx="2536">
                  <c:v>21</c:v>
                </c:pt>
                <c:pt idx="2537">
                  <c:v>21</c:v>
                </c:pt>
                <c:pt idx="2538">
                  <c:v>21</c:v>
                </c:pt>
                <c:pt idx="2539">
                  <c:v>21</c:v>
                </c:pt>
                <c:pt idx="2540">
                  <c:v>21</c:v>
                </c:pt>
                <c:pt idx="2541">
                  <c:v>22</c:v>
                </c:pt>
                <c:pt idx="2542">
                  <c:v>22</c:v>
                </c:pt>
                <c:pt idx="2543">
                  <c:v>22</c:v>
                </c:pt>
                <c:pt idx="2544">
                  <c:v>22</c:v>
                </c:pt>
                <c:pt idx="2545">
                  <c:v>22</c:v>
                </c:pt>
                <c:pt idx="2546">
                  <c:v>22</c:v>
                </c:pt>
                <c:pt idx="2547">
                  <c:v>22</c:v>
                </c:pt>
                <c:pt idx="2548">
                  <c:v>22</c:v>
                </c:pt>
                <c:pt idx="2549">
                  <c:v>22</c:v>
                </c:pt>
                <c:pt idx="2550">
                  <c:v>22</c:v>
                </c:pt>
                <c:pt idx="2551">
                  <c:v>22</c:v>
                </c:pt>
                <c:pt idx="2552">
                  <c:v>22</c:v>
                </c:pt>
                <c:pt idx="2553">
                  <c:v>22</c:v>
                </c:pt>
                <c:pt idx="2554">
                  <c:v>22</c:v>
                </c:pt>
                <c:pt idx="2555">
                  <c:v>22</c:v>
                </c:pt>
                <c:pt idx="2556">
                  <c:v>22</c:v>
                </c:pt>
                <c:pt idx="2557">
                  <c:v>22</c:v>
                </c:pt>
                <c:pt idx="2558">
                  <c:v>22</c:v>
                </c:pt>
                <c:pt idx="2559">
                  <c:v>22</c:v>
                </c:pt>
                <c:pt idx="2560">
                  <c:v>22</c:v>
                </c:pt>
                <c:pt idx="2561">
                  <c:v>22</c:v>
                </c:pt>
                <c:pt idx="2562">
                  <c:v>22</c:v>
                </c:pt>
                <c:pt idx="2563">
                  <c:v>22</c:v>
                </c:pt>
                <c:pt idx="2564">
                  <c:v>22</c:v>
                </c:pt>
                <c:pt idx="2565">
                  <c:v>22</c:v>
                </c:pt>
                <c:pt idx="2566">
                  <c:v>22</c:v>
                </c:pt>
                <c:pt idx="2567">
                  <c:v>22</c:v>
                </c:pt>
                <c:pt idx="2568">
                  <c:v>22</c:v>
                </c:pt>
                <c:pt idx="2569">
                  <c:v>22</c:v>
                </c:pt>
                <c:pt idx="2570">
                  <c:v>22</c:v>
                </c:pt>
                <c:pt idx="2571">
                  <c:v>22</c:v>
                </c:pt>
                <c:pt idx="2572">
                  <c:v>22</c:v>
                </c:pt>
                <c:pt idx="2573">
                  <c:v>22</c:v>
                </c:pt>
                <c:pt idx="2574">
                  <c:v>22</c:v>
                </c:pt>
                <c:pt idx="2575">
                  <c:v>22</c:v>
                </c:pt>
                <c:pt idx="2576">
                  <c:v>22</c:v>
                </c:pt>
                <c:pt idx="2577">
                  <c:v>22</c:v>
                </c:pt>
                <c:pt idx="2578">
                  <c:v>22</c:v>
                </c:pt>
                <c:pt idx="2579">
                  <c:v>22</c:v>
                </c:pt>
                <c:pt idx="2580">
                  <c:v>23</c:v>
                </c:pt>
                <c:pt idx="2581">
                  <c:v>23</c:v>
                </c:pt>
                <c:pt idx="2582">
                  <c:v>23</c:v>
                </c:pt>
                <c:pt idx="2583">
                  <c:v>23</c:v>
                </c:pt>
                <c:pt idx="2584">
                  <c:v>23</c:v>
                </c:pt>
                <c:pt idx="2585">
                  <c:v>23</c:v>
                </c:pt>
                <c:pt idx="2586">
                  <c:v>23</c:v>
                </c:pt>
                <c:pt idx="2587">
                  <c:v>23</c:v>
                </c:pt>
                <c:pt idx="2588">
                  <c:v>23</c:v>
                </c:pt>
                <c:pt idx="2589">
                  <c:v>23</c:v>
                </c:pt>
                <c:pt idx="2590">
                  <c:v>23</c:v>
                </c:pt>
                <c:pt idx="2591">
                  <c:v>23</c:v>
                </c:pt>
                <c:pt idx="2592">
                  <c:v>23</c:v>
                </c:pt>
                <c:pt idx="2593">
                  <c:v>23</c:v>
                </c:pt>
                <c:pt idx="2594">
                  <c:v>23</c:v>
                </c:pt>
                <c:pt idx="2595">
                  <c:v>23</c:v>
                </c:pt>
                <c:pt idx="2596">
                  <c:v>23</c:v>
                </c:pt>
                <c:pt idx="2597">
                  <c:v>23</c:v>
                </c:pt>
                <c:pt idx="2598">
                  <c:v>23</c:v>
                </c:pt>
                <c:pt idx="2599">
                  <c:v>23</c:v>
                </c:pt>
                <c:pt idx="2600">
                  <c:v>23</c:v>
                </c:pt>
                <c:pt idx="2601">
                  <c:v>23</c:v>
                </c:pt>
                <c:pt idx="2602">
                  <c:v>23</c:v>
                </c:pt>
                <c:pt idx="2603">
                  <c:v>23</c:v>
                </c:pt>
                <c:pt idx="2604">
                  <c:v>23</c:v>
                </c:pt>
                <c:pt idx="2605">
                  <c:v>23</c:v>
                </c:pt>
                <c:pt idx="2606">
                  <c:v>23</c:v>
                </c:pt>
                <c:pt idx="2607">
                  <c:v>23</c:v>
                </c:pt>
                <c:pt idx="2608">
                  <c:v>23</c:v>
                </c:pt>
                <c:pt idx="2609">
                  <c:v>23</c:v>
                </c:pt>
                <c:pt idx="2610">
                  <c:v>23</c:v>
                </c:pt>
                <c:pt idx="2611">
                  <c:v>23</c:v>
                </c:pt>
                <c:pt idx="2612">
                  <c:v>23</c:v>
                </c:pt>
                <c:pt idx="2613">
                  <c:v>23</c:v>
                </c:pt>
                <c:pt idx="2614">
                  <c:v>23</c:v>
                </c:pt>
                <c:pt idx="2615">
                  <c:v>23</c:v>
                </c:pt>
                <c:pt idx="2616">
                  <c:v>23</c:v>
                </c:pt>
                <c:pt idx="2617">
                  <c:v>23</c:v>
                </c:pt>
                <c:pt idx="2618">
                  <c:v>23</c:v>
                </c:pt>
                <c:pt idx="2619">
                  <c:v>23</c:v>
                </c:pt>
                <c:pt idx="2620">
                  <c:v>23</c:v>
                </c:pt>
                <c:pt idx="2621">
                  <c:v>11</c:v>
                </c:pt>
                <c:pt idx="2622">
                  <c:v>11</c:v>
                </c:pt>
                <c:pt idx="2623">
                  <c:v>11</c:v>
                </c:pt>
                <c:pt idx="2624">
                  <c:v>11</c:v>
                </c:pt>
                <c:pt idx="2625">
                  <c:v>11</c:v>
                </c:pt>
                <c:pt idx="2626">
                  <c:v>11</c:v>
                </c:pt>
                <c:pt idx="2627">
                  <c:v>11</c:v>
                </c:pt>
                <c:pt idx="2628">
                  <c:v>11</c:v>
                </c:pt>
                <c:pt idx="2629">
                  <c:v>11</c:v>
                </c:pt>
                <c:pt idx="2630">
                  <c:v>11</c:v>
                </c:pt>
                <c:pt idx="2631">
                  <c:v>11</c:v>
                </c:pt>
                <c:pt idx="2632">
                  <c:v>11</c:v>
                </c:pt>
                <c:pt idx="2633">
                  <c:v>11</c:v>
                </c:pt>
                <c:pt idx="2634">
                  <c:v>11</c:v>
                </c:pt>
                <c:pt idx="2635">
                  <c:v>11</c:v>
                </c:pt>
                <c:pt idx="2636">
                  <c:v>11</c:v>
                </c:pt>
                <c:pt idx="2637">
                  <c:v>11</c:v>
                </c:pt>
                <c:pt idx="2638">
                  <c:v>11</c:v>
                </c:pt>
                <c:pt idx="2639">
                  <c:v>11</c:v>
                </c:pt>
                <c:pt idx="2640">
                  <c:v>11</c:v>
                </c:pt>
                <c:pt idx="2641">
                  <c:v>11</c:v>
                </c:pt>
                <c:pt idx="2642">
                  <c:v>11</c:v>
                </c:pt>
                <c:pt idx="2643">
                  <c:v>11</c:v>
                </c:pt>
                <c:pt idx="2644">
                  <c:v>11</c:v>
                </c:pt>
                <c:pt idx="2645">
                  <c:v>11</c:v>
                </c:pt>
                <c:pt idx="2646">
                  <c:v>11</c:v>
                </c:pt>
                <c:pt idx="2647">
                  <c:v>11</c:v>
                </c:pt>
                <c:pt idx="2648">
                  <c:v>11</c:v>
                </c:pt>
                <c:pt idx="2649">
                  <c:v>11</c:v>
                </c:pt>
                <c:pt idx="2650">
                  <c:v>11</c:v>
                </c:pt>
                <c:pt idx="2651">
                  <c:v>11</c:v>
                </c:pt>
                <c:pt idx="2652">
                  <c:v>11</c:v>
                </c:pt>
                <c:pt idx="2653">
                  <c:v>11</c:v>
                </c:pt>
                <c:pt idx="2654">
                  <c:v>11</c:v>
                </c:pt>
                <c:pt idx="2655">
                  <c:v>11</c:v>
                </c:pt>
                <c:pt idx="2656">
                  <c:v>11</c:v>
                </c:pt>
                <c:pt idx="2657">
                  <c:v>11</c:v>
                </c:pt>
                <c:pt idx="2658">
                  <c:v>11</c:v>
                </c:pt>
                <c:pt idx="2659">
                  <c:v>11</c:v>
                </c:pt>
                <c:pt idx="2660">
                  <c:v>11</c:v>
                </c:pt>
                <c:pt idx="2661">
                  <c:v>11</c:v>
                </c:pt>
                <c:pt idx="2662">
                  <c:v>11</c:v>
                </c:pt>
                <c:pt idx="2663">
                  <c:v>11</c:v>
                </c:pt>
                <c:pt idx="2664">
                  <c:v>11</c:v>
                </c:pt>
                <c:pt idx="2665">
                  <c:v>11</c:v>
                </c:pt>
                <c:pt idx="2666">
                  <c:v>11</c:v>
                </c:pt>
                <c:pt idx="2667">
                  <c:v>11</c:v>
                </c:pt>
                <c:pt idx="2668">
                  <c:v>11</c:v>
                </c:pt>
                <c:pt idx="2669">
                  <c:v>11</c:v>
                </c:pt>
                <c:pt idx="2670">
                  <c:v>11</c:v>
                </c:pt>
                <c:pt idx="2671">
                  <c:v>11</c:v>
                </c:pt>
                <c:pt idx="2672">
                  <c:v>11</c:v>
                </c:pt>
                <c:pt idx="2673">
                  <c:v>11</c:v>
                </c:pt>
                <c:pt idx="2674">
                  <c:v>11</c:v>
                </c:pt>
                <c:pt idx="2675">
                  <c:v>11</c:v>
                </c:pt>
                <c:pt idx="2676">
                  <c:v>11</c:v>
                </c:pt>
                <c:pt idx="2677">
                  <c:v>11</c:v>
                </c:pt>
                <c:pt idx="2678">
                  <c:v>11</c:v>
                </c:pt>
                <c:pt idx="2679">
                  <c:v>11</c:v>
                </c:pt>
                <c:pt idx="2680">
                  <c:v>11</c:v>
                </c:pt>
                <c:pt idx="2681">
                  <c:v>11</c:v>
                </c:pt>
                <c:pt idx="2682">
                  <c:v>11</c:v>
                </c:pt>
                <c:pt idx="2683">
                  <c:v>11</c:v>
                </c:pt>
                <c:pt idx="2684">
                  <c:v>11</c:v>
                </c:pt>
                <c:pt idx="2685">
                  <c:v>11</c:v>
                </c:pt>
                <c:pt idx="2686">
                  <c:v>11</c:v>
                </c:pt>
                <c:pt idx="2687">
                  <c:v>11</c:v>
                </c:pt>
                <c:pt idx="2688">
                  <c:v>11</c:v>
                </c:pt>
                <c:pt idx="2689">
                  <c:v>12</c:v>
                </c:pt>
                <c:pt idx="2690">
                  <c:v>12</c:v>
                </c:pt>
                <c:pt idx="2691">
                  <c:v>12</c:v>
                </c:pt>
                <c:pt idx="2692">
                  <c:v>12</c:v>
                </c:pt>
                <c:pt idx="2693">
                  <c:v>12</c:v>
                </c:pt>
                <c:pt idx="2694">
                  <c:v>12</c:v>
                </c:pt>
                <c:pt idx="2695">
                  <c:v>12</c:v>
                </c:pt>
                <c:pt idx="2696">
                  <c:v>12</c:v>
                </c:pt>
                <c:pt idx="2697">
                  <c:v>12</c:v>
                </c:pt>
                <c:pt idx="2698">
                  <c:v>12</c:v>
                </c:pt>
                <c:pt idx="2699">
                  <c:v>12</c:v>
                </c:pt>
                <c:pt idx="2700">
                  <c:v>12</c:v>
                </c:pt>
                <c:pt idx="2701">
                  <c:v>12</c:v>
                </c:pt>
                <c:pt idx="2702">
                  <c:v>12</c:v>
                </c:pt>
                <c:pt idx="2703">
                  <c:v>12</c:v>
                </c:pt>
                <c:pt idx="2704">
                  <c:v>12</c:v>
                </c:pt>
                <c:pt idx="2705">
                  <c:v>12</c:v>
                </c:pt>
                <c:pt idx="2706">
                  <c:v>12</c:v>
                </c:pt>
                <c:pt idx="2707">
                  <c:v>12</c:v>
                </c:pt>
                <c:pt idx="2708">
                  <c:v>12</c:v>
                </c:pt>
                <c:pt idx="2709">
                  <c:v>12</c:v>
                </c:pt>
                <c:pt idx="2710">
                  <c:v>12</c:v>
                </c:pt>
                <c:pt idx="2711">
                  <c:v>12</c:v>
                </c:pt>
                <c:pt idx="2712">
                  <c:v>12</c:v>
                </c:pt>
                <c:pt idx="2713">
                  <c:v>12</c:v>
                </c:pt>
                <c:pt idx="2714">
                  <c:v>12</c:v>
                </c:pt>
                <c:pt idx="2715">
                  <c:v>12</c:v>
                </c:pt>
                <c:pt idx="2716">
                  <c:v>12</c:v>
                </c:pt>
                <c:pt idx="2717">
                  <c:v>12</c:v>
                </c:pt>
                <c:pt idx="2718">
                  <c:v>12</c:v>
                </c:pt>
                <c:pt idx="2719">
                  <c:v>12</c:v>
                </c:pt>
                <c:pt idx="2720">
                  <c:v>12</c:v>
                </c:pt>
                <c:pt idx="2721">
                  <c:v>12</c:v>
                </c:pt>
                <c:pt idx="2722">
                  <c:v>12</c:v>
                </c:pt>
                <c:pt idx="2723">
                  <c:v>12</c:v>
                </c:pt>
                <c:pt idx="2724">
                  <c:v>12</c:v>
                </c:pt>
                <c:pt idx="2725">
                  <c:v>12</c:v>
                </c:pt>
                <c:pt idx="2726">
                  <c:v>12</c:v>
                </c:pt>
                <c:pt idx="2727">
                  <c:v>12</c:v>
                </c:pt>
                <c:pt idx="2728">
                  <c:v>12</c:v>
                </c:pt>
                <c:pt idx="2729">
                  <c:v>12</c:v>
                </c:pt>
                <c:pt idx="2730">
                  <c:v>12</c:v>
                </c:pt>
                <c:pt idx="2731">
                  <c:v>12</c:v>
                </c:pt>
                <c:pt idx="2732">
                  <c:v>12</c:v>
                </c:pt>
                <c:pt idx="2733">
                  <c:v>12</c:v>
                </c:pt>
                <c:pt idx="2734">
                  <c:v>12</c:v>
                </c:pt>
                <c:pt idx="2735">
                  <c:v>12</c:v>
                </c:pt>
                <c:pt idx="2736">
                  <c:v>12</c:v>
                </c:pt>
                <c:pt idx="2737">
                  <c:v>12</c:v>
                </c:pt>
                <c:pt idx="2738">
                  <c:v>12</c:v>
                </c:pt>
                <c:pt idx="2739">
                  <c:v>12</c:v>
                </c:pt>
                <c:pt idx="2740">
                  <c:v>12</c:v>
                </c:pt>
                <c:pt idx="2741">
                  <c:v>12</c:v>
                </c:pt>
                <c:pt idx="2742">
                  <c:v>12</c:v>
                </c:pt>
                <c:pt idx="2743">
                  <c:v>12</c:v>
                </c:pt>
                <c:pt idx="2744">
                  <c:v>12</c:v>
                </c:pt>
                <c:pt idx="2745">
                  <c:v>12</c:v>
                </c:pt>
                <c:pt idx="2746">
                  <c:v>12</c:v>
                </c:pt>
                <c:pt idx="2747">
                  <c:v>12</c:v>
                </c:pt>
                <c:pt idx="2748">
                  <c:v>12</c:v>
                </c:pt>
                <c:pt idx="2749">
                  <c:v>12</c:v>
                </c:pt>
                <c:pt idx="2750">
                  <c:v>12</c:v>
                </c:pt>
                <c:pt idx="2751">
                  <c:v>12</c:v>
                </c:pt>
                <c:pt idx="2752">
                  <c:v>12</c:v>
                </c:pt>
                <c:pt idx="2753">
                  <c:v>12</c:v>
                </c:pt>
                <c:pt idx="2754">
                  <c:v>12</c:v>
                </c:pt>
                <c:pt idx="2755">
                  <c:v>12</c:v>
                </c:pt>
                <c:pt idx="2756">
                  <c:v>12</c:v>
                </c:pt>
                <c:pt idx="2757">
                  <c:v>12</c:v>
                </c:pt>
                <c:pt idx="2758">
                  <c:v>12</c:v>
                </c:pt>
                <c:pt idx="2759">
                  <c:v>12</c:v>
                </c:pt>
                <c:pt idx="2760">
                  <c:v>12</c:v>
                </c:pt>
                <c:pt idx="2761">
                  <c:v>12</c:v>
                </c:pt>
                <c:pt idx="2762">
                  <c:v>12</c:v>
                </c:pt>
                <c:pt idx="2763">
                  <c:v>12</c:v>
                </c:pt>
                <c:pt idx="2764">
                  <c:v>12</c:v>
                </c:pt>
                <c:pt idx="2765">
                  <c:v>12</c:v>
                </c:pt>
                <c:pt idx="2766">
                  <c:v>12</c:v>
                </c:pt>
                <c:pt idx="2767">
                  <c:v>12</c:v>
                </c:pt>
                <c:pt idx="2768">
                  <c:v>12</c:v>
                </c:pt>
                <c:pt idx="2769">
                  <c:v>12</c:v>
                </c:pt>
                <c:pt idx="2770">
                  <c:v>12</c:v>
                </c:pt>
                <c:pt idx="2771">
                  <c:v>12</c:v>
                </c:pt>
                <c:pt idx="2772">
                  <c:v>12</c:v>
                </c:pt>
                <c:pt idx="2773">
                  <c:v>13</c:v>
                </c:pt>
                <c:pt idx="2774">
                  <c:v>13</c:v>
                </c:pt>
                <c:pt idx="2775">
                  <c:v>13</c:v>
                </c:pt>
                <c:pt idx="2776">
                  <c:v>13</c:v>
                </c:pt>
                <c:pt idx="2777">
                  <c:v>13</c:v>
                </c:pt>
                <c:pt idx="2778">
                  <c:v>13</c:v>
                </c:pt>
                <c:pt idx="2779">
                  <c:v>13</c:v>
                </c:pt>
                <c:pt idx="2780">
                  <c:v>13</c:v>
                </c:pt>
                <c:pt idx="2781">
                  <c:v>13</c:v>
                </c:pt>
                <c:pt idx="2782">
                  <c:v>13</c:v>
                </c:pt>
                <c:pt idx="2783">
                  <c:v>13</c:v>
                </c:pt>
                <c:pt idx="2784">
                  <c:v>13</c:v>
                </c:pt>
                <c:pt idx="2785">
                  <c:v>13</c:v>
                </c:pt>
                <c:pt idx="2786">
                  <c:v>13</c:v>
                </c:pt>
                <c:pt idx="2787">
                  <c:v>13</c:v>
                </c:pt>
                <c:pt idx="2788">
                  <c:v>13</c:v>
                </c:pt>
                <c:pt idx="2789">
                  <c:v>13</c:v>
                </c:pt>
                <c:pt idx="2790">
                  <c:v>13</c:v>
                </c:pt>
                <c:pt idx="2791">
                  <c:v>13</c:v>
                </c:pt>
                <c:pt idx="2792">
                  <c:v>13</c:v>
                </c:pt>
                <c:pt idx="2793">
                  <c:v>13</c:v>
                </c:pt>
                <c:pt idx="2794">
                  <c:v>13</c:v>
                </c:pt>
                <c:pt idx="2795">
                  <c:v>13</c:v>
                </c:pt>
                <c:pt idx="2796">
                  <c:v>13</c:v>
                </c:pt>
                <c:pt idx="2797">
                  <c:v>13</c:v>
                </c:pt>
                <c:pt idx="2798">
                  <c:v>13</c:v>
                </c:pt>
                <c:pt idx="2799">
                  <c:v>14</c:v>
                </c:pt>
                <c:pt idx="2800">
                  <c:v>14</c:v>
                </c:pt>
                <c:pt idx="2801">
                  <c:v>14</c:v>
                </c:pt>
                <c:pt idx="2802">
                  <c:v>14</c:v>
                </c:pt>
                <c:pt idx="2803">
                  <c:v>14</c:v>
                </c:pt>
                <c:pt idx="2804">
                  <c:v>14</c:v>
                </c:pt>
                <c:pt idx="2805">
                  <c:v>14</c:v>
                </c:pt>
                <c:pt idx="2806">
                  <c:v>14</c:v>
                </c:pt>
                <c:pt idx="2807">
                  <c:v>14</c:v>
                </c:pt>
                <c:pt idx="2808">
                  <c:v>14</c:v>
                </c:pt>
                <c:pt idx="2809">
                  <c:v>14</c:v>
                </c:pt>
                <c:pt idx="2810">
                  <c:v>14</c:v>
                </c:pt>
                <c:pt idx="2811">
                  <c:v>14</c:v>
                </c:pt>
                <c:pt idx="2812">
                  <c:v>14</c:v>
                </c:pt>
                <c:pt idx="2813">
                  <c:v>14</c:v>
                </c:pt>
                <c:pt idx="2814">
                  <c:v>14</c:v>
                </c:pt>
                <c:pt idx="2815">
                  <c:v>14</c:v>
                </c:pt>
                <c:pt idx="2816">
                  <c:v>14</c:v>
                </c:pt>
                <c:pt idx="2817">
                  <c:v>14</c:v>
                </c:pt>
                <c:pt idx="2818">
                  <c:v>14</c:v>
                </c:pt>
                <c:pt idx="2819">
                  <c:v>14</c:v>
                </c:pt>
                <c:pt idx="2820">
                  <c:v>14</c:v>
                </c:pt>
                <c:pt idx="2821">
                  <c:v>14</c:v>
                </c:pt>
                <c:pt idx="2822">
                  <c:v>14</c:v>
                </c:pt>
                <c:pt idx="2823">
                  <c:v>14</c:v>
                </c:pt>
                <c:pt idx="2824">
                  <c:v>14</c:v>
                </c:pt>
                <c:pt idx="2825">
                  <c:v>14</c:v>
                </c:pt>
                <c:pt idx="2826">
                  <c:v>15</c:v>
                </c:pt>
                <c:pt idx="2827">
                  <c:v>15</c:v>
                </c:pt>
                <c:pt idx="2828">
                  <c:v>15</c:v>
                </c:pt>
                <c:pt idx="2829">
                  <c:v>15</c:v>
                </c:pt>
                <c:pt idx="2830">
                  <c:v>15</c:v>
                </c:pt>
                <c:pt idx="2831">
                  <c:v>15</c:v>
                </c:pt>
                <c:pt idx="2832">
                  <c:v>15</c:v>
                </c:pt>
                <c:pt idx="2833">
                  <c:v>15</c:v>
                </c:pt>
                <c:pt idx="2834">
                  <c:v>15</c:v>
                </c:pt>
                <c:pt idx="2835">
                  <c:v>15</c:v>
                </c:pt>
                <c:pt idx="2836">
                  <c:v>15</c:v>
                </c:pt>
                <c:pt idx="2837">
                  <c:v>15</c:v>
                </c:pt>
                <c:pt idx="2838">
                  <c:v>15</c:v>
                </c:pt>
                <c:pt idx="2839">
                  <c:v>15</c:v>
                </c:pt>
                <c:pt idx="2840">
                  <c:v>15</c:v>
                </c:pt>
                <c:pt idx="2841">
                  <c:v>15</c:v>
                </c:pt>
                <c:pt idx="2842">
                  <c:v>15</c:v>
                </c:pt>
                <c:pt idx="2843">
                  <c:v>15</c:v>
                </c:pt>
                <c:pt idx="2844">
                  <c:v>15</c:v>
                </c:pt>
                <c:pt idx="2845">
                  <c:v>15</c:v>
                </c:pt>
                <c:pt idx="2846">
                  <c:v>15</c:v>
                </c:pt>
                <c:pt idx="2847">
                  <c:v>15</c:v>
                </c:pt>
                <c:pt idx="2848">
                  <c:v>15</c:v>
                </c:pt>
                <c:pt idx="2849">
                  <c:v>15</c:v>
                </c:pt>
                <c:pt idx="2850">
                  <c:v>15</c:v>
                </c:pt>
                <c:pt idx="2851">
                  <c:v>15</c:v>
                </c:pt>
                <c:pt idx="2852">
                  <c:v>15</c:v>
                </c:pt>
                <c:pt idx="2853">
                  <c:v>15</c:v>
                </c:pt>
                <c:pt idx="2854">
                  <c:v>15</c:v>
                </c:pt>
                <c:pt idx="2855">
                  <c:v>15</c:v>
                </c:pt>
                <c:pt idx="2856">
                  <c:v>15</c:v>
                </c:pt>
                <c:pt idx="2857">
                  <c:v>15</c:v>
                </c:pt>
                <c:pt idx="2858">
                  <c:v>15</c:v>
                </c:pt>
                <c:pt idx="2859">
                  <c:v>15</c:v>
                </c:pt>
                <c:pt idx="2860">
                  <c:v>16</c:v>
                </c:pt>
                <c:pt idx="2861">
                  <c:v>16</c:v>
                </c:pt>
                <c:pt idx="2862">
                  <c:v>16</c:v>
                </c:pt>
                <c:pt idx="2863">
                  <c:v>16</c:v>
                </c:pt>
                <c:pt idx="2864">
                  <c:v>16</c:v>
                </c:pt>
                <c:pt idx="2865">
                  <c:v>16</c:v>
                </c:pt>
                <c:pt idx="2866">
                  <c:v>16</c:v>
                </c:pt>
                <c:pt idx="2867">
                  <c:v>16</c:v>
                </c:pt>
                <c:pt idx="2868">
                  <c:v>16</c:v>
                </c:pt>
                <c:pt idx="2869">
                  <c:v>16</c:v>
                </c:pt>
                <c:pt idx="2870">
                  <c:v>16</c:v>
                </c:pt>
                <c:pt idx="2871">
                  <c:v>16</c:v>
                </c:pt>
                <c:pt idx="2872">
                  <c:v>16</c:v>
                </c:pt>
                <c:pt idx="2873">
                  <c:v>16</c:v>
                </c:pt>
                <c:pt idx="2874">
                  <c:v>16</c:v>
                </c:pt>
                <c:pt idx="2875">
                  <c:v>16</c:v>
                </c:pt>
                <c:pt idx="2876">
                  <c:v>16</c:v>
                </c:pt>
                <c:pt idx="2877">
                  <c:v>16</c:v>
                </c:pt>
                <c:pt idx="2878">
                  <c:v>16</c:v>
                </c:pt>
                <c:pt idx="2879">
                  <c:v>16</c:v>
                </c:pt>
                <c:pt idx="2880">
                  <c:v>16</c:v>
                </c:pt>
                <c:pt idx="2881">
                  <c:v>16</c:v>
                </c:pt>
                <c:pt idx="2882">
                  <c:v>16</c:v>
                </c:pt>
                <c:pt idx="2883">
                  <c:v>16</c:v>
                </c:pt>
                <c:pt idx="2884">
                  <c:v>16</c:v>
                </c:pt>
                <c:pt idx="2885">
                  <c:v>16</c:v>
                </c:pt>
                <c:pt idx="2886">
                  <c:v>16</c:v>
                </c:pt>
                <c:pt idx="2887">
                  <c:v>16</c:v>
                </c:pt>
                <c:pt idx="2888">
                  <c:v>16</c:v>
                </c:pt>
                <c:pt idx="2889">
                  <c:v>16</c:v>
                </c:pt>
                <c:pt idx="2890">
                  <c:v>16</c:v>
                </c:pt>
                <c:pt idx="2891">
                  <c:v>17</c:v>
                </c:pt>
                <c:pt idx="2892">
                  <c:v>17</c:v>
                </c:pt>
                <c:pt idx="2893">
                  <c:v>17</c:v>
                </c:pt>
                <c:pt idx="2894">
                  <c:v>17</c:v>
                </c:pt>
                <c:pt idx="2895">
                  <c:v>17</c:v>
                </c:pt>
                <c:pt idx="2896">
                  <c:v>17</c:v>
                </c:pt>
                <c:pt idx="2897">
                  <c:v>17</c:v>
                </c:pt>
                <c:pt idx="2898">
                  <c:v>17</c:v>
                </c:pt>
                <c:pt idx="2899">
                  <c:v>17</c:v>
                </c:pt>
                <c:pt idx="2900">
                  <c:v>17</c:v>
                </c:pt>
                <c:pt idx="2901">
                  <c:v>17</c:v>
                </c:pt>
                <c:pt idx="2902">
                  <c:v>17</c:v>
                </c:pt>
                <c:pt idx="2903">
                  <c:v>17</c:v>
                </c:pt>
                <c:pt idx="2904">
                  <c:v>17</c:v>
                </c:pt>
                <c:pt idx="2905">
                  <c:v>17</c:v>
                </c:pt>
                <c:pt idx="2906">
                  <c:v>17</c:v>
                </c:pt>
                <c:pt idx="2907">
                  <c:v>17</c:v>
                </c:pt>
                <c:pt idx="2908">
                  <c:v>17</c:v>
                </c:pt>
                <c:pt idx="2909">
                  <c:v>17</c:v>
                </c:pt>
                <c:pt idx="2910">
                  <c:v>17</c:v>
                </c:pt>
                <c:pt idx="2911">
                  <c:v>17</c:v>
                </c:pt>
                <c:pt idx="2912">
                  <c:v>17</c:v>
                </c:pt>
                <c:pt idx="2913">
                  <c:v>17</c:v>
                </c:pt>
                <c:pt idx="2914">
                  <c:v>17</c:v>
                </c:pt>
                <c:pt idx="2915">
                  <c:v>17</c:v>
                </c:pt>
                <c:pt idx="2916">
                  <c:v>17</c:v>
                </c:pt>
                <c:pt idx="2917">
                  <c:v>17</c:v>
                </c:pt>
                <c:pt idx="2918">
                  <c:v>17</c:v>
                </c:pt>
                <c:pt idx="2919">
                  <c:v>17</c:v>
                </c:pt>
                <c:pt idx="2920">
                  <c:v>17</c:v>
                </c:pt>
                <c:pt idx="2921">
                  <c:v>17</c:v>
                </c:pt>
                <c:pt idx="2922">
                  <c:v>17</c:v>
                </c:pt>
                <c:pt idx="2923">
                  <c:v>17</c:v>
                </c:pt>
                <c:pt idx="2924">
                  <c:v>17</c:v>
                </c:pt>
                <c:pt idx="2925">
                  <c:v>17</c:v>
                </c:pt>
                <c:pt idx="2926">
                  <c:v>17</c:v>
                </c:pt>
                <c:pt idx="2927">
                  <c:v>17</c:v>
                </c:pt>
                <c:pt idx="2928">
                  <c:v>17</c:v>
                </c:pt>
                <c:pt idx="2929">
                  <c:v>17</c:v>
                </c:pt>
                <c:pt idx="2930">
                  <c:v>17</c:v>
                </c:pt>
                <c:pt idx="2931">
                  <c:v>17</c:v>
                </c:pt>
                <c:pt idx="2932">
                  <c:v>17</c:v>
                </c:pt>
                <c:pt idx="2933">
                  <c:v>17</c:v>
                </c:pt>
                <c:pt idx="2934">
                  <c:v>17</c:v>
                </c:pt>
                <c:pt idx="2935">
                  <c:v>17</c:v>
                </c:pt>
                <c:pt idx="2936">
                  <c:v>17</c:v>
                </c:pt>
                <c:pt idx="2937">
                  <c:v>17</c:v>
                </c:pt>
                <c:pt idx="2938">
                  <c:v>17</c:v>
                </c:pt>
                <c:pt idx="2939">
                  <c:v>17</c:v>
                </c:pt>
                <c:pt idx="2940">
                  <c:v>17</c:v>
                </c:pt>
                <c:pt idx="2941">
                  <c:v>17</c:v>
                </c:pt>
                <c:pt idx="2942">
                  <c:v>17</c:v>
                </c:pt>
                <c:pt idx="2943">
                  <c:v>17</c:v>
                </c:pt>
                <c:pt idx="2944">
                  <c:v>17</c:v>
                </c:pt>
                <c:pt idx="2945">
                  <c:v>17</c:v>
                </c:pt>
                <c:pt idx="2946">
                  <c:v>17</c:v>
                </c:pt>
                <c:pt idx="2947">
                  <c:v>17</c:v>
                </c:pt>
                <c:pt idx="2948">
                  <c:v>17</c:v>
                </c:pt>
                <c:pt idx="2949">
                  <c:v>17</c:v>
                </c:pt>
                <c:pt idx="2950">
                  <c:v>17</c:v>
                </c:pt>
                <c:pt idx="2951">
                  <c:v>17</c:v>
                </c:pt>
                <c:pt idx="2952">
                  <c:v>17</c:v>
                </c:pt>
                <c:pt idx="2953">
                  <c:v>17</c:v>
                </c:pt>
                <c:pt idx="2954">
                  <c:v>17</c:v>
                </c:pt>
                <c:pt idx="2955">
                  <c:v>17</c:v>
                </c:pt>
                <c:pt idx="2956">
                  <c:v>17</c:v>
                </c:pt>
                <c:pt idx="2957">
                  <c:v>17</c:v>
                </c:pt>
                <c:pt idx="2958">
                  <c:v>17</c:v>
                </c:pt>
                <c:pt idx="2959">
                  <c:v>17</c:v>
                </c:pt>
                <c:pt idx="2960">
                  <c:v>17</c:v>
                </c:pt>
                <c:pt idx="2961">
                  <c:v>17</c:v>
                </c:pt>
                <c:pt idx="2962">
                  <c:v>17</c:v>
                </c:pt>
                <c:pt idx="2963">
                  <c:v>18</c:v>
                </c:pt>
                <c:pt idx="2964">
                  <c:v>18</c:v>
                </c:pt>
                <c:pt idx="2965">
                  <c:v>18</c:v>
                </c:pt>
                <c:pt idx="2966">
                  <c:v>18</c:v>
                </c:pt>
                <c:pt idx="2967">
                  <c:v>18</c:v>
                </c:pt>
                <c:pt idx="2968">
                  <c:v>18</c:v>
                </c:pt>
                <c:pt idx="2969">
                  <c:v>18</c:v>
                </c:pt>
                <c:pt idx="2970">
                  <c:v>18</c:v>
                </c:pt>
                <c:pt idx="2971">
                  <c:v>18</c:v>
                </c:pt>
                <c:pt idx="2972">
                  <c:v>18</c:v>
                </c:pt>
                <c:pt idx="2973">
                  <c:v>18</c:v>
                </c:pt>
                <c:pt idx="2974">
                  <c:v>18</c:v>
                </c:pt>
                <c:pt idx="2975">
                  <c:v>18</c:v>
                </c:pt>
                <c:pt idx="2976">
                  <c:v>18</c:v>
                </c:pt>
                <c:pt idx="2977">
                  <c:v>18</c:v>
                </c:pt>
                <c:pt idx="2978">
                  <c:v>18</c:v>
                </c:pt>
                <c:pt idx="2979">
                  <c:v>18</c:v>
                </c:pt>
                <c:pt idx="2980">
                  <c:v>18</c:v>
                </c:pt>
                <c:pt idx="2981">
                  <c:v>18</c:v>
                </c:pt>
                <c:pt idx="2982">
                  <c:v>18</c:v>
                </c:pt>
                <c:pt idx="2983">
                  <c:v>18</c:v>
                </c:pt>
                <c:pt idx="2984">
                  <c:v>18</c:v>
                </c:pt>
                <c:pt idx="2985">
                  <c:v>18</c:v>
                </c:pt>
                <c:pt idx="2986">
                  <c:v>18</c:v>
                </c:pt>
                <c:pt idx="2987">
                  <c:v>18</c:v>
                </c:pt>
                <c:pt idx="2988">
                  <c:v>18</c:v>
                </c:pt>
                <c:pt idx="2989">
                  <c:v>18</c:v>
                </c:pt>
                <c:pt idx="2990">
                  <c:v>18</c:v>
                </c:pt>
                <c:pt idx="2991">
                  <c:v>18</c:v>
                </c:pt>
                <c:pt idx="2992">
                  <c:v>18</c:v>
                </c:pt>
                <c:pt idx="2993">
                  <c:v>18</c:v>
                </c:pt>
                <c:pt idx="2994">
                  <c:v>18</c:v>
                </c:pt>
                <c:pt idx="2995">
                  <c:v>18</c:v>
                </c:pt>
                <c:pt idx="2996">
                  <c:v>18</c:v>
                </c:pt>
                <c:pt idx="2997">
                  <c:v>18</c:v>
                </c:pt>
                <c:pt idx="2998">
                  <c:v>18</c:v>
                </c:pt>
                <c:pt idx="2999">
                  <c:v>18</c:v>
                </c:pt>
                <c:pt idx="3000">
                  <c:v>18</c:v>
                </c:pt>
                <c:pt idx="3001">
                  <c:v>18</c:v>
                </c:pt>
                <c:pt idx="3002">
                  <c:v>18</c:v>
                </c:pt>
                <c:pt idx="3003">
                  <c:v>18</c:v>
                </c:pt>
                <c:pt idx="3004">
                  <c:v>18</c:v>
                </c:pt>
                <c:pt idx="3005">
                  <c:v>18</c:v>
                </c:pt>
                <c:pt idx="3006">
                  <c:v>18</c:v>
                </c:pt>
                <c:pt idx="3007">
                  <c:v>18</c:v>
                </c:pt>
                <c:pt idx="3008">
                  <c:v>18</c:v>
                </c:pt>
                <c:pt idx="3009">
                  <c:v>18</c:v>
                </c:pt>
                <c:pt idx="3010">
                  <c:v>18</c:v>
                </c:pt>
                <c:pt idx="3011">
                  <c:v>18</c:v>
                </c:pt>
                <c:pt idx="3012">
                  <c:v>18</c:v>
                </c:pt>
                <c:pt idx="3013">
                  <c:v>18</c:v>
                </c:pt>
                <c:pt idx="3014">
                  <c:v>18</c:v>
                </c:pt>
                <c:pt idx="3015">
                  <c:v>18</c:v>
                </c:pt>
                <c:pt idx="3016">
                  <c:v>18</c:v>
                </c:pt>
                <c:pt idx="3017">
                  <c:v>18</c:v>
                </c:pt>
                <c:pt idx="3018">
                  <c:v>18</c:v>
                </c:pt>
                <c:pt idx="3019">
                  <c:v>18</c:v>
                </c:pt>
                <c:pt idx="3020">
                  <c:v>18</c:v>
                </c:pt>
                <c:pt idx="3021">
                  <c:v>18</c:v>
                </c:pt>
                <c:pt idx="3022">
                  <c:v>18</c:v>
                </c:pt>
                <c:pt idx="3023">
                  <c:v>18</c:v>
                </c:pt>
                <c:pt idx="3024">
                  <c:v>18</c:v>
                </c:pt>
                <c:pt idx="3025">
                  <c:v>18</c:v>
                </c:pt>
                <c:pt idx="3026">
                  <c:v>18</c:v>
                </c:pt>
                <c:pt idx="3027">
                  <c:v>18</c:v>
                </c:pt>
                <c:pt idx="3028">
                  <c:v>18</c:v>
                </c:pt>
                <c:pt idx="3029">
                  <c:v>18</c:v>
                </c:pt>
                <c:pt idx="3030">
                  <c:v>18</c:v>
                </c:pt>
                <c:pt idx="3031">
                  <c:v>18</c:v>
                </c:pt>
                <c:pt idx="3032">
                  <c:v>18</c:v>
                </c:pt>
                <c:pt idx="3033">
                  <c:v>18</c:v>
                </c:pt>
                <c:pt idx="3034">
                  <c:v>19</c:v>
                </c:pt>
                <c:pt idx="3035">
                  <c:v>19</c:v>
                </c:pt>
                <c:pt idx="3036">
                  <c:v>19</c:v>
                </c:pt>
                <c:pt idx="3037">
                  <c:v>19</c:v>
                </c:pt>
                <c:pt idx="3038">
                  <c:v>19</c:v>
                </c:pt>
                <c:pt idx="3039">
                  <c:v>19</c:v>
                </c:pt>
                <c:pt idx="3040">
                  <c:v>19</c:v>
                </c:pt>
                <c:pt idx="3041">
                  <c:v>19</c:v>
                </c:pt>
                <c:pt idx="3042">
                  <c:v>19</c:v>
                </c:pt>
                <c:pt idx="3043">
                  <c:v>19</c:v>
                </c:pt>
                <c:pt idx="3044">
                  <c:v>19</c:v>
                </c:pt>
                <c:pt idx="3045">
                  <c:v>19</c:v>
                </c:pt>
                <c:pt idx="3046">
                  <c:v>19</c:v>
                </c:pt>
                <c:pt idx="3047">
                  <c:v>19</c:v>
                </c:pt>
                <c:pt idx="3048">
                  <c:v>19</c:v>
                </c:pt>
                <c:pt idx="3049">
                  <c:v>19</c:v>
                </c:pt>
                <c:pt idx="3050">
                  <c:v>19</c:v>
                </c:pt>
                <c:pt idx="3051">
                  <c:v>19</c:v>
                </c:pt>
                <c:pt idx="3052">
                  <c:v>19</c:v>
                </c:pt>
                <c:pt idx="3053">
                  <c:v>19</c:v>
                </c:pt>
                <c:pt idx="3054">
                  <c:v>19</c:v>
                </c:pt>
                <c:pt idx="3055">
                  <c:v>19</c:v>
                </c:pt>
                <c:pt idx="3056">
                  <c:v>19</c:v>
                </c:pt>
                <c:pt idx="3057">
                  <c:v>19</c:v>
                </c:pt>
                <c:pt idx="3058">
                  <c:v>19</c:v>
                </c:pt>
                <c:pt idx="3059">
                  <c:v>19</c:v>
                </c:pt>
                <c:pt idx="3060">
                  <c:v>19</c:v>
                </c:pt>
                <c:pt idx="3061">
                  <c:v>19</c:v>
                </c:pt>
                <c:pt idx="3062">
                  <c:v>19</c:v>
                </c:pt>
                <c:pt idx="3063">
                  <c:v>19</c:v>
                </c:pt>
                <c:pt idx="3064">
                  <c:v>19</c:v>
                </c:pt>
                <c:pt idx="3065">
                  <c:v>19</c:v>
                </c:pt>
                <c:pt idx="3066">
                  <c:v>19</c:v>
                </c:pt>
                <c:pt idx="3067">
                  <c:v>19</c:v>
                </c:pt>
                <c:pt idx="3068">
                  <c:v>19</c:v>
                </c:pt>
                <c:pt idx="3069">
                  <c:v>19</c:v>
                </c:pt>
                <c:pt idx="3070">
                  <c:v>19</c:v>
                </c:pt>
                <c:pt idx="3071">
                  <c:v>19</c:v>
                </c:pt>
                <c:pt idx="3072">
                  <c:v>20</c:v>
                </c:pt>
                <c:pt idx="3073">
                  <c:v>20</c:v>
                </c:pt>
                <c:pt idx="3074">
                  <c:v>20</c:v>
                </c:pt>
                <c:pt idx="3075">
                  <c:v>20</c:v>
                </c:pt>
                <c:pt idx="3076">
                  <c:v>20</c:v>
                </c:pt>
                <c:pt idx="3077">
                  <c:v>20</c:v>
                </c:pt>
                <c:pt idx="3078">
                  <c:v>20</c:v>
                </c:pt>
                <c:pt idx="3079">
                  <c:v>20</c:v>
                </c:pt>
                <c:pt idx="3080">
                  <c:v>20</c:v>
                </c:pt>
                <c:pt idx="3081">
                  <c:v>20</c:v>
                </c:pt>
                <c:pt idx="3082">
                  <c:v>20</c:v>
                </c:pt>
                <c:pt idx="3083">
                  <c:v>20</c:v>
                </c:pt>
                <c:pt idx="3084">
                  <c:v>20</c:v>
                </c:pt>
                <c:pt idx="3085">
                  <c:v>20</c:v>
                </c:pt>
                <c:pt idx="3086">
                  <c:v>20</c:v>
                </c:pt>
                <c:pt idx="3087">
                  <c:v>20</c:v>
                </c:pt>
                <c:pt idx="3088">
                  <c:v>20</c:v>
                </c:pt>
                <c:pt idx="3089">
                  <c:v>20</c:v>
                </c:pt>
                <c:pt idx="3090">
                  <c:v>20</c:v>
                </c:pt>
                <c:pt idx="3091">
                  <c:v>20</c:v>
                </c:pt>
                <c:pt idx="3092">
                  <c:v>20</c:v>
                </c:pt>
                <c:pt idx="3093">
                  <c:v>20</c:v>
                </c:pt>
                <c:pt idx="3094">
                  <c:v>20</c:v>
                </c:pt>
                <c:pt idx="3095">
                  <c:v>20</c:v>
                </c:pt>
                <c:pt idx="3096">
                  <c:v>20</c:v>
                </c:pt>
                <c:pt idx="3097">
                  <c:v>20</c:v>
                </c:pt>
                <c:pt idx="3098">
                  <c:v>20</c:v>
                </c:pt>
                <c:pt idx="3099">
                  <c:v>20</c:v>
                </c:pt>
                <c:pt idx="3100">
                  <c:v>20</c:v>
                </c:pt>
                <c:pt idx="3101">
                  <c:v>20</c:v>
                </c:pt>
                <c:pt idx="3102">
                  <c:v>20</c:v>
                </c:pt>
                <c:pt idx="3103">
                  <c:v>20</c:v>
                </c:pt>
                <c:pt idx="3104">
                  <c:v>20</c:v>
                </c:pt>
                <c:pt idx="3105">
                  <c:v>20</c:v>
                </c:pt>
                <c:pt idx="3106">
                  <c:v>20</c:v>
                </c:pt>
                <c:pt idx="3107">
                  <c:v>20</c:v>
                </c:pt>
                <c:pt idx="3108">
                  <c:v>20</c:v>
                </c:pt>
                <c:pt idx="3109">
                  <c:v>20</c:v>
                </c:pt>
                <c:pt idx="3110">
                  <c:v>20</c:v>
                </c:pt>
                <c:pt idx="3111">
                  <c:v>20</c:v>
                </c:pt>
                <c:pt idx="3112">
                  <c:v>20</c:v>
                </c:pt>
                <c:pt idx="3113">
                  <c:v>20</c:v>
                </c:pt>
                <c:pt idx="3114">
                  <c:v>20</c:v>
                </c:pt>
                <c:pt idx="3115">
                  <c:v>21</c:v>
                </c:pt>
                <c:pt idx="3116">
                  <c:v>21</c:v>
                </c:pt>
                <c:pt idx="3117">
                  <c:v>21</c:v>
                </c:pt>
                <c:pt idx="3118">
                  <c:v>21</c:v>
                </c:pt>
                <c:pt idx="3119">
                  <c:v>21</c:v>
                </c:pt>
                <c:pt idx="3120">
                  <c:v>21</c:v>
                </c:pt>
                <c:pt idx="3121">
                  <c:v>21</c:v>
                </c:pt>
                <c:pt idx="3122">
                  <c:v>21</c:v>
                </c:pt>
                <c:pt idx="3123">
                  <c:v>21</c:v>
                </c:pt>
                <c:pt idx="3124">
                  <c:v>21</c:v>
                </c:pt>
                <c:pt idx="3125">
                  <c:v>21</c:v>
                </c:pt>
                <c:pt idx="3126">
                  <c:v>21</c:v>
                </c:pt>
                <c:pt idx="3127">
                  <c:v>21</c:v>
                </c:pt>
                <c:pt idx="3128">
                  <c:v>21</c:v>
                </c:pt>
                <c:pt idx="3129">
                  <c:v>21</c:v>
                </c:pt>
                <c:pt idx="3130">
                  <c:v>21</c:v>
                </c:pt>
                <c:pt idx="3131">
                  <c:v>21</c:v>
                </c:pt>
                <c:pt idx="3132">
                  <c:v>21</c:v>
                </c:pt>
                <c:pt idx="3133">
                  <c:v>21</c:v>
                </c:pt>
                <c:pt idx="3134">
                  <c:v>21</c:v>
                </c:pt>
                <c:pt idx="3135">
                  <c:v>21</c:v>
                </c:pt>
                <c:pt idx="3136">
                  <c:v>21</c:v>
                </c:pt>
                <c:pt idx="3137">
                  <c:v>21</c:v>
                </c:pt>
                <c:pt idx="3138">
                  <c:v>21</c:v>
                </c:pt>
                <c:pt idx="3139">
                  <c:v>21</c:v>
                </c:pt>
                <c:pt idx="3140">
                  <c:v>21</c:v>
                </c:pt>
                <c:pt idx="3141">
                  <c:v>21</c:v>
                </c:pt>
                <c:pt idx="3142">
                  <c:v>21</c:v>
                </c:pt>
                <c:pt idx="3143">
                  <c:v>21</c:v>
                </c:pt>
                <c:pt idx="3144">
                  <c:v>21</c:v>
                </c:pt>
                <c:pt idx="3145">
                  <c:v>21</c:v>
                </c:pt>
                <c:pt idx="3146">
                  <c:v>21</c:v>
                </c:pt>
                <c:pt idx="3147">
                  <c:v>21</c:v>
                </c:pt>
                <c:pt idx="3148">
                  <c:v>21</c:v>
                </c:pt>
                <c:pt idx="3149">
                  <c:v>21</c:v>
                </c:pt>
                <c:pt idx="3150">
                  <c:v>21</c:v>
                </c:pt>
                <c:pt idx="3151">
                  <c:v>21</c:v>
                </c:pt>
                <c:pt idx="3152">
                  <c:v>21</c:v>
                </c:pt>
                <c:pt idx="3153">
                  <c:v>21</c:v>
                </c:pt>
                <c:pt idx="3154">
                  <c:v>21</c:v>
                </c:pt>
                <c:pt idx="3155">
                  <c:v>21</c:v>
                </c:pt>
                <c:pt idx="3156">
                  <c:v>21</c:v>
                </c:pt>
                <c:pt idx="3157">
                  <c:v>21</c:v>
                </c:pt>
                <c:pt idx="3158">
                  <c:v>21</c:v>
                </c:pt>
                <c:pt idx="3159">
                  <c:v>21</c:v>
                </c:pt>
                <c:pt idx="3160">
                  <c:v>21</c:v>
                </c:pt>
                <c:pt idx="3161">
                  <c:v>21</c:v>
                </c:pt>
                <c:pt idx="3162">
                  <c:v>21</c:v>
                </c:pt>
                <c:pt idx="3163">
                  <c:v>21</c:v>
                </c:pt>
                <c:pt idx="3164">
                  <c:v>21</c:v>
                </c:pt>
                <c:pt idx="3165">
                  <c:v>21</c:v>
                </c:pt>
                <c:pt idx="3166">
                  <c:v>21</c:v>
                </c:pt>
                <c:pt idx="3167">
                  <c:v>21</c:v>
                </c:pt>
                <c:pt idx="3168">
                  <c:v>21</c:v>
                </c:pt>
                <c:pt idx="3169">
                  <c:v>21</c:v>
                </c:pt>
                <c:pt idx="3170">
                  <c:v>22</c:v>
                </c:pt>
                <c:pt idx="3171">
                  <c:v>22</c:v>
                </c:pt>
                <c:pt idx="3172">
                  <c:v>22</c:v>
                </c:pt>
                <c:pt idx="3173">
                  <c:v>22</c:v>
                </c:pt>
                <c:pt idx="3174">
                  <c:v>22</c:v>
                </c:pt>
                <c:pt idx="3175">
                  <c:v>22</c:v>
                </c:pt>
                <c:pt idx="3176">
                  <c:v>22</c:v>
                </c:pt>
                <c:pt idx="3177">
                  <c:v>22</c:v>
                </c:pt>
                <c:pt idx="3178">
                  <c:v>22</c:v>
                </c:pt>
                <c:pt idx="3179">
                  <c:v>22</c:v>
                </c:pt>
                <c:pt idx="3180">
                  <c:v>22</c:v>
                </c:pt>
                <c:pt idx="3181">
                  <c:v>22</c:v>
                </c:pt>
                <c:pt idx="3182">
                  <c:v>22</c:v>
                </c:pt>
                <c:pt idx="3183">
                  <c:v>22</c:v>
                </c:pt>
                <c:pt idx="3184">
                  <c:v>22</c:v>
                </c:pt>
                <c:pt idx="3185">
                  <c:v>22</c:v>
                </c:pt>
                <c:pt idx="3186">
                  <c:v>22</c:v>
                </c:pt>
                <c:pt idx="3187">
                  <c:v>22</c:v>
                </c:pt>
                <c:pt idx="3188">
                  <c:v>22</c:v>
                </c:pt>
                <c:pt idx="3189">
                  <c:v>22</c:v>
                </c:pt>
                <c:pt idx="3190">
                  <c:v>22</c:v>
                </c:pt>
                <c:pt idx="3191">
                  <c:v>22</c:v>
                </c:pt>
                <c:pt idx="3192">
                  <c:v>22</c:v>
                </c:pt>
                <c:pt idx="3193">
                  <c:v>22</c:v>
                </c:pt>
                <c:pt idx="3194">
                  <c:v>22</c:v>
                </c:pt>
                <c:pt idx="3195">
                  <c:v>22</c:v>
                </c:pt>
                <c:pt idx="3196">
                  <c:v>22</c:v>
                </c:pt>
                <c:pt idx="3197">
                  <c:v>22</c:v>
                </c:pt>
                <c:pt idx="3198">
                  <c:v>22</c:v>
                </c:pt>
                <c:pt idx="3199">
                  <c:v>22</c:v>
                </c:pt>
                <c:pt idx="3200">
                  <c:v>22</c:v>
                </c:pt>
                <c:pt idx="3201">
                  <c:v>22</c:v>
                </c:pt>
                <c:pt idx="3202">
                  <c:v>22</c:v>
                </c:pt>
                <c:pt idx="3203">
                  <c:v>22</c:v>
                </c:pt>
                <c:pt idx="3204">
                  <c:v>22</c:v>
                </c:pt>
                <c:pt idx="3205">
                  <c:v>22</c:v>
                </c:pt>
                <c:pt idx="3206">
                  <c:v>22</c:v>
                </c:pt>
                <c:pt idx="3207">
                  <c:v>22</c:v>
                </c:pt>
                <c:pt idx="3208">
                  <c:v>22</c:v>
                </c:pt>
                <c:pt idx="3209">
                  <c:v>22</c:v>
                </c:pt>
                <c:pt idx="3210">
                  <c:v>22</c:v>
                </c:pt>
                <c:pt idx="3211">
                  <c:v>22</c:v>
                </c:pt>
                <c:pt idx="3212">
                  <c:v>22</c:v>
                </c:pt>
                <c:pt idx="3213">
                  <c:v>22</c:v>
                </c:pt>
                <c:pt idx="3214">
                  <c:v>22</c:v>
                </c:pt>
                <c:pt idx="3215">
                  <c:v>22</c:v>
                </c:pt>
                <c:pt idx="3216">
                  <c:v>22</c:v>
                </c:pt>
                <c:pt idx="3217">
                  <c:v>22</c:v>
                </c:pt>
                <c:pt idx="3218">
                  <c:v>22</c:v>
                </c:pt>
                <c:pt idx="3219">
                  <c:v>22</c:v>
                </c:pt>
                <c:pt idx="3220">
                  <c:v>23</c:v>
                </c:pt>
                <c:pt idx="3221">
                  <c:v>23</c:v>
                </c:pt>
                <c:pt idx="3222">
                  <c:v>23</c:v>
                </c:pt>
                <c:pt idx="3223">
                  <c:v>23</c:v>
                </c:pt>
                <c:pt idx="3224">
                  <c:v>23</c:v>
                </c:pt>
                <c:pt idx="3225">
                  <c:v>23</c:v>
                </c:pt>
                <c:pt idx="3226">
                  <c:v>23</c:v>
                </c:pt>
                <c:pt idx="3227">
                  <c:v>23</c:v>
                </c:pt>
                <c:pt idx="3228">
                  <c:v>23</c:v>
                </c:pt>
                <c:pt idx="3229">
                  <c:v>23</c:v>
                </c:pt>
                <c:pt idx="3230">
                  <c:v>23</c:v>
                </c:pt>
                <c:pt idx="3231">
                  <c:v>23</c:v>
                </c:pt>
                <c:pt idx="3232">
                  <c:v>23</c:v>
                </c:pt>
                <c:pt idx="3233">
                  <c:v>23</c:v>
                </c:pt>
                <c:pt idx="3234">
                  <c:v>23</c:v>
                </c:pt>
                <c:pt idx="3235">
                  <c:v>23</c:v>
                </c:pt>
                <c:pt idx="3236">
                  <c:v>23</c:v>
                </c:pt>
                <c:pt idx="3237">
                  <c:v>23</c:v>
                </c:pt>
                <c:pt idx="3238">
                  <c:v>23</c:v>
                </c:pt>
                <c:pt idx="3239">
                  <c:v>23</c:v>
                </c:pt>
                <c:pt idx="3240">
                  <c:v>23</c:v>
                </c:pt>
                <c:pt idx="3241">
                  <c:v>23</c:v>
                </c:pt>
                <c:pt idx="3242">
                  <c:v>23</c:v>
                </c:pt>
                <c:pt idx="3243">
                  <c:v>23</c:v>
                </c:pt>
                <c:pt idx="3244">
                  <c:v>23</c:v>
                </c:pt>
                <c:pt idx="3245">
                  <c:v>23</c:v>
                </c:pt>
                <c:pt idx="3246">
                  <c:v>23</c:v>
                </c:pt>
                <c:pt idx="3247">
                  <c:v>23</c:v>
                </c:pt>
                <c:pt idx="3248">
                  <c:v>23</c:v>
                </c:pt>
                <c:pt idx="3249">
                  <c:v>23</c:v>
                </c:pt>
                <c:pt idx="3250">
                  <c:v>23</c:v>
                </c:pt>
                <c:pt idx="3251">
                  <c:v>23</c:v>
                </c:pt>
                <c:pt idx="3252">
                  <c:v>23</c:v>
                </c:pt>
                <c:pt idx="3253">
                  <c:v>23</c:v>
                </c:pt>
                <c:pt idx="3254">
                  <c:v>23</c:v>
                </c:pt>
                <c:pt idx="3255">
                  <c:v>23</c:v>
                </c:pt>
                <c:pt idx="3256">
                  <c:v>23</c:v>
                </c:pt>
                <c:pt idx="3257">
                  <c:v>23</c:v>
                </c:pt>
                <c:pt idx="3258">
                  <c:v>23</c:v>
                </c:pt>
                <c:pt idx="3259">
                  <c:v>23</c:v>
                </c:pt>
                <c:pt idx="3260">
                  <c:v>23</c:v>
                </c:pt>
                <c:pt idx="3261">
                  <c:v>23</c:v>
                </c:pt>
                <c:pt idx="3262">
                  <c:v>23</c:v>
                </c:pt>
                <c:pt idx="3263">
                  <c:v>23</c:v>
                </c:pt>
                <c:pt idx="3264">
                  <c:v>23</c:v>
                </c:pt>
                <c:pt idx="3265">
                  <c:v>23</c:v>
                </c:pt>
                <c:pt idx="3266">
                  <c:v>23</c:v>
                </c:pt>
                <c:pt idx="3267">
                  <c:v>23</c:v>
                </c:pt>
                <c:pt idx="3268">
                  <c:v>23</c:v>
                </c:pt>
                <c:pt idx="3269">
                  <c:v>23</c:v>
                </c:pt>
                <c:pt idx="3270">
                  <c:v>23</c:v>
                </c:pt>
                <c:pt idx="3271">
                  <c:v>23</c:v>
                </c:pt>
                <c:pt idx="3272">
                  <c:v>23</c:v>
                </c:pt>
                <c:pt idx="3273">
                  <c:v>11</c:v>
                </c:pt>
                <c:pt idx="3274">
                  <c:v>11</c:v>
                </c:pt>
                <c:pt idx="3275">
                  <c:v>11</c:v>
                </c:pt>
                <c:pt idx="3276">
                  <c:v>11</c:v>
                </c:pt>
                <c:pt idx="3277">
                  <c:v>11</c:v>
                </c:pt>
                <c:pt idx="3278">
                  <c:v>11</c:v>
                </c:pt>
                <c:pt idx="3279">
                  <c:v>11</c:v>
                </c:pt>
                <c:pt idx="3280">
                  <c:v>11</c:v>
                </c:pt>
                <c:pt idx="3281">
                  <c:v>11</c:v>
                </c:pt>
                <c:pt idx="3282">
                  <c:v>11</c:v>
                </c:pt>
                <c:pt idx="3283">
                  <c:v>11</c:v>
                </c:pt>
                <c:pt idx="3284">
                  <c:v>11</c:v>
                </c:pt>
                <c:pt idx="3285">
                  <c:v>11</c:v>
                </c:pt>
                <c:pt idx="3286">
                  <c:v>11</c:v>
                </c:pt>
                <c:pt idx="3287">
                  <c:v>11</c:v>
                </c:pt>
                <c:pt idx="3288">
                  <c:v>11</c:v>
                </c:pt>
                <c:pt idx="3289">
                  <c:v>11</c:v>
                </c:pt>
                <c:pt idx="3290">
                  <c:v>11</c:v>
                </c:pt>
                <c:pt idx="3291">
                  <c:v>11</c:v>
                </c:pt>
                <c:pt idx="3292">
                  <c:v>11</c:v>
                </c:pt>
                <c:pt idx="3293">
                  <c:v>11</c:v>
                </c:pt>
                <c:pt idx="3294">
                  <c:v>11</c:v>
                </c:pt>
                <c:pt idx="3295">
                  <c:v>11</c:v>
                </c:pt>
                <c:pt idx="3296">
                  <c:v>11</c:v>
                </c:pt>
                <c:pt idx="3297">
                  <c:v>11</c:v>
                </c:pt>
                <c:pt idx="3298">
                  <c:v>11</c:v>
                </c:pt>
                <c:pt idx="3299">
                  <c:v>11</c:v>
                </c:pt>
                <c:pt idx="3300">
                  <c:v>11</c:v>
                </c:pt>
                <c:pt idx="3301">
                  <c:v>11</c:v>
                </c:pt>
                <c:pt idx="3302">
                  <c:v>11</c:v>
                </c:pt>
                <c:pt idx="3303">
                  <c:v>11</c:v>
                </c:pt>
                <c:pt idx="3304">
                  <c:v>11</c:v>
                </c:pt>
                <c:pt idx="3305">
                  <c:v>11</c:v>
                </c:pt>
                <c:pt idx="3306">
                  <c:v>11</c:v>
                </c:pt>
                <c:pt idx="3307">
                  <c:v>11</c:v>
                </c:pt>
                <c:pt idx="3308">
                  <c:v>11</c:v>
                </c:pt>
                <c:pt idx="3309">
                  <c:v>11</c:v>
                </c:pt>
                <c:pt idx="3310">
                  <c:v>11</c:v>
                </c:pt>
                <c:pt idx="3311">
                  <c:v>11</c:v>
                </c:pt>
                <c:pt idx="3312">
                  <c:v>11</c:v>
                </c:pt>
                <c:pt idx="3313">
                  <c:v>11</c:v>
                </c:pt>
                <c:pt idx="3314">
                  <c:v>11</c:v>
                </c:pt>
                <c:pt idx="3315">
                  <c:v>11</c:v>
                </c:pt>
                <c:pt idx="3316">
                  <c:v>11</c:v>
                </c:pt>
                <c:pt idx="3317">
                  <c:v>11</c:v>
                </c:pt>
                <c:pt idx="3318">
                  <c:v>11</c:v>
                </c:pt>
                <c:pt idx="3319">
                  <c:v>11</c:v>
                </c:pt>
                <c:pt idx="3320">
                  <c:v>11</c:v>
                </c:pt>
                <c:pt idx="3321">
                  <c:v>11</c:v>
                </c:pt>
                <c:pt idx="3322">
                  <c:v>11</c:v>
                </c:pt>
                <c:pt idx="3323">
                  <c:v>11</c:v>
                </c:pt>
                <c:pt idx="3324">
                  <c:v>11</c:v>
                </c:pt>
                <c:pt idx="3325">
                  <c:v>11</c:v>
                </c:pt>
                <c:pt idx="3326">
                  <c:v>11</c:v>
                </c:pt>
                <c:pt idx="3327">
                  <c:v>11</c:v>
                </c:pt>
                <c:pt idx="3328">
                  <c:v>11</c:v>
                </c:pt>
                <c:pt idx="3329">
                  <c:v>11</c:v>
                </c:pt>
                <c:pt idx="3330">
                  <c:v>11</c:v>
                </c:pt>
                <c:pt idx="3331">
                  <c:v>11</c:v>
                </c:pt>
                <c:pt idx="3332">
                  <c:v>11</c:v>
                </c:pt>
                <c:pt idx="3333">
                  <c:v>11</c:v>
                </c:pt>
                <c:pt idx="3334">
                  <c:v>11</c:v>
                </c:pt>
                <c:pt idx="3335">
                  <c:v>11</c:v>
                </c:pt>
                <c:pt idx="3336">
                  <c:v>11</c:v>
                </c:pt>
                <c:pt idx="3337">
                  <c:v>12</c:v>
                </c:pt>
                <c:pt idx="3338">
                  <c:v>12</c:v>
                </c:pt>
                <c:pt idx="3339">
                  <c:v>12</c:v>
                </c:pt>
                <c:pt idx="3340">
                  <c:v>12</c:v>
                </c:pt>
                <c:pt idx="3341">
                  <c:v>12</c:v>
                </c:pt>
                <c:pt idx="3342">
                  <c:v>12</c:v>
                </c:pt>
                <c:pt idx="3343">
                  <c:v>12</c:v>
                </c:pt>
                <c:pt idx="3344">
                  <c:v>12</c:v>
                </c:pt>
                <c:pt idx="3345">
                  <c:v>12</c:v>
                </c:pt>
                <c:pt idx="3346">
                  <c:v>12</c:v>
                </c:pt>
                <c:pt idx="3347">
                  <c:v>12</c:v>
                </c:pt>
                <c:pt idx="3348">
                  <c:v>12</c:v>
                </c:pt>
                <c:pt idx="3349">
                  <c:v>12</c:v>
                </c:pt>
                <c:pt idx="3350">
                  <c:v>12</c:v>
                </c:pt>
                <c:pt idx="3351">
                  <c:v>12</c:v>
                </c:pt>
                <c:pt idx="3352">
                  <c:v>12</c:v>
                </c:pt>
                <c:pt idx="3353">
                  <c:v>12</c:v>
                </c:pt>
                <c:pt idx="3354">
                  <c:v>12</c:v>
                </c:pt>
                <c:pt idx="3355">
                  <c:v>12</c:v>
                </c:pt>
                <c:pt idx="3356">
                  <c:v>12</c:v>
                </c:pt>
                <c:pt idx="3357">
                  <c:v>12</c:v>
                </c:pt>
                <c:pt idx="3358">
                  <c:v>12</c:v>
                </c:pt>
                <c:pt idx="3359">
                  <c:v>12</c:v>
                </c:pt>
                <c:pt idx="3360">
                  <c:v>12</c:v>
                </c:pt>
                <c:pt idx="3361">
                  <c:v>12</c:v>
                </c:pt>
                <c:pt idx="3362">
                  <c:v>12</c:v>
                </c:pt>
                <c:pt idx="3363">
                  <c:v>12</c:v>
                </c:pt>
                <c:pt idx="3364">
                  <c:v>12</c:v>
                </c:pt>
                <c:pt idx="3365">
                  <c:v>12</c:v>
                </c:pt>
                <c:pt idx="3366">
                  <c:v>12</c:v>
                </c:pt>
                <c:pt idx="3367">
                  <c:v>12</c:v>
                </c:pt>
                <c:pt idx="3368">
                  <c:v>12</c:v>
                </c:pt>
                <c:pt idx="3369">
                  <c:v>12</c:v>
                </c:pt>
                <c:pt idx="3370">
                  <c:v>12</c:v>
                </c:pt>
                <c:pt idx="3371">
                  <c:v>12</c:v>
                </c:pt>
                <c:pt idx="3372">
                  <c:v>12</c:v>
                </c:pt>
                <c:pt idx="3373">
                  <c:v>12</c:v>
                </c:pt>
                <c:pt idx="3374">
                  <c:v>12</c:v>
                </c:pt>
                <c:pt idx="3375">
                  <c:v>12</c:v>
                </c:pt>
                <c:pt idx="3376">
                  <c:v>12</c:v>
                </c:pt>
                <c:pt idx="3377">
                  <c:v>12</c:v>
                </c:pt>
                <c:pt idx="3378">
                  <c:v>12</c:v>
                </c:pt>
                <c:pt idx="3379">
                  <c:v>12</c:v>
                </c:pt>
                <c:pt idx="3380">
                  <c:v>12</c:v>
                </c:pt>
                <c:pt idx="3381">
                  <c:v>12</c:v>
                </c:pt>
                <c:pt idx="3382">
                  <c:v>12</c:v>
                </c:pt>
                <c:pt idx="3383">
                  <c:v>12</c:v>
                </c:pt>
                <c:pt idx="3384">
                  <c:v>12</c:v>
                </c:pt>
                <c:pt idx="3385">
                  <c:v>12</c:v>
                </c:pt>
                <c:pt idx="3386">
                  <c:v>12</c:v>
                </c:pt>
                <c:pt idx="3387">
                  <c:v>12</c:v>
                </c:pt>
                <c:pt idx="3388">
                  <c:v>12</c:v>
                </c:pt>
                <c:pt idx="3389">
                  <c:v>12</c:v>
                </c:pt>
                <c:pt idx="3390">
                  <c:v>12</c:v>
                </c:pt>
                <c:pt idx="3391">
                  <c:v>12</c:v>
                </c:pt>
                <c:pt idx="3392">
                  <c:v>12</c:v>
                </c:pt>
                <c:pt idx="3393">
                  <c:v>12</c:v>
                </c:pt>
                <c:pt idx="3394">
                  <c:v>12</c:v>
                </c:pt>
                <c:pt idx="3395">
                  <c:v>12</c:v>
                </c:pt>
                <c:pt idx="3396">
                  <c:v>12</c:v>
                </c:pt>
                <c:pt idx="3397">
                  <c:v>12</c:v>
                </c:pt>
                <c:pt idx="3398">
                  <c:v>12</c:v>
                </c:pt>
                <c:pt idx="3399">
                  <c:v>12</c:v>
                </c:pt>
                <c:pt idx="3400">
                  <c:v>12</c:v>
                </c:pt>
                <c:pt idx="3401">
                  <c:v>12</c:v>
                </c:pt>
                <c:pt idx="3402">
                  <c:v>12</c:v>
                </c:pt>
                <c:pt idx="3403">
                  <c:v>12</c:v>
                </c:pt>
                <c:pt idx="3404">
                  <c:v>12</c:v>
                </c:pt>
                <c:pt idx="3405">
                  <c:v>12</c:v>
                </c:pt>
                <c:pt idx="3406">
                  <c:v>13</c:v>
                </c:pt>
                <c:pt idx="3407">
                  <c:v>13</c:v>
                </c:pt>
                <c:pt idx="3408">
                  <c:v>13</c:v>
                </c:pt>
                <c:pt idx="3409">
                  <c:v>13</c:v>
                </c:pt>
                <c:pt idx="3410">
                  <c:v>13</c:v>
                </c:pt>
                <c:pt idx="3411">
                  <c:v>13</c:v>
                </c:pt>
                <c:pt idx="3412">
                  <c:v>13</c:v>
                </c:pt>
                <c:pt idx="3413">
                  <c:v>13</c:v>
                </c:pt>
                <c:pt idx="3414">
                  <c:v>13</c:v>
                </c:pt>
                <c:pt idx="3415">
                  <c:v>13</c:v>
                </c:pt>
                <c:pt idx="3416">
                  <c:v>13</c:v>
                </c:pt>
                <c:pt idx="3417">
                  <c:v>13</c:v>
                </c:pt>
                <c:pt idx="3418">
                  <c:v>13</c:v>
                </c:pt>
                <c:pt idx="3419">
                  <c:v>13</c:v>
                </c:pt>
                <c:pt idx="3420">
                  <c:v>13</c:v>
                </c:pt>
                <c:pt idx="3421">
                  <c:v>13</c:v>
                </c:pt>
                <c:pt idx="3422">
                  <c:v>13</c:v>
                </c:pt>
                <c:pt idx="3423">
                  <c:v>13</c:v>
                </c:pt>
                <c:pt idx="3424">
                  <c:v>13</c:v>
                </c:pt>
                <c:pt idx="3425">
                  <c:v>13</c:v>
                </c:pt>
                <c:pt idx="3426">
                  <c:v>13</c:v>
                </c:pt>
                <c:pt idx="3427">
                  <c:v>13</c:v>
                </c:pt>
                <c:pt idx="3428">
                  <c:v>13</c:v>
                </c:pt>
                <c:pt idx="3429">
                  <c:v>13</c:v>
                </c:pt>
                <c:pt idx="3430">
                  <c:v>13</c:v>
                </c:pt>
                <c:pt idx="3431">
                  <c:v>13</c:v>
                </c:pt>
                <c:pt idx="3432">
                  <c:v>13</c:v>
                </c:pt>
                <c:pt idx="3433">
                  <c:v>13</c:v>
                </c:pt>
                <c:pt idx="3434">
                  <c:v>13</c:v>
                </c:pt>
                <c:pt idx="3435">
                  <c:v>14</c:v>
                </c:pt>
                <c:pt idx="3436">
                  <c:v>14</c:v>
                </c:pt>
                <c:pt idx="3437">
                  <c:v>14</c:v>
                </c:pt>
                <c:pt idx="3438">
                  <c:v>14</c:v>
                </c:pt>
                <c:pt idx="3439">
                  <c:v>14</c:v>
                </c:pt>
                <c:pt idx="3440">
                  <c:v>14</c:v>
                </c:pt>
                <c:pt idx="3441">
                  <c:v>14</c:v>
                </c:pt>
                <c:pt idx="3442">
                  <c:v>14</c:v>
                </c:pt>
                <c:pt idx="3443">
                  <c:v>14</c:v>
                </c:pt>
                <c:pt idx="3444">
                  <c:v>14</c:v>
                </c:pt>
                <c:pt idx="3445">
                  <c:v>14</c:v>
                </c:pt>
                <c:pt idx="3446">
                  <c:v>14</c:v>
                </c:pt>
                <c:pt idx="3447">
                  <c:v>14</c:v>
                </c:pt>
                <c:pt idx="3448">
                  <c:v>14</c:v>
                </c:pt>
                <c:pt idx="3449">
                  <c:v>14</c:v>
                </c:pt>
                <c:pt idx="3450">
                  <c:v>14</c:v>
                </c:pt>
                <c:pt idx="3451">
                  <c:v>14</c:v>
                </c:pt>
                <c:pt idx="3452">
                  <c:v>14</c:v>
                </c:pt>
                <c:pt idx="3453">
                  <c:v>14</c:v>
                </c:pt>
                <c:pt idx="3454">
                  <c:v>14</c:v>
                </c:pt>
                <c:pt idx="3455">
                  <c:v>14</c:v>
                </c:pt>
                <c:pt idx="3456">
                  <c:v>14</c:v>
                </c:pt>
                <c:pt idx="3457">
                  <c:v>14</c:v>
                </c:pt>
                <c:pt idx="3458">
                  <c:v>14</c:v>
                </c:pt>
                <c:pt idx="3459">
                  <c:v>14</c:v>
                </c:pt>
                <c:pt idx="3460">
                  <c:v>14</c:v>
                </c:pt>
                <c:pt idx="3461">
                  <c:v>14</c:v>
                </c:pt>
                <c:pt idx="3462">
                  <c:v>14</c:v>
                </c:pt>
                <c:pt idx="3463">
                  <c:v>14</c:v>
                </c:pt>
                <c:pt idx="3464">
                  <c:v>14</c:v>
                </c:pt>
                <c:pt idx="3465">
                  <c:v>14</c:v>
                </c:pt>
                <c:pt idx="3466">
                  <c:v>14</c:v>
                </c:pt>
                <c:pt idx="3467">
                  <c:v>15</c:v>
                </c:pt>
                <c:pt idx="3468">
                  <c:v>15</c:v>
                </c:pt>
                <c:pt idx="3469">
                  <c:v>15</c:v>
                </c:pt>
                <c:pt idx="3470">
                  <c:v>15</c:v>
                </c:pt>
                <c:pt idx="3471">
                  <c:v>15</c:v>
                </c:pt>
                <c:pt idx="3472">
                  <c:v>15</c:v>
                </c:pt>
                <c:pt idx="3473">
                  <c:v>15</c:v>
                </c:pt>
                <c:pt idx="3474">
                  <c:v>15</c:v>
                </c:pt>
                <c:pt idx="3475">
                  <c:v>15</c:v>
                </c:pt>
                <c:pt idx="3476">
                  <c:v>15</c:v>
                </c:pt>
                <c:pt idx="3477">
                  <c:v>15</c:v>
                </c:pt>
                <c:pt idx="3478">
                  <c:v>15</c:v>
                </c:pt>
                <c:pt idx="3479">
                  <c:v>15</c:v>
                </c:pt>
                <c:pt idx="3480">
                  <c:v>15</c:v>
                </c:pt>
                <c:pt idx="3481">
                  <c:v>15</c:v>
                </c:pt>
                <c:pt idx="3482">
                  <c:v>15</c:v>
                </c:pt>
                <c:pt idx="3483">
                  <c:v>15</c:v>
                </c:pt>
                <c:pt idx="3484">
                  <c:v>15</c:v>
                </c:pt>
                <c:pt idx="3485">
                  <c:v>15</c:v>
                </c:pt>
                <c:pt idx="3486">
                  <c:v>15</c:v>
                </c:pt>
                <c:pt idx="3487">
                  <c:v>15</c:v>
                </c:pt>
                <c:pt idx="3488">
                  <c:v>15</c:v>
                </c:pt>
                <c:pt idx="3489">
                  <c:v>15</c:v>
                </c:pt>
                <c:pt idx="3490">
                  <c:v>15</c:v>
                </c:pt>
                <c:pt idx="3491">
                  <c:v>15</c:v>
                </c:pt>
                <c:pt idx="3492">
                  <c:v>15</c:v>
                </c:pt>
                <c:pt idx="3493">
                  <c:v>15</c:v>
                </c:pt>
                <c:pt idx="3494">
                  <c:v>16</c:v>
                </c:pt>
                <c:pt idx="3495">
                  <c:v>16</c:v>
                </c:pt>
                <c:pt idx="3496">
                  <c:v>16</c:v>
                </c:pt>
                <c:pt idx="3497">
                  <c:v>16</c:v>
                </c:pt>
                <c:pt idx="3498">
                  <c:v>16</c:v>
                </c:pt>
                <c:pt idx="3499">
                  <c:v>16</c:v>
                </c:pt>
                <c:pt idx="3500">
                  <c:v>16</c:v>
                </c:pt>
                <c:pt idx="3501">
                  <c:v>16</c:v>
                </c:pt>
                <c:pt idx="3502">
                  <c:v>16</c:v>
                </c:pt>
                <c:pt idx="3503">
                  <c:v>16</c:v>
                </c:pt>
                <c:pt idx="3504">
                  <c:v>16</c:v>
                </c:pt>
                <c:pt idx="3505">
                  <c:v>16</c:v>
                </c:pt>
                <c:pt idx="3506">
                  <c:v>16</c:v>
                </c:pt>
                <c:pt idx="3507">
                  <c:v>16</c:v>
                </c:pt>
                <c:pt idx="3508">
                  <c:v>16</c:v>
                </c:pt>
                <c:pt idx="3509">
                  <c:v>16</c:v>
                </c:pt>
                <c:pt idx="3510">
                  <c:v>16</c:v>
                </c:pt>
                <c:pt idx="3511">
                  <c:v>16</c:v>
                </c:pt>
                <c:pt idx="3512">
                  <c:v>16</c:v>
                </c:pt>
                <c:pt idx="3513">
                  <c:v>16</c:v>
                </c:pt>
                <c:pt idx="3514">
                  <c:v>16</c:v>
                </c:pt>
                <c:pt idx="3515">
                  <c:v>16</c:v>
                </c:pt>
                <c:pt idx="3516">
                  <c:v>16</c:v>
                </c:pt>
                <c:pt idx="3517">
                  <c:v>16</c:v>
                </c:pt>
                <c:pt idx="3518">
                  <c:v>16</c:v>
                </c:pt>
                <c:pt idx="3519">
                  <c:v>16</c:v>
                </c:pt>
                <c:pt idx="3520">
                  <c:v>16</c:v>
                </c:pt>
                <c:pt idx="3521">
                  <c:v>16</c:v>
                </c:pt>
                <c:pt idx="3522">
                  <c:v>16</c:v>
                </c:pt>
                <c:pt idx="3523">
                  <c:v>17</c:v>
                </c:pt>
                <c:pt idx="3524">
                  <c:v>17</c:v>
                </c:pt>
                <c:pt idx="3525">
                  <c:v>17</c:v>
                </c:pt>
                <c:pt idx="3526">
                  <c:v>17</c:v>
                </c:pt>
                <c:pt idx="3527">
                  <c:v>17</c:v>
                </c:pt>
                <c:pt idx="3528">
                  <c:v>17</c:v>
                </c:pt>
                <c:pt idx="3529">
                  <c:v>17</c:v>
                </c:pt>
                <c:pt idx="3530">
                  <c:v>17</c:v>
                </c:pt>
                <c:pt idx="3531">
                  <c:v>17</c:v>
                </c:pt>
                <c:pt idx="3532">
                  <c:v>17</c:v>
                </c:pt>
                <c:pt idx="3533">
                  <c:v>17</c:v>
                </c:pt>
                <c:pt idx="3534">
                  <c:v>17</c:v>
                </c:pt>
                <c:pt idx="3535">
                  <c:v>17</c:v>
                </c:pt>
                <c:pt idx="3536">
                  <c:v>17</c:v>
                </c:pt>
                <c:pt idx="3537">
                  <c:v>17</c:v>
                </c:pt>
                <c:pt idx="3538">
                  <c:v>17</c:v>
                </c:pt>
                <c:pt idx="3539">
                  <c:v>17</c:v>
                </c:pt>
                <c:pt idx="3540">
                  <c:v>17</c:v>
                </c:pt>
                <c:pt idx="3541">
                  <c:v>17</c:v>
                </c:pt>
                <c:pt idx="3542">
                  <c:v>17</c:v>
                </c:pt>
                <c:pt idx="3543">
                  <c:v>17</c:v>
                </c:pt>
                <c:pt idx="3544">
                  <c:v>17</c:v>
                </c:pt>
                <c:pt idx="3545">
                  <c:v>17</c:v>
                </c:pt>
                <c:pt idx="3546">
                  <c:v>17</c:v>
                </c:pt>
                <c:pt idx="3547">
                  <c:v>17</c:v>
                </c:pt>
                <c:pt idx="3548">
                  <c:v>17</c:v>
                </c:pt>
                <c:pt idx="3549">
                  <c:v>17</c:v>
                </c:pt>
                <c:pt idx="3550">
                  <c:v>17</c:v>
                </c:pt>
                <c:pt idx="3551">
                  <c:v>17</c:v>
                </c:pt>
                <c:pt idx="3552">
                  <c:v>17</c:v>
                </c:pt>
                <c:pt idx="3553">
                  <c:v>17</c:v>
                </c:pt>
                <c:pt idx="3554">
                  <c:v>17</c:v>
                </c:pt>
                <c:pt idx="3555">
                  <c:v>17</c:v>
                </c:pt>
                <c:pt idx="3556">
                  <c:v>17</c:v>
                </c:pt>
                <c:pt idx="3557">
                  <c:v>17</c:v>
                </c:pt>
                <c:pt idx="3558">
                  <c:v>17</c:v>
                </c:pt>
                <c:pt idx="3559">
                  <c:v>17</c:v>
                </c:pt>
                <c:pt idx="3560">
                  <c:v>17</c:v>
                </c:pt>
                <c:pt idx="3561">
                  <c:v>17</c:v>
                </c:pt>
                <c:pt idx="3562">
                  <c:v>17</c:v>
                </c:pt>
                <c:pt idx="3563">
                  <c:v>17</c:v>
                </c:pt>
                <c:pt idx="3564">
                  <c:v>17</c:v>
                </c:pt>
                <c:pt idx="3565">
                  <c:v>17</c:v>
                </c:pt>
                <c:pt idx="3566">
                  <c:v>17</c:v>
                </c:pt>
                <c:pt idx="3567">
                  <c:v>17</c:v>
                </c:pt>
                <c:pt idx="3568">
                  <c:v>17</c:v>
                </c:pt>
                <c:pt idx="3569">
                  <c:v>17</c:v>
                </c:pt>
                <c:pt idx="3570">
                  <c:v>17</c:v>
                </c:pt>
                <c:pt idx="3571">
                  <c:v>17</c:v>
                </c:pt>
                <c:pt idx="3572">
                  <c:v>17</c:v>
                </c:pt>
                <c:pt idx="3573">
                  <c:v>17</c:v>
                </c:pt>
                <c:pt idx="3574">
                  <c:v>17</c:v>
                </c:pt>
                <c:pt idx="3575">
                  <c:v>17</c:v>
                </c:pt>
                <c:pt idx="3576">
                  <c:v>17</c:v>
                </c:pt>
                <c:pt idx="3577">
                  <c:v>17</c:v>
                </c:pt>
                <c:pt idx="3578">
                  <c:v>17</c:v>
                </c:pt>
                <c:pt idx="3579">
                  <c:v>17</c:v>
                </c:pt>
                <c:pt idx="3580">
                  <c:v>17</c:v>
                </c:pt>
                <c:pt idx="3581">
                  <c:v>17</c:v>
                </c:pt>
                <c:pt idx="3582">
                  <c:v>17</c:v>
                </c:pt>
                <c:pt idx="3583">
                  <c:v>17</c:v>
                </c:pt>
                <c:pt idx="3584">
                  <c:v>17</c:v>
                </c:pt>
                <c:pt idx="3585">
                  <c:v>17</c:v>
                </c:pt>
                <c:pt idx="3586">
                  <c:v>17</c:v>
                </c:pt>
                <c:pt idx="3587">
                  <c:v>17</c:v>
                </c:pt>
                <c:pt idx="3588">
                  <c:v>17</c:v>
                </c:pt>
                <c:pt idx="3589">
                  <c:v>17</c:v>
                </c:pt>
                <c:pt idx="3590">
                  <c:v>17</c:v>
                </c:pt>
                <c:pt idx="3591">
                  <c:v>17</c:v>
                </c:pt>
                <c:pt idx="3592">
                  <c:v>17</c:v>
                </c:pt>
                <c:pt idx="3593">
                  <c:v>17</c:v>
                </c:pt>
                <c:pt idx="3594">
                  <c:v>17</c:v>
                </c:pt>
                <c:pt idx="3595">
                  <c:v>17</c:v>
                </c:pt>
                <c:pt idx="3596">
                  <c:v>18</c:v>
                </c:pt>
                <c:pt idx="3597">
                  <c:v>18</c:v>
                </c:pt>
                <c:pt idx="3598">
                  <c:v>18</c:v>
                </c:pt>
                <c:pt idx="3599">
                  <c:v>18</c:v>
                </c:pt>
                <c:pt idx="3600">
                  <c:v>18</c:v>
                </c:pt>
                <c:pt idx="3601">
                  <c:v>18</c:v>
                </c:pt>
                <c:pt idx="3602">
                  <c:v>18</c:v>
                </c:pt>
                <c:pt idx="3603">
                  <c:v>18</c:v>
                </c:pt>
                <c:pt idx="3604">
                  <c:v>18</c:v>
                </c:pt>
                <c:pt idx="3605">
                  <c:v>18</c:v>
                </c:pt>
                <c:pt idx="3606">
                  <c:v>18</c:v>
                </c:pt>
                <c:pt idx="3607">
                  <c:v>18</c:v>
                </c:pt>
                <c:pt idx="3608">
                  <c:v>18</c:v>
                </c:pt>
                <c:pt idx="3609">
                  <c:v>18</c:v>
                </c:pt>
                <c:pt idx="3610">
                  <c:v>18</c:v>
                </c:pt>
                <c:pt idx="3611">
                  <c:v>18</c:v>
                </c:pt>
                <c:pt idx="3612">
                  <c:v>18</c:v>
                </c:pt>
                <c:pt idx="3613">
                  <c:v>18</c:v>
                </c:pt>
                <c:pt idx="3614">
                  <c:v>18</c:v>
                </c:pt>
                <c:pt idx="3615">
                  <c:v>18</c:v>
                </c:pt>
                <c:pt idx="3616">
                  <c:v>18</c:v>
                </c:pt>
                <c:pt idx="3617">
                  <c:v>18</c:v>
                </c:pt>
                <c:pt idx="3618">
                  <c:v>18</c:v>
                </c:pt>
                <c:pt idx="3619">
                  <c:v>18</c:v>
                </c:pt>
                <c:pt idx="3620">
                  <c:v>18</c:v>
                </c:pt>
                <c:pt idx="3621">
                  <c:v>18</c:v>
                </c:pt>
                <c:pt idx="3622">
                  <c:v>18</c:v>
                </c:pt>
                <c:pt idx="3623">
                  <c:v>18</c:v>
                </c:pt>
                <c:pt idx="3624">
                  <c:v>18</c:v>
                </c:pt>
                <c:pt idx="3625">
                  <c:v>18</c:v>
                </c:pt>
                <c:pt idx="3626">
                  <c:v>18</c:v>
                </c:pt>
                <c:pt idx="3627">
                  <c:v>18</c:v>
                </c:pt>
                <c:pt idx="3628">
                  <c:v>18</c:v>
                </c:pt>
                <c:pt idx="3629">
                  <c:v>18</c:v>
                </c:pt>
                <c:pt idx="3630">
                  <c:v>18</c:v>
                </c:pt>
                <c:pt idx="3631">
                  <c:v>18</c:v>
                </c:pt>
                <c:pt idx="3632">
                  <c:v>18</c:v>
                </c:pt>
                <c:pt idx="3633">
                  <c:v>18</c:v>
                </c:pt>
                <c:pt idx="3634">
                  <c:v>18</c:v>
                </c:pt>
                <c:pt idx="3635">
                  <c:v>18</c:v>
                </c:pt>
                <c:pt idx="3636">
                  <c:v>18</c:v>
                </c:pt>
                <c:pt idx="3637">
                  <c:v>18</c:v>
                </c:pt>
                <c:pt idx="3638">
                  <c:v>18</c:v>
                </c:pt>
                <c:pt idx="3639">
                  <c:v>18</c:v>
                </c:pt>
                <c:pt idx="3640">
                  <c:v>18</c:v>
                </c:pt>
                <c:pt idx="3641">
                  <c:v>18</c:v>
                </c:pt>
                <c:pt idx="3642">
                  <c:v>18</c:v>
                </c:pt>
                <c:pt idx="3643">
                  <c:v>18</c:v>
                </c:pt>
                <c:pt idx="3644">
                  <c:v>18</c:v>
                </c:pt>
                <c:pt idx="3645">
                  <c:v>18</c:v>
                </c:pt>
                <c:pt idx="3646">
                  <c:v>18</c:v>
                </c:pt>
                <c:pt idx="3647">
                  <c:v>18</c:v>
                </c:pt>
                <c:pt idx="3648">
                  <c:v>18</c:v>
                </c:pt>
                <c:pt idx="3649">
                  <c:v>18</c:v>
                </c:pt>
                <c:pt idx="3650">
                  <c:v>18</c:v>
                </c:pt>
                <c:pt idx="3651">
                  <c:v>18</c:v>
                </c:pt>
                <c:pt idx="3652">
                  <c:v>18</c:v>
                </c:pt>
                <c:pt idx="3653">
                  <c:v>18</c:v>
                </c:pt>
                <c:pt idx="3654">
                  <c:v>18</c:v>
                </c:pt>
                <c:pt idx="3655">
                  <c:v>18</c:v>
                </c:pt>
                <c:pt idx="3656">
                  <c:v>18</c:v>
                </c:pt>
                <c:pt idx="3657">
                  <c:v>18</c:v>
                </c:pt>
                <c:pt idx="3658">
                  <c:v>18</c:v>
                </c:pt>
                <c:pt idx="3659">
                  <c:v>18</c:v>
                </c:pt>
                <c:pt idx="3660">
                  <c:v>18</c:v>
                </c:pt>
                <c:pt idx="3661">
                  <c:v>18</c:v>
                </c:pt>
                <c:pt idx="3662">
                  <c:v>19</c:v>
                </c:pt>
                <c:pt idx="3663">
                  <c:v>19</c:v>
                </c:pt>
                <c:pt idx="3664">
                  <c:v>19</c:v>
                </c:pt>
                <c:pt idx="3665">
                  <c:v>19</c:v>
                </c:pt>
                <c:pt idx="3666">
                  <c:v>19</c:v>
                </c:pt>
                <c:pt idx="3667">
                  <c:v>19</c:v>
                </c:pt>
                <c:pt idx="3668">
                  <c:v>19</c:v>
                </c:pt>
                <c:pt idx="3669">
                  <c:v>19</c:v>
                </c:pt>
                <c:pt idx="3670">
                  <c:v>19</c:v>
                </c:pt>
                <c:pt idx="3671">
                  <c:v>19</c:v>
                </c:pt>
                <c:pt idx="3672">
                  <c:v>19</c:v>
                </c:pt>
                <c:pt idx="3673">
                  <c:v>19</c:v>
                </c:pt>
                <c:pt idx="3674">
                  <c:v>19</c:v>
                </c:pt>
                <c:pt idx="3675">
                  <c:v>19</c:v>
                </c:pt>
                <c:pt idx="3676">
                  <c:v>19</c:v>
                </c:pt>
                <c:pt idx="3677">
                  <c:v>19</c:v>
                </c:pt>
                <c:pt idx="3678">
                  <c:v>19</c:v>
                </c:pt>
                <c:pt idx="3679">
                  <c:v>19</c:v>
                </c:pt>
                <c:pt idx="3680">
                  <c:v>19</c:v>
                </c:pt>
                <c:pt idx="3681">
                  <c:v>19</c:v>
                </c:pt>
                <c:pt idx="3682">
                  <c:v>19</c:v>
                </c:pt>
                <c:pt idx="3683">
                  <c:v>19</c:v>
                </c:pt>
                <c:pt idx="3684">
                  <c:v>19</c:v>
                </c:pt>
                <c:pt idx="3685">
                  <c:v>19</c:v>
                </c:pt>
                <c:pt idx="3686">
                  <c:v>19</c:v>
                </c:pt>
                <c:pt idx="3687">
                  <c:v>19</c:v>
                </c:pt>
                <c:pt idx="3688">
                  <c:v>19</c:v>
                </c:pt>
                <c:pt idx="3689">
                  <c:v>19</c:v>
                </c:pt>
                <c:pt idx="3690">
                  <c:v>19</c:v>
                </c:pt>
                <c:pt idx="3691">
                  <c:v>19</c:v>
                </c:pt>
                <c:pt idx="3692">
                  <c:v>19</c:v>
                </c:pt>
                <c:pt idx="3693">
                  <c:v>19</c:v>
                </c:pt>
                <c:pt idx="3694">
                  <c:v>19</c:v>
                </c:pt>
                <c:pt idx="3695">
                  <c:v>19</c:v>
                </c:pt>
                <c:pt idx="3696">
                  <c:v>19</c:v>
                </c:pt>
                <c:pt idx="3697">
                  <c:v>19</c:v>
                </c:pt>
                <c:pt idx="3698">
                  <c:v>19</c:v>
                </c:pt>
                <c:pt idx="3699">
                  <c:v>19</c:v>
                </c:pt>
                <c:pt idx="3700">
                  <c:v>20</c:v>
                </c:pt>
                <c:pt idx="3701">
                  <c:v>20</c:v>
                </c:pt>
                <c:pt idx="3702">
                  <c:v>20</c:v>
                </c:pt>
                <c:pt idx="3703">
                  <c:v>20</c:v>
                </c:pt>
                <c:pt idx="3704">
                  <c:v>20</c:v>
                </c:pt>
                <c:pt idx="3705">
                  <c:v>20</c:v>
                </c:pt>
                <c:pt idx="3706">
                  <c:v>20</c:v>
                </c:pt>
                <c:pt idx="3707">
                  <c:v>20</c:v>
                </c:pt>
                <c:pt idx="3708">
                  <c:v>20</c:v>
                </c:pt>
                <c:pt idx="3709">
                  <c:v>20</c:v>
                </c:pt>
                <c:pt idx="3710">
                  <c:v>20</c:v>
                </c:pt>
                <c:pt idx="3711">
                  <c:v>20</c:v>
                </c:pt>
                <c:pt idx="3712">
                  <c:v>20</c:v>
                </c:pt>
                <c:pt idx="3713">
                  <c:v>20</c:v>
                </c:pt>
                <c:pt idx="3714">
                  <c:v>20</c:v>
                </c:pt>
                <c:pt idx="3715">
                  <c:v>20</c:v>
                </c:pt>
                <c:pt idx="3716">
                  <c:v>20</c:v>
                </c:pt>
                <c:pt idx="3717">
                  <c:v>20</c:v>
                </c:pt>
                <c:pt idx="3718">
                  <c:v>20</c:v>
                </c:pt>
                <c:pt idx="3719">
                  <c:v>20</c:v>
                </c:pt>
                <c:pt idx="3720">
                  <c:v>20</c:v>
                </c:pt>
                <c:pt idx="3721">
                  <c:v>20</c:v>
                </c:pt>
                <c:pt idx="3722">
                  <c:v>20</c:v>
                </c:pt>
                <c:pt idx="3723">
                  <c:v>20</c:v>
                </c:pt>
                <c:pt idx="3724">
                  <c:v>20</c:v>
                </c:pt>
                <c:pt idx="3725">
                  <c:v>20</c:v>
                </c:pt>
                <c:pt idx="3726">
                  <c:v>20</c:v>
                </c:pt>
                <c:pt idx="3727">
                  <c:v>20</c:v>
                </c:pt>
                <c:pt idx="3728">
                  <c:v>20</c:v>
                </c:pt>
                <c:pt idx="3729">
                  <c:v>20</c:v>
                </c:pt>
                <c:pt idx="3730">
                  <c:v>20</c:v>
                </c:pt>
                <c:pt idx="3731">
                  <c:v>20</c:v>
                </c:pt>
                <c:pt idx="3732">
                  <c:v>20</c:v>
                </c:pt>
                <c:pt idx="3733">
                  <c:v>20</c:v>
                </c:pt>
                <c:pt idx="3734">
                  <c:v>20</c:v>
                </c:pt>
                <c:pt idx="3735">
                  <c:v>20</c:v>
                </c:pt>
                <c:pt idx="3736">
                  <c:v>20</c:v>
                </c:pt>
                <c:pt idx="3737">
                  <c:v>20</c:v>
                </c:pt>
                <c:pt idx="3738">
                  <c:v>20</c:v>
                </c:pt>
                <c:pt idx="3739">
                  <c:v>20</c:v>
                </c:pt>
                <c:pt idx="3740">
                  <c:v>20</c:v>
                </c:pt>
                <c:pt idx="3741">
                  <c:v>21</c:v>
                </c:pt>
                <c:pt idx="3742">
                  <c:v>21</c:v>
                </c:pt>
                <c:pt idx="3743">
                  <c:v>21</c:v>
                </c:pt>
                <c:pt idx="3744">
                  <c:v>21</c:v>
                </c:pt>
                <c:pt idx="3745">
                  <c:v>21</c:v>
                </c:pt>
                <c:pt idx="3746">
                  <c:v>21</c:v>
                </c:pt>
                <c:pt idx="3747">
                  <c:v>21</c:v>
                </c:pt>
                <c:pt idx="3748">
                  <c:v>21</c:v>
                </c:pt>
                <c:pt idx="3749">
                  <c:v>21</c:v>
                </c:pt>
                <c:pt idx="3750">
                  <c:v>21</c:v>
                </c:pt>
                <c:pt idx="3751">
                  <c:v>21</c:v>
                </c:pt>
                <c:pt idx="3752">
                  <c:v>21</c:v>
                </c:pt>
                <c:pt idx="3753">
                  <c:v>21</c:v>
                </c:pt>
                <c:pt idx="3754">
                  <c:v>21</c:v>
                </c:pt>
                <c:pt idx="3755">
                  <c:v>21</c:v>
                </c:pt>
                <c:pt idx="3756">
                  <c:v>21</c:v>
                </c:pt>
                <c:pt idx="3757">
                  <c:v>21</c:v>
                </c:pt>
                <c:pt idx="3758">
                  <c:v>21</c:v>
                </c:pt>
                <c:pt idx="3759">
                  <c:v>21</c:v>
                </c:pt>
                <c:pt idx="3760">
                  <c:v>21</c:v>
                </c:pt>
                <c:pt idx="3761">
                  <c:v>21</c:v>
                </c:pt>
                <c:pt idx="3762">
                  <c:v>21</c:v>
                </c:pt>
                <c:pt idx="3763">
                  <c:v>21</c:v>
                </c:pt>
                <c:pt idx="3764">
                  <c:v>21</c:v>
                </c:pt>
                <c:pt idx="3765">
                  <c:v>21</c:v>
                </c:pt>
                <c:pt idx="3766">
                  <c:v>21</c:v>
                </c:pt>
                <c:pt idx="3767">
                  <c:v>21</c:v>
                </c:pt>
                <c:pt idx="3768">
                  <c:v>21</c:v>
                </c:pt>
                <c:pt idx="3769">
                  <c:v>21</c:v>
                </c:pt>
                <c:pt idx="3770">
                  <c:v>21</c:v>
                </c:pt>
                <c:pt idx="3771">
                  <c:v>21</c:v>
                </c:pt>
                <c:pt idx="3772">
                  <c:v>21</c:v>
                </c:pt>
                <c:pt idx="3773">
                  <c:v>21</c:v>
                </c:pt>
                <c:pt idx="3774">
                  <c:v>21</c:v>
                </c:pt>
                <c:pt idx="3775">
                  <c:v>21</c:v>
                </c:pt>
                <c:pt idx="3776">
                  <c:v>21</c:v>
                </c:pt>
                <c:pt idx="3777">
                  <c:v>21</c:v>
                </c:pt>
                <c:pt idx="3778">
                  <c:v>21</c:v>
                </c:pt>
                <c:pt idx="3779">
                  <c:v>21</c:v>
                </c:pt>
                <c:pt idx="3780">
                  <c:v>21</c:v>
                </c:pt>
                <c:pt idx="3781">
                  <c:v>21</c:v>
                </c:pt>
                <c:pt idx="3782">
                  <c:v>21</c:v>
                </c:pt>
                <c:pt idx="3783">
                  <c:v>21</c:v>
                </c:pt>
                <c:pt idx="3784">
                  <c:v>21</c:v>
                </c:pt>
                <c:pt idx="3785">
                  <c:v>21</c:v>
                </c:pt>
                <c:pt idx="3786">
                  <c:v>21</c:v>
                </c:pt>
                <c:pt idx="3787">
                  <c:v>21</c:v>
                </c:pt>
                <c:pt idx="3788">
                  <c:v>22</c:v>
                </c:pt>
                <c:pt idx="3789">
                  <c:v>22</c:v>
                </c:pt>
                <c:pt idx="3790">
                  <c:v>22</c:v>
                </c:pt>
                <c:pt idx="3791">
                  <c:v>22</c:v>
                </c:pt>
                <c:pt idx="3792">
                  <c:v>22</c:v>
                </c:pt>
                <c:pt idx="3793">
                  <c:v>22</c:v>
                </c:pt>
                <c:pt idx="3794">
                  <c:v>22</c:v>
                </c:pt>
                <c:pt idx="3795">
                  <c:v>22</c:v>
                </c:pt>
                <c:pt idx="3796">
                  <c:v>22</c:v>
                </c:pt>
                <c:pt idx="3797">
                  <c:v>22</c:v>
                </c:pt>
                <c:pt idx="3798">
                  <c:v>22</c:v>
                </c:pt>
                <c:pt idx="3799">
                  <c:v>22</c:v>
                </c:pt>
                <c:pt idx="3800">
                  <c:v>22</c:v>
                </c:pt>
                <c:pt idx="3801">
                  <c:v>22</c:v>
                </c:pt>
                <c:pt idx="3802">
                  <c:v>22</c:v>
                </c:pt>
                <c:pt idx="3803">
                  <c:v>22</c:v>
                </c:pt>
                <c:pt idx="3804">
                  <c:v>22</c:v>
                </c:pt>
                <c:pt idx="3805">
                  <c:v>22</c:v>
                </c:pt>
                <c:pt idx="3806">
                  <c:v>22</c:v>
                </c:pt>
                <c:pt idx="3807">
                  <c:v>22</c:v>
                </c:pt>
                <c:pt idx="3808">
                  <c:v>22</c:v>
                </c:pt>
                <c:pt idx="3809">
                  <c:v>22</c:v>
                </c:pt>
                <c:pt idx="3810">
                  <c:v>22</c:v>
                </c:pt>
                <c:pt idx="3811">
                  <c:v>22</c:v>
                </c:pt>
                <c:pt idx="3812">
                  <c:v>22</c:v>
                </c:pt>
                <c:pt idx="3813">
                  <c:v>22</c:v>
                </c:pt>
                <c:pt idx="3814">
                  <c:v>22</c:v>
                </c:pt>
                <c:pt idx="3815">
                  <c:v>22</c:v>
                </c:pt>
                <c:pt idx="3816">
                  <c:v>22</c:v>
                </c:pt>
                <c:pt idx="3817">
                  <c:v>22</c:v>
                </c:pt>
                <c:pt idx="3818">
                  <c:v>22</c:v>
                </c:pt>
                <c:pt idx="3819">
                  <c:v>22</c:v>
                </c:pt>
                <c:pt idx="3820">
                  <c:v>22</c:v>
                </c:pt>
                <c:pt idx="3821">
                  <c:v>22</c:v>
                </c:pt>
                <c:pt idx="3822">
                  <c:v>22</c:v>
                </c:pt>
                <c:pt idx="3823">
                  <c:v>22</c:v>
                </c:pt>
                <c:pt idx="3824">
                  <c:v>22</c:v>
                </c:pt>
                <c:pt idx="3825">
                  <c:v>22</c:v>
                </c:pt>
                <c:pt idx="3826">
                  <c:v>22</c:v>
                </c:pt>
                <c:pt idx="3827">
                  <c:v>22</c:v>
                </c:pt>
                <c:pt idx="3828">
                  <c:v>22</c:v>
                </c:pt>
                <c:pt idx="3829">
                  <c:v>22</c:v>
                </c:pt>
                <c:pt idx="3830">
                  <c:v>22</c:v>
                </c:pt>
                <c:pt idx="3831">
                  <c:v>22</c:v>
                </c:pt>
                <c:pt idx="3832">
                  <c:v>22</c:v>
                </c:pt>
                <c:pt idx="3833">
                  <c:v>22</c:v>
                </c:pt>
                <c:pt idx="3834">
                  <c:v>22</c:v>
                </c:pt>
                <c:pt idx="3835">
                  <c:v>22</c:v>
                </c:pt>
                <c:pt idx="3836">
                  <c:v>22</c:v>
                </c:pt>
                <c:pt idx="3837">
                  <c:v>22</c:v>
                </c:pt>
                <c:pt idx="3838">
                  <c:v>23</c:v>
                </c:pt>
                <c:pt idx="3839">
                  <c:v>23</c:v>
                </c:pt>
                <c:pt idx="3840">
                  <c:v>23</c:v>
                </c:pt>
                <c:pt idx="3841">
                  <c:v>23</c:v>
                </c:pt>
                <c:pt idx="3842">
                  <c:v>23</c:v>
                </c:pt>
                <c:pt idx="3843">
                  <c:v>23</c:v>
                </c:pt>
                <c:pt idx="3844">
                  <c:v>23</c:v>
                </c:pt>
                <c:pt idx="3845">
                  <c:v>23</c:v>
                </c:pt>
                <c:pt idx="3846">
                  <c:v>23</c:v>
                </c:pt>
                <c:pt idx="3847">
                  <c:v>23</c:v>
                </c:pt>
                <c:pt idx="3848">
                  <c:v>23</c:v>
                </c:pt>
                <c:pt idx="3849">
                  <c:v>23</c:v>
                </c:pt>
                <c:pt idx="3850">
                  <c:v>23</c:v>
                </c:pt>
                <c:pt idx="3851">
                  <c:v>23</c:v>
                </c:pt>
                <c:pt idx="3852">
                  <c:v>23</c:v>
                </c:pt>
                <c:pt idx="3853">
                  <c:v>23</c:v>
                </c:pt>
                <c:pt idx="3854">
                  <c:v>23</c:v>
                </c:pt>
                <c:pt idx="3855">
                  <c:v>23</c:v>
                </c:pt>
                <c:pt idx="3856">
                  <c:v>23</c:v>
                </c:pt>
                <c:pt idx="3857">
                  <c:v>23</c:v>
                </c:pt>
                <c:pt idx="3858">
                  <c:v>23</c:v>
                </c:pt>
                <c:pt idx="3859">
                  <c:v>23</c:v>
                </c:pt>
                <c:pt idx="3860">
                  <c:v>23</c:v>
                </c:pt>
                <c:pt idx="3861">
                  <c:v>23</c:v>
                </c:pt>
                <c:pt idx="3862">
                  <c:v>23</c:v>
                </c:pt>
                <c:pt idx="3863">
                  <c:v>23</c:v>
                </c:pt>
                <c:pt idx="3864">
                  <c:v>23</c:v>
                </c:pt>
                <c:pt idx="3865">
                  <c:v>23</c:v>
                </c:pt>
                <c:pt idx="3866">
                  <c:v>23</c:v>
                </c:pt>
                <c:pt idx="3867">
                  <c:v>23</c:v>
                </c:pt>
                <c:pt idx="3868">
                  <c:v>23</c:v>
                </c:pt>
                <c:pt idx="3869">
                  <c:v>23</c:v>
                </c:pt>
                <c:pt idx="3870">
                  <c:v>23</c:v>
                </c:pt>
                <c:pt idx="3871">
                  <c:v>23</c:v>
                </c:pt>
                <c:pt idx="3872">
                  <c:v>23</c:v>
                </c:pt>
                <c:pt idx="3873">
                  <c:v>23</c:v>
                </c:pt>
                <c:pt idx="3874">
                  <c:v>23</c:v>
                </c:pt>
                <c:pt idx="3875">
                  <c:v>23</c:v>
                </c:pt>
                <c:pt idx="3876">
                  <c:v>23</c:v>
                </c:pt>
                <c:pt idx="3877">
                  <c:v>23</c:v>
                </c:pt>
                <c:pt idx="3878">
                  <c:v>23</c:v>
                </c:pt>
                <c:pt idx="3879">
                  <c:v>23</c:v>
                </c:pt>
                <c:pt idx="3880">
                  <c:v>23</c:v>
                </c:pt>
                <c:pt idx="3881">
                  <c:v>23</c:v>
                </c:pt>
                <c:pt idx="3882">
                  <c:v>23</c:v>
                </c:pt>
                <c:pt idx="3883">
                  <c:v>23</c:v>
                </c:pt>
                <c:pt idx="3884">
                  <c:v>11</c:v>
                </c:pt>
                <c:pt idx="3885">
                  <c:v>11</c:v>
                </c:pt>
                <c:pt idx="3886">
                  <c:v>11</c:v>
                </c:pt>
                <c:pt idx="3887">
                  <c:v>11</c:v>
                </c:pt>
                <c:pt idx="3888">
                  <c:v>11</c:v>
                </c:pt>
                <c:pt idx="3889">
                  <c:v>11</c:v>
                </c:pt>
                <c:pt idx="3890">
                  <c:v>11</c:v>
                </c:pt>
                <c:pt idx="3891">
                  <c:v>11</c:v>
                </c:pt>
                <c:pt idx="3892">
                  <c:v>11</c:v>
                </c:pt>
                <c:pt idx="3893">
                  <c:v>11</c:v>
                </c:pt>
                <c:pt idx="3894">
                  <c:v>11</c:v>
                </c:pt>
                <c:pt idx="3895">
                  <c:v>11</c:v>
                </c:pt>
                <c:pt idx="3896">
                  <c:v>11</c:v>
                </c:pt>
                <c:pt idx="3897">
                  <c:v>11</c:v>
                </c:pt>
                <c:pt idx="3898">
                  <c:v>11</c:v>
                </c:pt>
                <c:pt idx="3899">
                  <c:v>11</c:v>
                </c:pt>
                <c:pt idx="3900">
                  <c:v>11</c:v>
                </c:pt>
                <c:pt idx="3901">
                  <c:v>11</c:v>
                </c:pt>
                <c:pt idx="3902">
                  <c:v>11</c:v>
                </c:pt>
                <c:pt idx="3903">
                  <c:v>11</c:v>
                </c:pt>
                <c:pt idx="3904">
                  <c:v>11</c:v>
                </c:pt>
                <c:pt idx="3905">
                  <c:v>11</c:v>
                </c:pt>
                <c:pt idx="3906">
                  <c:v>11</c:v>
                </c:pt>
                <c:pt idx="3907">
                  <c:v>11</c:v>
                </c:pt>
                <c:pt idx="3908">
                  <c:v>11</c:v>
                </c:pt>
                <c:pt idx="3909">
                  <c:v>11</c:v>
                </c:pt>
                <c:pt idx="3910">
                  <c:v>11</c:v>
                </c:pt>
                <c:pt idx="3911">
                  <c:v>11</c:v>
                </c:pt>
                <c:pt idx="3912">
                  <c:v>11</c:v>
                </c:pt>
                <c:pt idx="3913">
                  <c:v>11</c:v>
                </c:pt>
                <c:pt idx="3914">
                  <c:v>11</c:v>
                </c:pt>
                <c:pt idx="3915">
                  <c:v>11</c:v>
                </c:pt>
                <c:pt idx="3916">
                  <c:v>11</c:v>
                </c:pt>
                <c:pt idx="3917">
                  <c:v>11</c:v>
                </c:pt>
                <c:pt idx="3918">
                  <c:v>11</c:v>
                </c:pt>
                <c:pt idx="3919">
                  <c:v>11</c:v>
                </c:pt>
                <c:pt idx="3920">
                  <c:v>11</c:v>
                </c:pt>
                <c:pt idx="3921">
                  <c:v>11</c:v>
                </c:pt>
                <c:pt idx="3922">
                  <c:v>11</c:v>
                </c:pt>
                <c:pt idx="3923">
                  <c:v>11</c:v>
                </c:pt>
                <c:pt idx="3924">
                  <c:v>11</c:v>
                </c:pt>
                <c:pt idx="3925">
                  <c:v>11</c:v>
                </c:pt>
                <c:pt idx="3926">
                  <c:v>11</c:v>
                </c:pt>
                <c:pt idx="3927">
                  <c:v>11</c:v>
                </c:pt>
                <c:pt idx="3928">
                  <c:v>11</c:v>
                </c:pt>
                <c:pt idx="3929">
                  <c:v>11</c:v>
                </c:pt>
                <c:pt idx="3930">
                  <c:v>11</c:v>
                </c:pt>
                <c:pt idx="3931">
                  <c:v>12</c:v>
                </c:pt>
                <c:pt idx="3932">
                  <c:v>12</c:v>
                </c:pt>
                <c:pt idx="3933">
                  <c:v>12</c:v>
                </c:pt>
                <c:pt idx="3934">
                  <c:v>12</c:v>
                </c:pt>
                <c:pt idx="3935">
                  <c:v>12</c:v>
                </c:pt>
                <c:pt idx="3936">
                  <c:v>12</c:v>
                </c:pt>
                <c:pt idx="3937">
                  <c:v>12</c:v>
                </c:pt>
                <c:pt idx="3938">
                  <c:v>12</c:v>
                </c:pt>
                <c:pt idx="3939">
                  <c:v>12</c:v>
                </c:pt>
                <c:pt idx="3940">
                  <c:v>12</c:v>
                </c:pt>
                <c:pt idx="3941">
                  <c:v>12</c:v>
                </c:pt>
                <c:pt idx="3942">
                  <c:v>12</c:v>
                </c:pt>
                <c:pt idx="3943">
                  <c:v>12</c:v>
                </c:pt>
                <c:pt idx="3944">
                  <c:v>12</c:v>
                </c:pt>
                <c:pt idx="3945">
                  <c:v>12</c:v>
                </c:pt>
                <c:pt idx="3946">
                  <c:v>12</c:v>
                </c:pt>
                <c:pt idx="3947">
                  <c:v>12</c:v>
                </c:pt>
                <c:pt idx="3948">
                  <c:v>12</c:v>
                </c:pt>
                <c:pt idx="3949">
                  <c:v>12</c:v>
                </c:pt>
                <c:pt idx="3950">
                  <c:v>12</c:v>
                </c:pt>
                <c:pt idx="3951">
                  <c:v>12</c:v>
                </c:pt>
                <c:pt idx="3952">
                  <c:v>12</c:v>
                </c:pt>
                <c:pt idx="3953">
                  <c:v>12</c:v>
                </c:pt>
                <c:pt idx="3954">
                  <c:v>12</c:v>
                </c:pt>
                <c:pt idx="3955">
                  <c:v>12</c:v>
                </c:pt>
                <c:pt idx="3956">
                  <c:v>12</c:v>
                </c:pt>
                <c:pt idx="3957">
                  <c:v>12</c:v>
                </c:pt>
                <c:pt idx="3958">
                  <c:v>12</c:v>
                </c:pt>
                <c:pt idx="3959">
                  <c:v>12</c:v>
                </c:pt>
                <c:pt idx="3960">
                  <c:v>12</c:v>
                </c:pt>
                <c:pt idx="3961">
                  <c:v>12</c:v>
                </c:pt>
                <c:pt idx="3962">
                  <c:v>12</c:v>
                </c:pt>
                <c:pt idx="3963">
                  <c:v>12</c:v>
                </c:pt>
                <c:pt idx="3964">
                  <c:v>12</c:v>
                </c:pt>
                <c:pt idx="3965">
                  <c:v>12</c:v>
                </c:pt>
                <c:pt idx="3966">
                  <c:v>12</c:v>
                </c:pt>
                <c:pt idx="3967">
                  <c:v>12</c:v>
                </c:pt>
                <c:pt idx="3968">
                  <c:v>12</c:v>
                </c:pt>
                <c:pt idx="3969">
                  <c:v>12</c:v>
                </c:pt>
                <c:pt idx="3970">
                  <c:v>12</c:v>
                </c:pt>
                <c:pt idx="3971">
                  <c:v>12</c:v>
                </c:pt>
                <c:pt idx="3972">
                  <c:v>12</c:v>
                </c:pt>
                <c:pt idx="3973">
                  <c:v>12</c:v>
                </c:pt>
                <c:pt idx="3974">
                  <c:v>12</c:v>
                </c:pt>
                <c:pt idx="3975">
                  <c:v>12</c:v>
                </c:pt>
                <c:pt idx="3976">
                  <c:v>12</c:v>
                </c:pt>
                <c:pt idx="3977">
                  <c:v>12</c:v>
                </c:pt>
                <c:pt idx="3978">
                  <c:v>12</c:v>
                </c:pt>
                <c:pt idx="3979">
                  <c:v>12</c:v>
                </c:pt>
                <c:pt idx="3980">
                  <c:v>12</c:v>
                </c:pt>
                <c:pt idx="3981">
                  <c:v>12</c:v>
                </c:pt>
                <c:pt idx="3982">
                  <c:v>12</c:v>
                </c:pt>
                <c:pt idx="3983">
                  <c:v>12</c:v>
                </c:pt>
                <c:pt idx="3984">
                  <c:v>12</c:v>
                </c:pt>
                <c:pt idx="3985">
                  <c:v>12</c:v>
                </c:pt>
                <c:pt idx="3986">
                  <c:v>12</c:v>
                </c:pt>
                <c:pt idx="3987">
                  <c:v>12</c:v>
                </c:pt>
                <c:pt idx="3988">
                  <c:v>12</c:v>
                </c:pt>
                <c:pt idx="3989">
                  <c:v>12</c:v>
                </c:pt>
                <c:pt idx="3990">
                  <c:v>12</c:v>
                </c:pt>
                <c:pt idx="3991">
                  <c:v>12</c:v>
                </c:pt>
                <c:pt idx="3992">
                  <c:v>13</c:v>
                </c:pt>
                <c:pt idx="3993">
                  <c:v>13</c:v>
                </c:pt>
                <c:pt idx="3994">
                  <c:v>13</c:v>
                </c:pt>
                <c:pt idx="3995">
                  <c:v>13</c:v>
                </c:pt>
                <c:pt idx="3996">
                  <c:v>13</c:v>
                </c:pt>
                <c:pt idx="3997">
                  <c:v>13</c:v>
                </c:pt>
                <c:pt idx="3998">
                  <c:v>13</c:v>
                </c:pt>
                <c:pt idx="3999">
                  <c:v>13</c:v>
                </c:pt>
                <c:pt idx="4000">
                  <c:v>13</c:v>
                </c:pt>
                <c:pt idx="4001">
                  <c:v>13</c:v>
                </c:pt>
                <c:pt idx="4002">
                  <c:v>13</c:v>
                </c:pt>
                <c:pt idx="4003">
                  <c:v>13</c:v>
                </c:pt>
                <c:pt idx="4004">
                  <c:v>13</c:v>
                </c:pt>
                <c:pt idx="4005">
                  <c:v>13</c:v>
                </c:pt>
                <c:pt idx="4006">
                  <c:v>13</c:v>
                </c:pt>
                <c:pt idx="4007">
                  <c:v>13</c:v>
                </c:pt>
                <c:pt idx="4008">
                  <c:v>13</c:v>
                </c:pt>
                <c:pt idx="4009">
                  <c:v>13</c:v>
                </c:pt>
                <c:pt idx="4010">
                  <c:v>13</c:v>
                </c:pt>
                <c:pt idx="4011">
                  <c:v>13</c:v>
                </c:pt>
                <c:pt idx="4012">
                  <c:v>13</c:v>
                </c:pt>
                <c:pt idx="4013">
                  <c:v>13</c:v>
                </c:pt>
                <c:pt idx="4014">
                  <c:v>13</c:v>
                </c:pt>
                <c:pt idx="4015">
                  <c:v>13</c:v>
                </c:pt>
                <c:pt idx="4016">
                  <c:v>14</c:v>
                </c:pt>
                <c:pt idx="4017">
                  <c:v>14</c:v>
                </c:pt>
                <c:pt idx="4018">
                  <c:v>14</c:v>
                </c:pt>
                <c:pt idx="4019">
                  <c:v>14</c:v>
                </c:pt>
                <c:pt idx="4020">
                  <c:v>14</c:v>
                </c:pt>
                <c:pt idx="4021">
                  <c:v>14</c:v>
                </c:pt>
                <c:pt idx="4022">
                  <c:v>14</c:v>
                </c:pt>
                <c:pt idx="4023">
                  <c:v>14</c:v>
                </c:pt>
                <c:pt idx="4024">
                  <c:v>14</c:v>
                </c:pt>
                <c:pt idx="4025">
                  <c:v>14</c:v>
                </c:pt>
                <c:pt idx="4026">
                  <c:v>14</c:v>
                </c:pt>
                <c:pt idx="4027">
                  <c:v>14</c:v>
                </c:pt>
                <c:pt idx="4028">
                  <c:v>14</c:v>
                </c:pt>
                <c:pt idx="4029">
                  <c:v>14</c:v>
                </c:pt>
                <c:pt idx="4030">
                  <c:v>14</c:v>
                </c:pt>
                <c:pt idx="4031">
                  <c:v>14</c:v>
                </c:pt>
                <c:pt idx="4032">
                  <c:v>14</c:v>
                </c:pt>
                <c:pt idx="4033">
                  <c:v>14</c:v>
                </c:pt>
                <c:pt idx="4034">
                  <c:v>14</c:v>
                </c:pt>
                <c:pt idx="4035">
                  <c:v>14</c:v>
                </c:pt>
                <c:pt idx="4036">
                  <c:v>14</c:v>
                </c:pt>
                <c:pt idx="4037">
                  <c:v>14</c:v>
                </c:pt>
                <c:pt idx="4038">
                  <c:v>14</c:v>
                </c:pt>
                <c:pt idx="4039">
                  <c:v>14</c:v>
                </c:pt>
                <c:pt idx="4040">
                  <c:v>14</c:v>
                </c:pt>
                <c:pt idx="4041">
                  <c:v>14</c:v>
                </c:pt>
                <c:pt idx="4042">
                  <c:v>15</c:v>
                </c:pt>
                <c:pt idx="4043">
                  <c:v>15</c:v>
                </c:pt>
                <c:pt idx="4044">
                  <c:v>15</c:v>
                </c:pt>
                <c:pt idx="4045">
                  <c:v>15</c:v>
                </c:pt>
                <c:pt idx="4046">
                  <c:v>15</c:v>
                </c:pt>
                <c:pt idx="4047">
                  <c:v>15</c:v>
                </c:pt>
                <c:pt idx="4048">
                  <c:v>15</c:v>
                </c:pt>
                <c:pt idx="4049">
                  <c:v>15</c:v>
                </c:pt>
                <c:pt idx="4050">
                  <c:v>15</c:v>
                </c:pt>
                <c:pt idx="4051">
                  <c:v>15</c:v>
                </c:pt>
                <c:pt idx="4052">
                  <c:v>15</c:v>
                </c:pt>
                <c:pt idx="4053">
                  <c:v>15</c:v>
                </c:pt>
                <c:pt idx="4054">
                  <c:v>15</c:v>
                </c:pt>
                <c:pt idx="4055">
                  <c:v>15</c:v>
                </c:pt>
                <c:pt idx="4056">
                  <c:v>15</c:v>
                </c:pt>
                <c:pt idx="4057">
                  <c:v>15</c:v>
                </c:pt>
                <c:pt idx="4058">
                  <c:v>15</c:v>
                </c:pt>
                <c:pt idx="4059">
                  <c:v>15</c:v>
                </c:pt>
                <c:pt idx="4060">
                  <c:v>15</c:v>
                </c:pt>
                <c:pt idx="4061">
                  <c:v>15</c:v>
                </c:pt>
                <c:pt idx="4062">
                  <c:v>15</c:v>
                </c:pt>
                <c:pt idx="4063">
                  <c:v>16</c:v>
                </c:pt>
                <c:pt idx="4064">
                  <c:v>16</c:v>
                </c:pt>
                <c:pt idx="4065">
                  <c:v>16</c:v>
                </c:pt>
                <c:pt idx="4066">
                  <c:v>16</c:v>
                </c:pt>
                <c:pt idx="4067">
                  <c:v>16</c:v>
                </c:pt>
                <c:pt idx="4068">
                  <c:v>16</c:v>
                </c:pt>
                <c:pt idx="4069">
                  <c:v>16</c:v>
                </c:pt>
                <c:pt idx="4070">
                  <c:v>16</c:v>
                </c:pt>
                <c:pt idx="4071">
                  <c:v>16</c:v>
                </c:pt>
                <c:pt idx="4072">
                  <c:v>16</c:v>
                </c:pt>
                <c:pt idx="4073">
                  <c:v>16</c:v>
                </c:pt>
                <c:pt idx="4074">
                  <c:v>16</c:v>
                </c:pt>
                <c:pt idx="4075">
                  <c:v>16</c:v>
                </c:pt>
                <c:pt idx="4076">
                  <c:v>16</c:v>
                </c:pt>
                <c:pt idx="4077">
                  <c:v>16</c:v>
                </c:pt>
                <c:pt idx="4078">
                  <c:v>16</c:v>
                </c:pt>
                <c:pt idx="4079">
                  <c:v>16</c:v>
                </c:pt>
                <c:pt idx="4080">
                  <c:v>16</c:v>
                </c:pt>
                <c:pt idx="4081">
                  <c:v>16</c:v>
                </c:pt>
                <c:pt idx="4082">
                  <c:v>16</c:v>
                </c:pt>
                <c:pt idx="4083">
                  <c:v>16</c:v>
                </c:pt>
                <c:pt idx="4084">
                  <c:v>16</c:v>
                </c:pt>
                <c:pt idx="4085">
                  <c:v>16</c:v>
                </c:pt>
                <c:pt idx="4086">
                  <c:v>16</c:v>
                </c:pt>
                <c:pt idx="4087">
                  <c:v>16</c:v>
                </c:pt>
                <c:pt idx="4088">
                  <c:v>16</c:v>
                </c:pt>
                <c:pt idx="4089">
                  <c:v>16</c:v>
                </c:pt>
                <c:pt idx="4090">
                  <c:v>17</c:v>
                </c:pt>
                <c:pt idx="4091">
                  <c:v>17</c:v>
                </c:pt>
                <c:pt idx="4092">
                  <c:v>17</c:v>
                </c:pt>
                <c:pt idx="4093">
                  <c:v>17</c:v>
                </c:pt>
                <c:pt idx="4094">
                  <c:v>17</c:v>
                </c:pt>
                <c:pt idx="4095">
                  <c:v>17</c:v>
                </c:pt>
                <c:pt idx="4096">
                  <c:v>17</c:v>
                </c:pt>
                <c:pt idx="4097">
                  <c:v>17</c:v>
                </c:pt>
                <c:pt idx="4098">
                  <c:v>17</c:v>
                </c:pt>
                <c:pt idx="4099">
                  <c:v>17</c:v>
                </c:pt>
                <c:pt idx="4100">
                  <c:v>17</c:v>
                </c:pt>
                <c:pt idx="4101">
                  <c:v>17</c:v>
                </c:pt>
                <c:pt idx="4102">
                  <c:v>17</c:v>
                </c:pt>
                <c:pt idx="4103">
                  <c:v>17</c:v>
                </c:pt>
                <c:pt idx="4104">
                  <c:v>17</c:v>
                </c:pt>
                <c:pt idx="4105">
                  <c:v>17</c:v>
                </c:pt>
                <c:pt idx="4106">
                  <c:v>17</c:v>
                </c:pt>
                <c:pt idx="4107">
                  <c:v>17</c:v>
                </c:pt>
                <c:pt idx="4108">
                  <c:v>17</c:v>
                </c:pt>
                <c:pt idx="4109">
                  <c:v>17</c:v>
                </c:pt>
                <c:pt idx="4110">
                  <c:v>17</c:v>
                </c:pt>
                <c:pt idx="4111">
                  <c:v>17</c:v>
                </c:pt>
                <c:pt idx="4112">
                  <c:v>17</c:v>
                </c:pt>
                <c:pt idx="4113">
                  <c:v>17</c:v>
                </c:pt>
                <c:pt idx="4114">
                  <c:v>17</c:v>
                </c:pt>
                <c:pt idx="4115">
                  <c:v>17</c:v>
                </c:pt>
                <c:pt idx="4116">
                  <c:v>17</c:v>
                </c:pt>
                <c:pt idx="4117">
                  <c:v>17</c:v>
                </c:pt>
                <c:pt idx="4118">
                  <c:v>17</c:v>
                </c:pt>
                <c:pt idx="4119">
                  <c:v>17</c:v>
                </c:pt>
                <c:pt idx="4120">
                  <c:v>17</c:v>
                </c:pt>
                <c:pt idx="4121">
                  <c:v>17</c:v>
                </c:pt>
                <c:pt idx="4122">
                  <c:v>17</c:v>
                </c:pt>
                <c:pt idx="4123">
                  <c:v>17</c:v>
                </c:pt>
                <c:pt idx="4124">
                  <c:v>17</c:v>
                </c:pt>
                <c:pt idx="4125">
                  <c:v>17</c:v>
                </c:pt>
                <c:pt idx="4126">
                  <c:v>17</c:v>
                </c:pt>
                <c:pt idx="4127">
                  <c:v>17</c:v>
                </c:pt>
                <c:pt idx="4128">
                  <c:v>17</c:v>
                </c:pt>
                <c:pt idx="4129">
                  <c:v>17</c:v>
                </c:pt>
                <c:pt idx="4130">
                  <c:v>17</c:v>
                </c:pt>
                <c:pt idx="4131">
                  <c:v>17</c:v>
                </c:pt>
                <c:pt idx="4132">
                  <c:v>17</c:v>
                </c:pt>
                <c:pt idx="4133">
                  <c:v>17</c:v>
                </c:pt>
                <c:pt idx="4134">
                  <c:v>17</c:v>
                </c:pt>
                <c:pt idx="4135">
                  <c:v>17</c:v>
                </c:pt>
                <c:pt idx="4136">
                  <c:v>17</c:v>
                </c:pt>
                <c:pt idx="4137">
                  <c:v>17</c:v>
                </c:pt>
                <c:pt idx="4138">
                  <c:v>17</c:v>
                </c:pt>
                <c:pt idx="4139">
                  <c:v>17</c:v>
                </c:pt>
                <c:pt idx="4140">
                  <c:v>17</c:v>
                </c:pt>
                <c:pt idx="4141">
                  <c:v>17</c:v>
                </c:pt>
                <c:pt idx="4142">
                  <c:v>17</c:v>
                </c:pt>
                <c:pt idx="4143">
                  <c:v>17</c:v>
                </c:pt>
                <c:pt idx="4144">
                  <c:v>18</c:v>
                </c:pt>
                <c:pt idx="4145">
                  <c:v>18</c:v>
                </c:pt>
                <c:pt idx="4146">
                  <c:v>18</c:v>
                </c:pt>
                <c:pt idx="4147">
                  <c:v>18</c:v>
                </c:pt>
                <c:pt idx="4148">
                  <c:v>18</c:v>
                </c:pt>
                <c:pt idx="4149">
                  <c:v>18</c:v>
                </c:pt>
                <c:pt idx="4150">
                  <c:v>18</c:v>
                </c:pt>
                <c:pt idx="4151">
                  <c:v>18</c:v>
                </c:pt>
                <c:pt idx="4152">
                  <c:v>18</c:v>
                </c:pt>
                <c:pt idx="4153">
                  <c:v>18</c:v>
                </c:pt>
                <c:pt idx="4154">
                  <c:v>18</c:v>
                </c:pt>
                <c:pt idx="4155">
                  <c:v>18</c:v>
                </c:pt>
                <c:pt idx="4156">
                  <c:v>18</c:v>
                </c:pt>
                <c:pt idx="4157">
                  <c:v>18</c:v>
                </c:pt>
                <c:pt idx="4158">
                  <c:v>18</c:v>
                </c:pt>
                <c:pt idx="4159">
                  <c:v>18</c:v>
                </c:pt>
                <c:pt idx="4160">
                  <c:v>18</c:v>
                </c:pt>
                <c:pt idx="4161">
                  <c:v>18</c:v>
                </c:pt>
                <c:pt idx="4162">
                  <c:v>18</c:v>
                </c:pt>
                <c:pt idx="4163">
                  <c:v>18</c:v>
                </c:pt>
                <c:pt idx="4164">
                  <c:v>18</c:v>
                </c:pt>
                <c:pt idx="4165">
                  <c:v>18</c:v>
                </c:pt>
                <c:pt idx="4166">
                  <c:v>18</c:v>
                </c:pt>
                <c:pt idx="4167">
                  <c:v>18</c:v>
                </c:pt>
                <c:pt idx="4168">
                  <c:v>18</c:v>
                </c:pt>
                <c:pt idx="4169">
                  <c:v>18</c:v>
                </c:pt>
                <c:pt idx="4170">
                  <c:v>18</c:v>
                </c:pt>
                <c:pt idx="4171">
                  <c:v>18</c:v>
                </c:pt>
                <c:pt idx="4172">
                  <c:v>18</c:v>
                </c:pt>
                <c:pt idx="4173">
                  <c:v>18</c:v>
                </c:pt>
                <c:pt idx="4174">
                  <c:v>18</c:v>
                </c:pt>
                <c:pt idx="4175">
                  <c:v>18</c:v>
                </c:pt>
                <c:pt idx="4176">
                  <c:v>18</c:v>
                </c:pt>
                <c:pt idx="4177">
                  <c:v>18</c:v>
                </c:pt>
                <c:pt idx="4178">
                  <c:v>18</c:v>
                </c:pt>
                <c:pt idx="4179">
                  <c:v>18</c:v>
                </c:pt>
                <c:pt idx="4180">
                  <c:v>18</c:v>
                </c:pt>
                <c:pt idx="4181">
                  <c:v>18</c:v>
                </c:pt>
                <c:pt idx="4182">
                  <c:v>18</c:v>
                </c:pt>
                <c:pt idx="4183">
                  <c:v>18</c:v>
                </c:pt>
                <c:pt idx="4184">
                  <c:v>18</c:v>
                </c:pt>
                <c:pt idx="4185">
                  <c:v>18</c:v>
                </c:pt>
                <c:pt idx="4186">
                  <c:v>18</c:v>
                </c:pt>
                <c:pt idx="4187">
                  <c:v>18</c:v>
                </c:pt>
                <c:pt idx="4188">
                  <c:v>18</c:v>
                </c:pt>
                <c:pt idx="4189">
                  <c:v>18</c:v>
                </c:pt>
                <c:pt idx="4190">
                  <c:v>18</c:v>
                </c:pt>
                <c:pt idx="4191">
                  <c:v>18</c:v>
                </c:pt>
                <c:pt idx="4192">
                  <c:v>18</c:v>
                </c:pt>
                <c:pt idx="4193">
                  <c:v>18</c:v>
                </c:pt>
                <c:pt idx="4194">
                  <c:v>18</c:v>
                </c:pt>
                <c:pt idx="4195">
                  <c:v>18</c:v>
                </c:pt>
                <c:pt idx="4196">
                  <c:v>18</c:v>
                </c:pt>
                <c:pt idx="4197">
                  <c:v>18</c:v>
                </c:pt>
                <c:pt idx="4198">
                  <c:v>18</c:v>
                </c:pt>
                <c:pt idx="4199">
                  <c:v>18</c:v>
                </c:pt>
                <c:pt idx="4200">
                  <c:v>18</c:v>
                </c:pt>
                <c:pt idx="4201">
                  <c:v>18</c:v>
                </c:pt>
                <c:pt idx="4202">
                  <c:v>18</c:v>
                </c:pt>
                <c:pt idx="4203">
                  <c:v>18</c:v>
                </c:pt>
                <c:pt idx="4204">
                  <c:v>19</c:v>
                </c:pt>
                <c:pt idx="4205">
                  <c:v>19</c:v>
                </c:pt>
                <c:pt idx="4206">
                  <c:v>19</c:v>
                </c:pt>
                <c:pt idx="4207">
                  <c:v>19</c:v>
                </c:pt>
                <c:pt idx="4208">
                  <c:v>19</c:v>
                </c:pt>
                <c:pt idx="4209">
                  <c:v>19</c:v>
                </c:pt>
                <c:pt idx="4210">
                  <c:v>19</c:v>
                </c:pt>
                <c:pt idx="4211">
                  <c:v>19</c:v>
                </c:pt>
                <c:pt idx="4212">
                  <c:v>19</c:v>
                </c:pt>
                <c:pt idx="4213">
                  <c:v>19</c:v>
                </c:pt>
                <c:pt idx="4214">
                  <c:v>19</c:v>
                </c:pt>
                <c:pt idx="4215">
                  <c:v>19</c:v>
                </c:pt>
                <c:pt idx="4216">
                  <c:v>19</c:v>
                </c:pt>
                <c:pt idx="4217">
                  <c:v>19</c:v>
                </c:pt>
                <c:pt idx="4218">
                  <c:v>19</c:v>
                </c:pt>
                <c:pt idx="4219">
                  <c:v>19</c:v>
                </c:pt>
                <c:pt idx="4220">
                  <c:v>19</c:v>
                </c:pt>
                <c:pt idx="4221">
                  <c:v>19</c:v>
                </c:pt>
                <c:pt idx="4222">
                  <c:v>19</c:v>
                </c:pt>
                <c:pt idx="4223">
                  <c:v>19</c:v>
                </c:pt>
                <c:pt idx="4224">
                  <c:v>19</c:v>
                </c:pt>
                <c:pt idx="4225">
                  <c:v>19</c:v>
                </c:pt>
                <c:pt idx="4226">
                  <c:v>19</c:v>
                </c:pt>
                <c:pt idx="4227">
                  <c:v>19</c:v>
                </c:pt>
                <c:pt idx="4228">
                  <c:v>19</c:v>
                </c:pt>
                <c:pt idx="4229">
                  <c:v>19</c:v>
                </c:pt>
                <c:pt idx="4230">
                  <c:v>19</c:v>
                </c:pt>
                <c:pt idx="4231">
                  <c:v>19</c:v>
                </c:pt>
                <c:pt idx="4232">
                  <c:v>19</c:v>
                </c:pt>
                <c:pt idx="4233">
                  <c:v>19</c:v>
                </c:pt>
                <c:pt idx="4234">
                  <c:v>19</c:v>
                </c:pt>
                <c:pt idx="4235">
                  <c:v>20</c:v>
                </c:pt>
                <c:pt idx="4236">
                  <c:v>20</c:v>
                </c:pt>
                <c:pt idx="4237">
                  <c:v>20</c:v>
                </c:pt>
                <c:pt idx="4238">
                  <c:v>20</c:v>
                </c:pt>
                <c:pt idx="4239">
                  <c:v>20</c:v>
                </c:pt>
                <c:pt idx="4240">
                  <c:v>20</c:v>
                </c:pt>
                <c:pt idx="4241">
                  <c:v>20</c:v>
                </c:pt>
                <c:pt idx="4242">
                  <c:v>20</c:v>
                </c:pt>
                <c:pt idx="4243">
                  <c:v>20</c:v>
                </c:pt>
                <c:pt idx="4244">
                  <c:v>20</c:v>
                </c:pt>
                <c:pt idx="4245">
                  <c:v>20</c:v>
                </c:pt>
                <c:pt idx="4246">
                  <c:v>20</c:v>
                </c:pt>
                <c:pt idx="4247">
                  <c:v>20</c:v>
                </c:pt>
                <c:pt idx="4248">
                  <c:v>20</c:v>
                </c:pt>
                <c:pt idx="4249">
                  <c:v>20</c:v>
                </c:pt>
                <c:pt idx="4250">
                  <c:v>20</c:v>
                </c:pt>
                <c:pt idx="4251">
                  <c:v>20</c:v>
                </c:pt>
                <c:pt idx="4252">
                  <c:v>20</c:v>
                </c:pt>
                <c:pt idx="4253">
                  <c:v>20</c:v>
                </c:pt>
                <c:pt idx="4254">
                  <c:v>20</c:v>
                </c:pt>
                <c:pt idx="4255">
                  <c:v>20</c:v>
                </c:pt>
                <c:pt idx="4256">
                  <c:v>20</c:v>
                </c:pt>
                <c:pt idx="4257">
                  <c:v>20</c:v>
                </c:pt>
                <c:pt idx="4258">
                  <c:v>20</c:v>
                </c:pt>
                <c:pt idx="4259">
                  <c:v>20</c:v>
                </c:pt>
                <c:pt idx="4260">
                  <c:v>20</c:v>
                </c:pt>
                <c:pt idx="4261">
                  <c:v>20</c:v>
                </c:pt>
                <c:pt idx="4262">
                  <c:v>20</c:v>
                </c:pt>
                <c:pt idx="4263">
                  <c:v>20</c:v>
                </c:pt>
                <c:pt idx="4264">
                  <c:v>21</c:v>
                </c:pt>
                <c:pt idx="4265">
                  <c:v>21</c:v>
                </c:pt>
                <c:pt idx="4266">
                  <c:v>21</c:v>
                </c:pt>
                <c:pt idx="4267">
                  <c:v>21</c:v>
                </c:pt>
                <c:pt idx="4268">
                  <c:v>21</c:v>
                </c:pt>
                <c:pt idx="4269">
                  <c:v>21</c:v>
                </c:pt>
                <c:pt idx="4270">
                  <c:v>21</c:v>
                </c:pt>
                <c:pt idx="4271">
                  <c:v>21</c:v>
                </c:pt>
                <c:pt idx="4272">
                  <c:v>21</c:v>
                </c:pt>
                <c:pt idx="4273">
                  <c:v>21</c:v>
                </c:pt>
                <c:pt idx="4274">
                  <c:v>21</c:v>
                </c:pt>
                <c:pt idx="4275">
                  <c:v>21</c:v>
                </c:pt>
                <c:pt idx="4276">
                  <c:v>21</c:v>
                </c:pt>
                <c:pt idx="4277">
                  <c:v>21</c:v>
                </c:pt>
                <c:pt idx="4278">
                  <c:v>21</c:v>
                </c:pt>
                <c:pt idx="4279">
                  <c:v>21</c:v>
                </c:pt>
                <c:pt idx="4280">
                  <c:v>21</c:v>
                </c:pt>
                <c:pt idx="4281">
                  <c:v>21</c:v>
                </c:pt>
                <c:pt idx="4282">
                  <c:v>21</c:v>
                </c:pt>
                <c:pt idx="4283">
                  <c:v>21</c:v>
                </c:pt>
                <c:pt idx="4284">
                  <c:v>21</c:v>
                </c:pt>
                <c:pt idx="4285">
                  <c:v>21</c:v>
                </c:pt>
                <c:pt idx="4286">
                  <c:v>21</c:v>
                </c:pt>
                <c:pt idx="4287">
                  <c:v>21</c:v>
                </c:pt>
                <c:pt idx="4288">
                  <c:v>21</c:v>
                </c:pt>
                <c:pt idx="4289">
                  <c:v>21</c:v>
                </c:pt>
                <c:pt idx="4290">
                  <c:v>21</c:v>
                </c:pt>
                <c:pt idx="4291">
                  <c:v>21</c:v>
                </c:pt>
                <c:pt idx="4292">
                  <c:v>21</c:v>
                </c:pt>
                <c:pt idx="4293">
                  <c:v>21</c:v>
                </c:pt>
                <c:pt idx="4294">
                  <c:v>21</c:v>
                </c:pt>
                <c:pt idx="4295">
                  <c:v>21</c:v>
                </c:pt>
                <c:pt idx="4296">
                  <c:v>21</c:v>
                </c:pt>
                <c:pt idx="4297">
                  <c:v>21</c:v>
                </c:pt>
                <c:pt idx="4298">
                  <c:v>21</c:v>
                </c:pt>
                <c:pt idx="4299">
                  <c:v>21</c:v>
                </c:pt>
                <c:pt idx="4300">
                  <c:v>21</c:v>
                </c:pt>
                <c:pt idx="4301">
                  <c:v>21</c:v>
                </c:pt>
                <c:pt idx="4302">
                  <c:v>22</c:v>
                </c:pt>
                <c:pt idx="4303">
                  <c:v>22</c:v>
                </c:pt>
                <c:pt idx="4304">
                  <c:v>22</c:v>
                </c:pt>
                <c:pt idx="4305">
                  <c:v>22</c:v>
                </c:pt>
                <c:pt idx="4306">
                  <c:v>22</c:v>
                </c:pt>
                <c:pt idx="4307">
                  <c:v>22</c:v>
                </c:pt>
                <c:pt idx="4308">
                  <c:v>22</c:v>
                </c:pt>
                <c:pt idx="4309">
                  <c:v>22</c:v>
                </c:pt>
                <c:pt idx="4310">
                  <c:v>22</c:v>
                </c:pt>
                <c:pt idx="4311">
                  <c:v>22</c:v>
                </c:pt>
                <c:pt idx="4312">
                  <c:v>22</c:v>
                </c:pt>
                <c:pt idx="4313">
                  <c:v>22</c:v>
                </c:pt>
                <c:pt idx="4314">
                  <c:v>22</c:v>
                </c:pt>
                <c:pt idx="4315">
                  <c:v>22</c:v>
                </c:pt>
                <c:pt idx="4316">
                  <c:v>22</c:v>
                </c:pt>
                <c:pt idx="4317">
                  <c:v>22</c:v>
                </c:pt>
                <c:pt idx="4318">
                  <c:v>22</c:v>
                </c:pt>
                <c:pt idx="4319">
                  <c:v>22</c:v>
                </c:pt>
                <c:pt idx="4320">
                  <c:v>22</c:v>
                </c:pt>
                <c:pt idx="4321">
                  <c:v>22</c:v>
                </c:pt>
                <c:pt idx="4322">
                  <c:v>22</c:v>
                </c:pt>
                <c:pt idx="4323">
                  <c:v>22</c:v>
                </c:pt>
                <c:pt idx="4324">
                  <c:v>22</c:v>
                </c:pt>
                <c:pt idx="4325">
                  <c:v>22</c:v>
                </c:pt>
                <c:pt idx="4326">
                  <c:v>22</c:v>
                </c:pt>
                <c:pt idx="4327">
                  <c:v>22</c:v>
                </c:pt>
                <c:pt idx="4328">
                  <c:v>22</c:v>
                </c:pt>
                <c:pt idx="4329">
                  <c:v>22</c:v>
                </c:pt>
                <c:pt idx="4330">
                  <c:v>22</c:v>
                </c:pt>
                <c:pt idx="4331">
                  <c:v>22</c:v>
                </c:pt>
                <c:pt idx="4332">
                  <c:v>22</c:v>
                </c:pt>
                <c:pt idx="4333">
                  <c:v>22</c:v>
                </c:pt>
                <c:pt idx="4334">
                  <c:v>22</c:v>
                </c:pt>
                <c:pt idx="4335">
                  <c:v>22</c:v>
                </c:pt>
                <c:pt idx="4336">
                  <c:v>22</c:v>
                </c:pt>
                <c:pt idx="4337">
                  <c:v>22</c:v>
                </c:pt>
                <c:pt idx="4338">
                  <c:v>22</c:v>
                </c:pt>
                <c:pt idx="4339">
                  <c:v>22</c:v>
                </c:pt>
                <c:pt idx="4340">
                  <c:v>22</c:v>
                </c:pt>
                <c:pt idx="4341">
                  <c:v>22</c:v>
                </c:pt>
                <c:pt idx="4342">
                  <c:v>23</c:v>
                </c:pt>
                <c:pt idx="4343">
                  <c:v>23</c:v>
                </c:pt>
                <c:pt idx="4344">
                  <c:v>23</c:v>
                </c:pt>
                <c:pt idx="4345">
                  <c:v>23</c:v>
                </c:pt>
                <c:pt idx="4346">
                  <c:v>23</c:v>
                </c:pt>
                <c:pt idx="4347">
                  <c:v>23</c:v>
                </c:pt>
                <c:pt idx="4348">
                  <c:v>23</c:v>
                </c:pt>
                <c:pt idx="4349">
                  <c:v>23</c:v>
                </c:pt>
                <c:pt idx="4350">
                  <c:v>23</c:v>
                </c:pt>
                <c:pt idx="4351">
                  <c:v>23</c:v>
                </c:pt>
                <c:pt idx="4352">
                  <c:v>23</c:v>
                </c:pt>
                <c:pt idx="4353">
                  <c:v>23</c:v>
                </c:pt>
                <c:pt idx="4354">
                  <c:v>23</c:v>
                </c:pt>
                <c:pt idx="4355">
                  <c:v>23</c:v>
                </c:pt>
                <c:pt idx="4356">
                  <c:v>23</c:v>
                </c:pt>
                <c:pt idx="4357">
                  <c:v>23</c:v>
                </c:pt>
                <c:pt idx="4358">
                  <c:v>23</c:v>
                </c:pt>
                <c:pt idx="4359">
                  <c:v>23</c:v>
                </c:pt>
                <c:pt idx="4360">
                  <c:v>23</c:v>
                </c:pt>
                <c:pt idx="4361">
                  <c:v>23</c:v>
                </c:pt>
                <c:pt idx="4362">
                  <c:v>23</c:v>
                </c:pt>
                <c:pt idx="4363">
                  <c:v>23</c:v>
                </c:pt>
                <c:pt idx="4364">
                  <c:v>23</c:v>
                </c:pt>
                <c:pt idx="4365">
                  <c:v>23</c:v>
                </c:pt>
                <c:pt idx="4366">
                  <c:v>23</c:v>
                </c:pt>
                <c:pt idx="4367">
                  <c:v>23</c:v>
                </c:pt>
                <c:pt idx="4368">
                  <c:v>23</c:v>
                </c:pt>
                <c:pt idx="4369">
                  <c:v>23</c:v>
                </c:pt>
                <c:pt idx="4370">
                  <c:v>23</c:v>
                </c:pt>
                <c:pt idx="4371">
                  <c:v>23</c:v>
                </c:pt>
                <c:pt idx="4372">
                  <c:v>23</c:v>
                </c:pt>
                <c:pt idx="4373">
                  <c:v>23</c:v>
                </c:pt>
                <c:pt idx="4374">
                  <c:v>23</c:v>
                </c:pt>
                <c:pt idx="4375">
                  <c:v>23</c:v>
                </c:pt>
                <c:pt idx="4376">
                  <c:v>23</c:v>
                </c:pt>
                <c:pt idx="4377">
                  <c:v>23</c:v>
                </c:pt>
                <c:pt idx="4378">
                  <c:v>23</c:v>
                </c:pt>
                <c:pt idx="4379">
                  <c:v>23</c:v>
                </c:pt>
                <c:pt idx="4380">
                  <c:v>23</c:v>
                </c:pt>
                <c:pt idx="4381">
                  <c:v>23</c:v>
                </c:pt>
                <c:pt idx="4382">
                  <c:v>10</c:v>
                </c:pt>
                <c:pt idx="4383">
                  <c:v>11</c:v>
                </c:pt>
                <c:pt idx="4384">
                  <c:v>11</c:v>
                </c:pt>
                <c:pt idx="4385">
                  <c:v>11</c:v>
                </c:pt>
                <c:pt idx="4386">
                  <c:v>11</c:v>
                </c:pt>
                <c:pt idx="4387">
                  <c:v>11</c:v>
                </c:pt>
                <c:pt idx="4388">
                  <c:v>11</c:v>
                </c:pt>
                <c:pt idx="4389">
                  <c:v>11</c:v>
                </c:pt>
                <c:pt idx="4390">
                  <c:v>11</c:v>
                </c:pt>
                <c:pt idx="4391">
                  <c:v>11</c:v>
                </c:pt>
                <c:pt idx="4392">
                  <c:v>11</c:v>
                </c:pt>
                <c:pt idx="4393">
                  <c:v>11</c:v>
                </c:pt>
                <c:pt idx="4394">
                  <c:v>11</c:v>
                </c:pt>
                <c:pt idx="4395">
                  <c:v>11</c:v>
                </c:pt>
                <c:pt idx="4396">
                  <c:v>11</c:v>
                </c:pt>
                <c:pt idx="4397">
                  <c:v>11</c:v>
                </c:pt>
                <c:pt idx="4398">
                  <c:v>11</c:v>
                </c:pt>
                <c:pt idx="4399">
                  <c:v>11</c:v>
                </c:pt>
                <c:pt idx="4400">
                  <c:v>11</c:v>
                </c:pt>
                <c:pt idx="4401">
                  <c:v>11</c:v>
                </c:pt>
                <c:pt idx="4402">
                  <c:v>11</c:v>
                </c:pt>
                <c:pt idx="4403">
                  <c:v>11</c:v>
                </c:pt>
                <c:pt idx="4404">
                  <c:v>11</c:v>
                </c:pt>
                <c:pt idx="4405">
                  <c:v>11</c:v>
                </c:pt>
                <c:pt idx="4406">
                  <c:v>11</c:v>
                </c:pt>
                <c:pt idx="4407">
                  <c:v>11</c:v>
                </c:pt>
                <c:pt idx="4408">
                  <c:v>11</c:v>
                </c:pt>
                <c:pt idx="4409">
                  <c:v>11</c:v>
                </c:pt>
                <c:pt idx="4410">
                  <c:v>11</c:v>
                </c:pt>
                <c:pt idx="4411">
                  <c:v>11</c:v>
                </c:pt>
                <c:pt idx="4412">
                  <c:v>11</c:v>
                </c:pt>
                <c:pt idx="4413">
                  <c:v>11</c:v>
                </c:pt>
                <c:pt idx="4414">
                  <c:v>11</c:v>
                </c:pt>
                <c:pt idx="4415">
                  <c:v>11</c:v>
                </c:pt>
                <c:pt idx="4416">
                  <c:v>11</c:v>
                </c:pt>
                <c:pt idx="4417">
                  <c:v>11</c:v>
                </c:pt>
                <c:pt idx="4418">
                  <c:v>11</c:v>
                </c:pt>
                <c:pt idx="4419">
                  <c:v>11</c:v>
                </c:pt>
                <c:pt idx="4420">
                  <c:v>11</c:v>
                </c:pt>
                <c:pt idx="4421">
                  <c:v>11</c:v>
                </c:pt>
                <c:pt idx="4422">
                  <c:v>11</c:v>
                </c:pt>
                <c:pt idx="4423">
                  <c:v>11</c:v>
                </c:pt>
                <c:pt idx="4424">
                  <c:v>11</c:v>
                </c:pt>
                <c:pt idx="4425">
                  <c:v>11</c:v>
                </c:pt>
                <c:pt idx="4426">
                  <c:v>11</c:v>
                </c:pt>
                <c:pt idx="4427">
                  <c:v>11</c:v>
                </c:pt>
                <c:pt idx="4428">
                  <c:v>11</c:v>
                </c:pt>
                <c:pt idx="4429">
                  <c:v>11</c:v>
                </c:pt>
                <c:pt idx="4430">
                  <c:v>11</c:v>
                </c:pt>
                <c:pt idx="4431">
                  <c:v>11</c:v>
                </c:pt>
                <c:pt idx="4432">
                  <c:v>12</c:v>
                </c:pt>
                <c:pt idx="4433">
                  <c:v>12</c:v>
                </c:pt>
                <c:pt idx="4434">
                  <c:v>12</c:v>
                </c:pt>
                <c:pt idx="4435">
                  <c:v>12</c:v>
                </c:pt>
                <c:pt idx="4436">
                  <c:v>12</c:v>
                </c:pt>
                <c:pt idx="4437">
                  <c:v>12</c:v>
                </c:pt>
                <c:pt idx="4438">
                  <c:v>12</c:v>
                </c:pt>
                <c:pt idx="4439">
                  <c:v>12</c:v>
                </c:pt>
                <c:pt idx="4440">
                  <c:v>12</c:v>
                </c:pt>
                <c:pt idx="4441">
                  <c:v>12</c:v>
                </c:pt>
                <c:pt idx="4442">
                  <c:v>12</c:v>
                </c:pt>
                <c:pt idx="4443">
                  <c:v>12</c:v>
                </c:pt>
                <c:pt idx="4444">
                  <c:v>12</c:v>
                </c:pt>
                <c:pt idx="4445">
                  <c:v>12</c:v>
                </c:pt>
                <c:pt idx="4446">
                  <c:v>12</c:v>
                </c:pt>
                <c:pt idx="4447">
                  <c:v>12</c:v>
                </c:pt>
                <c:pt idx="4448">
                  <c:v>12</c:v>
                </c:pt>
                <c:pt idx="4449">
                  <c:v>12</c:v>
                </c:pt>
                <c:pt idx="4450">
                  <c:v>12</c:v>
                </c:pt>
                <c:pt idx="4451">
                  <c:v>12</c:v>
                </c:pt>
                <c:pt idx="4452">
                  <c:v>12</c:v>
                </c:pt>
                <c:pt idx="4453">
                  <c:v>12</c:v>
                </c:pt>
                <c:pt idx="4454">
                  <c:v>12</c:v>
                </c:pt>
                <c:pt idx="4455">
                  <c:v>12</c:v>
                </c:pt>
                <c:pt idx="4456">
                  <c:v>12</c:v>
                </c:pt>
                <c:pt idx="4457">
                  <c:v>12</c:v>
                </c:pt>
                <c:pt idx="4458">
                  <c:v>12</c:v>
                </c:pt>
                <c:pt idx="4459">
                  <c:v>12</c:v>
                </c:pt>
                <c:pt idx="4460">
                  <c:v>12</c:v>
                </c:pt>
                <c:pt idx="4461">
                  <c:v>12</c:v>
                </c:pt>
                <c:pt idx="4462">
                  <c:v>12</c:v>
                </c:pt>
                <c:pt idx="4463">
                  <c:v>12</c:v>
                </c:pt>
                <c:pt idx="4464">
                  <c:v>12</c:v>
                </c:pt>
                <c:pt idx="4465">
                  <c:v>12</c:v>
                </c:pt>
                <c:pt idx="4466">
                  <c:v>12</c:v>
                </c:pt>
                <c:pt idx="4467">
                  <c:v>12</c:v>
                </c:pt>
                <c:pt idx="4468">
                  <c:v>12</c:v>
                </c:pt>
                <c:pt idx="4469">
                  <c:v>12</c:v>
                </c:pt>
                <c:pt idx="4470">
                  <c:v>12</c:v>
                </c:pt>
                <c:pt idx="4471">
                  <c:v>12</c:v>
                </c:pt>
                <c:pt idx="4472">
                  <c:v>12</c:v>
                </c:pt>
                <c:pt idx="4473">
                  <c:v>12</c:v>
                </c:pt>
                <c:pt idx="4474">
                  <c:v>12</c:v>
                </c:pt>
                <c:pt idx="4475">
                  <c:v>12</c:v>
                </c:pt>
                <c:pt idx="4476">
                  <c:v>12</c:v>
                </c:pt>
                <c:pt idx="4477">
                  <c:v>12</c:v>
                </c:pt>
                <c:pt idx="4478">
                  <c:v>12</c:v>
                </c:pt>
                <c:pt idx="4479">
                  <c:v>12</c:v>
                </c:pt>
                <c:pt idx="4480">
                  <c:v>12</c:v>
                </c:pt>
                <c:pt idx="4481">
                  <c:v>12</c:v>
                </c:pt>
                <c:pt idx="4482">
                  <c:v>12</c:v>
                </c:pt>
                <c:pt idx="4483">
                  <c:v>12</c:v>
                </c:pt>
                <c:pt idx="4484">
                  <c:v>12</c:v>
                </c:pt>
                <c:pt idx="4485">
                  <c:v>12</c:v>
                </c:pt>
                <c:pt idx="4486">
                  <c:v>12</c:v>
                </c:pt>
                <c:pt idx="4487">
                  <c:v>12</c:v>
                </c:pt>
                <c:pt idx="4488">
                  <c:v>12</c:v>
                </c:pt>
                <c:pt idx="4489">
                  <c:v>13</c:v>
                </c:pt>
                <c:pt idx="4490">
                  <c:v>13</c:v>
                </c:pt>
                <c:pt idx="4491">
                  <c:v>13</c:v>
                </c:pt>
                <c:pt idx="4492">
                  <c:v>13</c:v>
                </c:pt>
                <c:pt idx="4493">
                  <c:v>13</c:v>
                </c:pt>
                <c:pt idx="4494">
                  <c:v>13</c:v>
                </c:pt>
                <c:pt idx="4495">
                  <c:v>13</c:v>
                </c:pt>
                <c:pt idx="4496">
                  <c:v>13</c:v>
                </c:pt>
                <c:pt idx="4497">
                  <c:v>13</c:v>
                </c:pt>
                <c:pt idx="4498">
                  <c:v>13</c:v>
                </c:pt>
                <c:pt idx="4499">
                  <c:v>13</c:v>
                </c:pt>
                <c:pt idx="4500">
                  <c:v>13</c:v>
                </c:pt>
                <c:pt idx="4501">
                  <c:v>13</c:v>
                </c:pt>
                <c:pt idx="4502">
                  <c:v>13</c:v>
                </c:pt>
                <c:pt idx="4503">
                  <c:v>13</c:v>
                </c:pt>
                <c:pt idx="4504">
                  <c:v>13</c:v>
                </c:pt>
                <c:pt idx="4505">
                  <c:v>13</c:v>
                </c:pt>
                <c:pt idx="4506">
                  <c:v>13</c:v>
                </c:pt>
                <c:pt idx="4507">
                  <c:v>13</c:v>
                </c:pt>
                <c:pt idx="4508">
                  <c:v>13</c:v>
                </c:pt>
                <c:pt idx="4509">
                  <c:v>13</c:v>
                </c:pt>
                <c:pt idx="4510">
                  <c:v>13</c:v>
                </c:pt>
                <c:pt idx="4511">
                  <c:v>13</c:v>
                </c:pt>
                <c:pt idx="4512">
                  <c:v>14</c:v>
                </c:pt>
                <c:pt idx="4513">
                  <c:v>14</c:v>
                </c:pt>
                <c:pt idx="4514">
                  <c:v>14</c:v>
                </c:pt>
                <c:pt idx="4515">
                  <c:v>14</c:v>
                </c:pt>
                <c:pt idx="4516">
                  <c:v>14</c:v>
                </c:pt>
                <c:pt idx="4517">
                  <c:v>14</c:v>
                </c:pt>
                <c:pt idx="4518">
                  <c:v>14</c:v>
                </c:pt>
                <c:pt idx="4519">
                  <c:v>14</c:v>
                </c:pt>
                <c:pt idx="4520">
                  <c:v>14</c:v>
                </c:pt>
                <c:pt idx="4521">
                  <c:v>14</c:v>
                </c:pt>
                <c:pt idx="4522">
                  <c:v>14</c:v>
                </c:pt>
                <c:pt idx="4523">
                  <c:v>14</c:v>
                </c:pt>
                <c:pt idx="4524">
                  <c:v>14</c:v>
                </c:pt>
                <c:pt idx="4525">
                  <c:v>14</c:v>
                </c:pt>
                <c:pt idx="4526">
                  <c:v>14</c:v>
                </c:pt>
                <c:pt idx="4527">
                  <c:v>14</c:v>
                </c:pt>
                <c:pt idx="4528">
                  <c:v>14</c:v>
                </c:pt>
                <c:pt idx="4529">
                  <c:v>14</c:v>
                </c:pt>
                <c:pt idx="4530">
                  <c:v>14</c:v>
                </c:pt>
                <c:pt idx="4531">
                  <c:v>14</c:v>
                </c:pt>
                <c:pt idx="4532">
                  <c:v>14</c:v>
                </c:pt>
                <c:pt idx="4533">
                  <c:v>14</c:v>
                </c:pt>
                <c:pt idx="4534">
                  <c:v>15</c:v>
                </c:pt>
                <c:pt idx="4535">
                  <c:v>15</c:v>
                </c:pt>
                <c:pt idx="4536">
                  <c:v>15</c:v>
                </c:pt>
                <c:pt idx="4537">
                  <c:v>15</c:v>
                </c:pt>
                <c:pt idx="4538">
                  <c:v>15</c:v>
                </c:pt>
                <c:pt idx="4539">
                  <c:v>15</c:v>
                </c:pt>
                <c:pt idx="4540">
                  <c:v>15</c:v>
                </c:pt>
                <c:pt idx="4541">
                  <c:v>15</c:v>
                </c:pt>
                <c:pt idx="4542">
                  <c:v>15</c:v>
                </c:pt>
                <c:pt idx="4543">
                  <c:v>15</c:v>
                </c:pt>
                <c:pt idx="4544">
                  <c:v>15</c:v>
                </c:pt>
                <c:pt idx="4545">
                  <c:v>15</c:v>
                </c:pt>
                <c:pt idx="4546">
                  <c:v>15</c:v>
                </c:pt>
                <c:pt idx="4547">
                  <c:v>15</c:v>
                </c:pt>
                <c:pt idx="4548">
                  <c:v>15</c:v>
                </c:pt>
                <c:pt idx="4549">
                  <c:v>15</c:v>
                </c:pt>
                <c:pt idx="4550">
                  <c:v>15</c:v>
                </c:pt>
                <c:pt idx="4551">
                  <c:v>15</c:v>
                </c:pt>
                <c:pt idx="4552">
                  <c:v>15</c:v>
                </c:pt>
                <c:pt idx="4553">
                  <c:v>15</c:v>
                </c:pt>
                <c:pt idx="4554">
                  <c:v>15</c:v>
                </c:pt>
                <c:pt idx="4555">
                  <c:v>15</c:v>
                </c:pt>
                <c:pt idx="4556">
                  <c:v>15</c:v>
                </c:pt>
                <c:pt idx="4557">
                  <c:v>15</c:v>
                </c:pt>
                <c:pt idx="4558">
                  <c:v>16</c:v>
                </c:pt>
                <c:pt idx="4559">
                  <c:v>16</c:v>
                </c:pt>
                <c:pt idx="4560">
                  <c:v>16</c:v>
                </c:pt>
                <c:pt idx="4561">
                  <c:v>16</c:v>
                </c:pt>
                <c:pt idx="4562">
                  <c:v>16</c:v>
                </c:pt>
                <c:pt idx="4563">
                  <c:v>16</c:v>
                </c:pt>
                <c:pt idx="4564">
                  <c:v>16</c:v>
                </c:pt>
                <c:pt idx="4565">
                  <c:v>16</c:v>
                </c:pt>
                <c:pt idx="4566">
                  <c:v>16</c:v>
                </c:pt>
                <c:pt idx="4567">
                  <c:v>16</c:v>
                </c:pt>
                <c:pt idx="4568">
                  <c:v>16</c:v>
                </c:pt>
                <c:pt idx="4569">
                  <c:v>16</c:v>
                </c:pt>
                <c:pt idx="4570">
                  <c:v>16</c:v>
                </c:pt>
                <c:pt idx="4571">
                  <c:v>16</c:v>
                </c:pt>
                <c:pt idx="4572">
                  <c:v>16</c:v>
                </c:pt>
                <c:pt idx="4573">
                  <c:v>16</c:v>
                </c:pt>
                <c:pt idx="4574">
                  <c:v>16</c:v>
                </c:pt>
                <c:pt idx="4575">
                  <c:v>16</c:v>
                </c:pt>
                <c:pt idx="4576">
                  <c:v>16</c:v>
                </c:pt>
                <c:pt idx="4577">
                  <c:v>16</c:v>
                </c:pt>
                <c:pt idx="4578">
                  <c:v>16</c:v>
                </c:pt>
                <c:pt idx="4579">
                  <c:v>16</c:v>
                </c:pt>
                <c:pt idx="4580">
                  <c:v>16</c:v>
                </c:pt>
                <c:pt idx="4581">
                  <c:v>16</c:v>
                </c:pt>
                <c:pt idx="4582">
                  <c:v>17</c:v>
                </c:pt>
                <c:pt idx="4583">
                  <c:v>17</c:v>
                </c:pt>
                <c:pt idx="4584">
                  <c:v>17</c:v>
                </c:pt>
                <c:pt idx="4585">
                  <c:v>17</c:v>
                </c:pt>
                <c:pt idx="4586">
                  <c:v>17</c:v>
                </c:pt>
                <c:pt idx="4587">
                  <c:v>17</c:v>
                </c:pt>
                <c:pt idx="4588">
                  <c:v>17</c:v>
                </c:pt>
                <c:pt idx="4589">
                  <c:v>17</c:v>
                </c:pt>
                <c:pt idx="4590">
                  <c:v>17</c:v>
                </c:pt>
                <c:pt idx="4591">
                  <c:v>17</c:v>
                </c:pt>
                <c:pt idx="4592">
                  <c:v>17</c:v>
                </c:pt>
                <c:pt idx="4593">
                  <c:v>17</c:v>
                </c:pt>
                <c:pt idx="4594">
                  <c:v>17</c:v>
                </c:pt>
                <c:pt idx="4595">
                  <c:v>17</c:v>
                </c:pt>
                <c:pt idx="4596">
                  <c:v>17</c:v>
                </c:pt>
                <c:pt idx="4597">
                  <c:v>17</c:v>
                </c:pt>
                <c:pt idx="4598">
                  <c:v>17</c:v>
                </c:pt>
                <c:pt idx="4599">
                  <c:v>17</c:v>
                </c:pt>
                <c:pt idx="4600">
                  <c:v>17</c:v>
                </c:pt>
                <c:pt idx="4601">
                  <c:v>17</c:v>
                </c:pt>
                <c:pt idx="4602">
                  <c:v>17</c:v>
                </c:pt>
                <c:pt idx="4603">
                  <c:v>17</c:v>
                </c:pt>
                <c:pt idx="4604">
                  <c:v>17</c:v>
                </c:pt>
                <c:pt idx="4605">
                  <c:v>17</c:v>
                </c:pt>
                <c:pt idx="4606">
                  <c:v>17</c:v>
                </c:pt>
                <c:pt idx="4607">
                  <c:v>17</c:v>
                </c:pt>
                <c:pt idx="4608">
                  <c:v>17</c:v>
                </c:pt>
                <c:pt idx="4609">
                  <c:v>17</c:v>
                </c:pt>
                <c:pt idx="4610">
                  <c:v>17</c:v>
                </c:pt>
                <c:pt idx="4611">
                  <c:v>17</c:v>
                </c:pt>
                <c:pt idx="4612">
                  <c:v>17</c:v>
                </c:pt>
                <c:pt idx="4613">
                  <c:v>17</c:v>
                </c:pt>
                <c:pt idx="4614">
                  <c:v>17</c:v>
                </c:pt>
                <c:pt idx="4615">
                  <c:v>17</c:v>
                </c:pt>
                <c:pt idx="4616">
                  <c:v>17</c:v>
                </c:pt>
                <c:pt idx="4617">
                  <c:v>17</c:v>
                </c:pt>
                <c:pt idx="4618">
                  <c:v>17</c:v>
                </c:pt>
                <c:pt idx="4619">
                  <c:v>17</c:v>
                </c:pt>
                <c:pt idx="4620">
                  <c:v>17</c:v>
                </c:pt>
                <c:pt idx="4621">
                  <c:v>17</c:v>
                </c:pt>
                <c:pt idx="4622">
                  <c:v>17</c:v>
                </c:pt>
                <c:pt idx="4623">
                  <c:v>17</c:v>
                </c:pt>
                <c:pt idx="4624">
                  <c:v>17</c:v>
                </c:pt>
                <c:pt idx="4625">
                  <c:v>17</c:v>
                </c:pt>
                <c:pt idx="4626">
                  <c:v>17</c:v>
                </c:pt>
                <c:pt idx="4627">
                  <c:v>17</c:v>
                </c:pt>
                <c:pt idx="4628">
                  <c:v>17</c:v>
                </c:pt>
                <c:pt idx="4629">
                  <c:v>17</c:v>
                </c:pt>
                <c:pt idx="4630">
                  <c:v>17</c:v>
                </c:pt>
                <c:pt idx="4631">
                  <c:v>17</c:v>
                </c:pt>
                <c:pt idx="4632">
                  <c:v>17</c:v>
                </c:pt>
                <c:pt idx="4633">
                  <c:v>17</c:v>
                </c:pt>
                <c:pt idx="4634">
                  <c:v>17</c:v>
                </c:pt>
                <c:pt idx="4635">
                  <c:v>17</c:v>
                </c:pt>
                <c:pt idx="4636">
                  <c:v>17</c:v>
                </c:pt>
                <c:pt idx="4637">
                  <c:v>17</c:v>
                </c:pt>
                <c:pt idx="4638">
                  <c:v>17</c:v>
                </c:pt>
                <c:pt idx="4639">
                  <c:v>17</c:v>
                </c:pt>
                <c:pt idx="4640">
                  <c:v>17</c:v>
                </c:pt>
                <c:pt idx="4641">
                  <c:v>17</c:v>
                </c:pt>
                <c:pt idx="4642">
                  <c:v>18</c:v>
                </c:pt>
                <c:pt idx="4643">
                  <c:v>18</c:v>
                </c:pt>
                <c:pt idx="4644">
                  <c:v>18</c:v>
                </c:pt>
                <c:pt idx="4645">
                  <c:v>18</c:v>
                </c:pt>
                <c:pt idx="4646">
                  <c:v>18</c:v>
                </c:pt>
                <c:pt idx="4647">
                  <c:v>18</c:v>
                </c:pt>
                <c:pt idx="4648">
                  <c:v>18</c:v>
                </c:pt>
                <c:pt idx="4649">
                  <c:v>18</c:v>
                </c:pt>
                <c:pt idx="4650">
                  <c:v>18</c:v>
                </c:pt>
                <c:pt idx="4651">
                  <c:v>18</c:v>
                </c:pt>
                <c:pt idx="4652">
                  <c:v>18</c:v>
                </c:pt>
                <c:pt idx="4653">
                  <c:v>18</c:v>
                </c:pt>
                <c:pt idx="4654">
                  <c:v>18</c:v>
                </c:pt>
                <c:pt idx="4655">
                  <c:v>18</c:v>
                </c:pt>
                <c:pt idx="4656">
                  <c:v>18</c:v>
                </c:pt>
                <c:pt idx="4657">
                  <c:v>18</c:v>
                </c:pt>
                <c:pt idx="4658">
                  <c:v>18</c:v>
                </c:pt>
                <c:pt idx="4659">
                  <c:v>18</c:v>
                </c:pt>
                <c:pt idx="4660">
                  <c:v>18</c:v>
                </c:pt>
                <c:pt idx="4661">
                  <c:v>18</c:v>
                </c:pt>
                <c:pt idx="4662">
                  <c:v>18</c:v>
                </c:pt>
                <c:pt idx="4663">
                  <c:v>18</c:v>
                </c:pt>
                <c:pt idx="4664">
                  <c:v>18</c:v>
                </c:pt>
                <c:pt idx="4665">
                  <c:v>18</c:v>
                </c:pt>
                <c:pt idx="4666">
                  <c:v>18</c:v>
                </c:pt>
                <c:pt idx="4667">
                  <c:v>18</c:v>
                </c:pt>
                <c:pt idx="4668">
                  <c:v>18</c:v>
                </c:pt>
                <c:pt idx="4669">
                  <c:v>18</c:v>
                </c:pt>
                <c:pt idx="4670">
                  <c:v>18</c:v>
                </c:pt>
                <c:pt idx="4671">
                  <c:v>18</c:v>
                </c:pt>
                <c:pt idx="4672">
                  <c:v>18</c:v>
                </c:pt>
                <c:pt idx="4673">
                  <c:v>18</c:v>
                </c:pt>
                <c:pt idx="4674">
                  <c:v>18</c:v>
                </c:pt>
                <c:pt idx="4675">
                  <c:v>18</c:v>
                </c:pt>
                <c:pt idx="4676">
                  <c:v>18</c:v>
                </c:pt>
                <c:pt idx="4677">
                  <c:v>18</c:v>
                </c:pt>
                <c:pt idx="4678">
                  <c:v>18</c:v>
                </c:pt>
                <c:pt idx="4679">
                  <c:v>18</c:v>
                </c:pt>
                <c:pt idx="4680">
                  <c:v>18</c:v>
                </c:pt>
                <c:pt idx="4681">
                  <c:v>18</c:v>
                </c:pt>
                <c:pt idx="4682">
                  <c:v>18</c:v>
                </c:pt>
                <c:pt idx="4683">
                  <c:v>18</c:v>
                </c:pt>
                <c:pt idx="4684">
                  <c:v>18</c:v>
                </c:pt>
                <c:pt idx="4685">
                  <c:v>18</c:v>
                </c:pt>
                <c:pt idx="4686">
                  <c:v>18</c:v>
                </c:pt>
                <c:pt idx="4687">
                  <c:v>18</c:v>
                </c:pt>
                <c:pt idx="4688">
                  <c:v>18</c:v>
                </c:pt>
                <c:pt idx="4689">
                  <c:v>18</c:v>
                </c:pt>
                <c:pt idx="4690">
                  <c:v>18</c:v>
                </c:pt>
                <c:pt idx="4691">
                  <c:v>18</c:v>
                </c:pt>
                <c:pt idx="4692">
                  <c:v>18</c:v>
                </c:pt>
                <c:pt idx="4693">
                  <c:v>18</c:v>
                </c:pt>
                <c:pt idx="4694">
                  <c:v>18</c:v>
                </c:pt>
                <c:pt idx="4695">
                  <c:v>18</c:v>
                </c:pt>
                <c:pt idx="4696">
                  <c:v>18</c:v>
                </c:pt>
                <c:pt idx="4697">
                  <c:v>18</c:v>
                </c:pt>
                <c:pt idx="4698">
                  <c:v>18</c:v>
                </c:pt>
                <c:pt idx="4699">
                  <c:v>18</c:v>
                </c:pt>
                <c:pt idx="4700">
                  <c:v>18</c:v>
                </c:pt>
                <c:pt idx="4701">
                  <c:v>18</c:v>
                </c:pt>
                <c:pt idx="4702">
                  <c:v>18</c:v>
                </c:pt>
                <c:pt idx="4703">
                  <c:v>19</c:v>
                </c:pt>
                <c:pt idx="4704">
                  <c:v>19</c:v>
                </c:pt>
                <c:pt idx="4705">
                  <c:v>19</c:v>
                </c:pt>
                <c:pt idx="4706">
                  <c:v>19</c:v>
                </c:pt>
                <c:pt idx="4707">
                  <c:v>19</c:v>
                </c:pt>
                <c:pt idx="4708">
                  <c:v>19</c:v>
                </c:pt>
                <c:pt idx="4709">
                  <c:v>19</c:v>
                </c:pt>
                <c:pt idx="4710">
                  <c:v>19</c:v>
                </c:pt>
                <c:pt idx="4711">
                  <c:v>19</c:v>
                </c:pt>
                <c:pt idx="4712">
                  <c:v>19</c:v>
                </c:pt>
                <c:pt idx="4713">
                  <c:v>19</c:v>
                </c:pt>
                <c:pt idx="4714">
                  <c:v>19</c:v>
                </c:pt>
                <c:pt idx="4715">
                  <c:v>19</c:v>
                </c:pt>
                <c:pt idx="4716">
                  <c:v>19</c:v>
                </c:pt>
                <c:pt idx="4717">
                  <c:v>19</c:v>
                </c:pt>
                <c:pt idx="4718">
                  <c:v>19</c:v>
                </c:pt>
                <c:pt idx="4719">
                  <c:v>19</c:v>
                </c:pt>
                <c:pt idx="4720">
                  <c:v>19</c:v>
                </c:pt>
                <c:pt idx="4721">
                  <c:v>19</c:v>
                </c:pt>
                <c:pt idx="4722">
                  <c:v>19</c:v>
                </c:pt>
                <c:pt idx="4723">
                  <c:v>19</c:v>
                </c:pt>
                <c:pt idx="4724">
                  <c:v>19</c:v>
                </c:pt>
                <c:pt idx="4725">
                  <c:v>19</c:v>
                </c:pt>
                <c:pt idx="4726">
                  <c:v>19</c:v>
                </c:pt>
                <c:pt idx="4727">
                  <c:v>19</c:v>
                </c:pt>
                <c:pt idx="4728">
                  <c:v>19</c:v>
                </c:pt>
                <c:pt idx="4729">
                  <c:v>19</c:v>
                </c:pt>
                <c:pt idx="4730">
                  <c:v>19</c:v>
                </c:pt>
                <c:pt idx="4731">
                  <c:v>19</c:v>
                </c:pt>
                <c:pt idx="4732">
                  <c:v>19</c:v>
                </c:pt>
                <c:pt idx="4733">
                  <c:v>19</c:v>
                </c:pt>
                <c:pt idx="4734">
                  <c:v>20</c:v>
                </c:pt>
                <c:pt idx="4735">
                  <c:v>20</c:v>
                </c:pt>
                <c:pt idx="4736">
                  <c:v>20</c:v>
                </c:pt>
                <c:pt idx="4737">
                  <c:v>20</c:v>
                </c:pt>
                <c:pt idx="4738">
                  <c:v>20</c:v>
                </c:pt>
                <c:pt idx="4739">
                  <c:v>20</c:v>
                </c:pt>
                <c:pt idx="4740">
                  <c:v>20</c:v>
                </c:pt>
                <c:pt idx="4741">
                  <c:v>20</c:v>
                </c:pt>
                <c:pt idx="4742">
                  <c:v>20</c:v>
                </c:pt>
                <c:pt idx="4743">
                  <c:v>20</c:v>
                </c:pt>
                <c:pt idx="4744">
                  <c:v>20</c:v>
                </c:pt>
                <c:pt idx="4745">
                  <c:v>20</c:v>
                </c:pt>
                <c:pt idx="4746">
                  <c:v>20</c:v>
                </c:pt>
                <c:pt idx="4747">
                  <c:v>20</c:v>
                </c:pt>
                <c:pt idx="4748">
                  <c:v>20</c:v>
                </c:pt>
                <c:pt idx="4749">
                  <c:v>20</c:v>
                </c:pt>
                <c:pt idx="4750">
                  <c:v>20</c:v>
                </c:pt>
                <c:pt idx="4751">
                  <c:v>20</c:v>
                </c:pt>
                <c:pt idx="4752">
                  <c:v>20</c:v>
                </c:pt>
                <c:pt idx="4753">
                  <c:v>20</c:v>
                </c:pt>
                <c:pt idx="4754">
                  <c:v>20</c:v>
                </c:pt>
                <c:pt idx="4755">
                  <c:v>20</c:v>
                </c:pt>
                <c:pt idx="4756">
                  <c:v>20</c:v>
                </c:pt>
                <c:pt idx="4757">
                  <c:v>20</c:v>
                </c:pt>
                <c:pt idx="4758">
                  <c:v>20</c:v>
                </c:pt>
                <c:pt idx="4759">
                  <c:v>20</c:v>
                </c:pt>
                <c:pt idx="4760">
                  <c:v>20</c:v>
                </c:pt>
                <c:pt idx="4761">
                  <c:v>20</c:v>
                </c:pt>
                <c:pt idx="4762">
                  <c:v>20</c:v>
                </c:pt>
                <c:pt idx="4763">
                  <c:v>20</c:v>
                </c:pt>
                <c:pt idx="4764">
                  <c:v>20</c:v>
                </c:pt>
                <c:pt idx="4765">
                  <c:v>20</c:v>
                </c:pt>
                <c:pt idx="4766">
                  <c:v>21</c:v>
                </c:pt>
                <c:pt idx="4767">
                  <c:v>21</c:v>
                </c:pt>
                <c:pt idx="4768">
                  <c:v>21</c:v>
                </c:pt>
                <c:pt idx="4769">
                  <c:v>21</c:v>
                </c:pt>
                <c:pt idx="4770">
                  <c:v>21</c:v>
                </c:pt>
                <c:pt idx="4771">
                  <c:v>21</c:v>
                </c:pt>
                <c:pt idx="4772">
                  <c:v>21</c:v>
                </c:pt>
                <c:pt idx="4773">
                  <c:v>21</c:v>
                </c:pt>
                <c:pt idx="4774">
                  <c:v>21</c:v>
                </c:pt>
                <c:pt idx="4775">
                  <c:v>21</c:v>
                </c:pt>
                <c:pt idx="4776">
                  <c:v>21</c:v>
                </c:pt>
                <c:pt idx="4777">
                  <c:v>21</c:v>
                </c:pt>
                <c:pt idx="4778">
                  <c:v>21</c:v>
                </c:pt>
                <c:pt idx="4779">
                  <c:v>21</c:v>
                </c:pt>
                <c:pt idx="4780">
                  <c:v>21</c:v>
                </c:pt>
                <c:pt idx="4781">
                  <c:v>21</c:v>
                </c:pt>
                <c:pt idx="4782">
                  <c:v>21</c:v>
                </c:pt>
                <c:pt idx="4783">
                  <c:v>21</c:v>
                </c:pt>
                <c:pt idx="4784">
                  <c:v>21</c:v>
                </c:pt>
                <c:pt idx="4785">
                  <c:v>21</c:v>
                </c:pt>
                <c:pt idx="4786">
                  <c:v>21</c:v>
                </c:pt>
                <c:pt idx="4787">
                  <c:v>21</c:v>
                </c:pt>
                <c:pt idx="4788">
                  <c:v>21</c:v>
                </c:pt>
                <c:pt idx="4789">
                  <c:v>21</c:v>
                </c:pt>
                <c:pt idx="4790">
                  <c:v>21</c:v>
                </c:pt>
                <c:pt idx="4791">
                  <c:v>21</c:v>
                </c:pt>
                <c:pt idx="4792">
                  <c:v>21</c:v>
                </c:pt>
                <c:pt idx="4793">
                  <c:v>21</c:v>
                </c:pt>
                <c:pt idx="4794">
                  <c:v>21</c:v>
                </c:pt>
                <c:pt idx="4795">
                  <c:v>21</c:v>
                </c:pt>
                <c:pt idx="4796">
                  <c:v>21</c:v>
                </c:pt>
                <c:pt idx="4797">
                  <c:v>21</c:v>
                </c:pt>
                <c:pt idx="4798">
                  <c:v>21</c:v>
                </c:pt>
                <c:pt idx="4799">
                  <c:v>21</c:v>
                </c:pt>
                <c:pt idx="4800">
                  <c:v>21</c:v>
                </c:pt>
                <c:pt idx="4801">
                  <c:v>21</c:v>
                </c:pt>
                <c:pt idx="4802">
                  <c:v>21</c:v>
                </c:pt>
                <c:pt idx="4803">
                  <c:v>21</c:v>
                </c:pt>
                <c:pt idx="4804">
                  <c:v>22</c:v>
                </c:pt>
                <c:pt idx="4805">
                  <c:v>22</c:v>
                </c:pt>
                <c:pt idx="4806">
                  <c:v>22</c:v>
                </c:pt>
                <c:pt idx="4807">
                  <c:v>22</c:v>
                </c:pt>
                <c:pt idx="4808">
                  <c:v>22</c:v>
                </c:pt>
                <c:pt idx="4809">
                  <c:v>22</c:v>
                </c:pt>
                <c:pt idx="4810">
                  <c:v>22</c:v>
                </c:pt>
                <c:pt idx="4811">
                  <c:v>22</c:v>
                </c:pt>
                <c:pt idx="4812">
                  <c:v>22</c:v>
                </c:pt>
                <c:pt idx="4813">
                  <c:v>22</c:v>
                </c:pt>
                <c:pt idx="4814">
                  <c:v>22</c:v>
                </c:pt>
                <c:pt idx="4815">
                  <c:v>22</c:v>
                </c:pt>
                <c:pt idx="4816">
                  <c:v>22</c:v>
                </c:pt>
                <c:pt idx="4817">
                  <c:v>22</c:v>
                </c:pt>
                <c:pt idx="4818">
                  <c:v>22</c:v>
                </c:pt>
                <c:pt idx="4819">
                  <c:v>22</c:v>
                </c:pt>
                <c:pt idx="4820">
                  <c:v>22</c:v>
                </c:pt>
                <c:pt idx="4821">
                  <c:v>22</c:v>
                </c:pt>
                <c:pt idx="4822">
                  <c:v>22</c:v>
                </c:pt>
                <c:pt idx="4823">
                  <c:v>22</c:v>
                </c:pt>
                <c:pt idx="4824">
                  <c:v>22</c:v>
                </c:pt>
                <c:pt idx="4825">
                  <c:v>22</c:v>
                </c:pt>
                <c:pt idx="4826">
                  <c:v>22</c:v>
                </c:pt>
                <c:pt idx="4827">
                  <c:v>22</c:v>
                </c:pt>
                <c:pt idx="4828">
                  <c:v>22</c:v>
                </c:pt>
                <c:pt idx="4829">
                  <c:v>22</c:v>
                </c:pt>
                <c:pt idx="4830">
                  <c:v>22</c:v>
                </c:pt>
                <c:pt idx="4831">
                  <c:v>22</c:v>
                </c:pt>
                <c:pt idx="4832">
                  <c:v>22</c:v>
                </c:pt>
                <c:pt idx="4833">
                  <c:v>22</c:v>
                </c:pt>
                <c:pt idx="4834">
                  <c:v>22</c:v>
                </c:pt>
                <c:pt idx="4835">
                  <c:v>22</c:v>
                </c:pt>
                <c:pt idx="4836">
                  <c:v>22</c:v>
                </c:pt>
                <c:pt idx="4837">
                  <c:v>22</c:v>
                </c:pt>
                <c:pt idx="4838">
                  <c:v>22</c:v>
                </c:pt>
                <c:pt idx="4839">
                  <c:v>22</c:v>
                </c:pt>
                <c:pt idx="4840">
                  <c:v>22</c:v>
                </c:pt>
                <c:pt idx="4841">
                  <c:v>22</c:v>
                </c:pt>
                <c:pt idx="4842">
                  <c:v>23</c:v>
                </c:pt>
                <c:pt idx="4843">
                  <c:v>23</c:v>
                </c:pt>
                <c:pt idx="4844">
                  <c:v>23</c:v>
                </c:pt>
                <c:pt idx="4845">
                  <c:v>23</c:v>
                </c:pt>
                <c:pt idx="4846">
                  <c:v>23</c:v>
                </c:pt>
                <c:pt idx="4847">
                  <c:v>23</c:v>
                </c:pt>
                <c:pt idx="4848">
                  <c:v>23</c:v>
                </c:pt>
                <c:pt idx="4849">
                  <c:v>23</c:v>
                </c:pt>
                <c:pt idx="4850">
                  <c:v>23</c:v>
                </c:pt>
                <c:pt idx="4851">
                  <c:v>23</c:v>
                </c:pt>
                <c:pt idx="4852">
                  <c:v>23</c:v>
                </c:pt>
                <c:pt idx="4853">
                  <c:v>23</c:v>
                </c:pt>
                <c:pt idx="4854">
                  <c:v>23</c:v>
                </c:pt>
                <c:pt idx="4855">
                  <c:v>23</c:v>
                </c:pt>
                <c:pt idx="4856">
                  <c:v>23</c:v>
                </c:pt>
                <c:pt idx="4857">
                  <c:v>23</c:v>
                </c:pt>
                <c:pt idx="4858">
                  <c:v>23</c:v>
                </c:pt>
                <c:pt idx="4859">
                  <c:v>23</c:v>
                </c:pt>
                <c:pt idx="4860">
                  <c:v>23</c:v>
                </c:pt>
                <c:pt idx="4861">
                  <c:v>23</c:v>
                </c:pt>
                <c:pt idx="4862">
                  <c:v>23</c:v>
                </c:pt>
                <c:pt idx="4863">
                  <c:v>23</c:v>
                </c:pt>
                <c:pt idx="4864">
                  <c:v>23</c:v>
                </c:pt>
                <c:pt idx="4865">
                  <c:v>23</c:v>
                </c:pt>
                <c:pt idx="4866">
                  <c:v>23</c:v>
                </c:pt>
                <c:pt idx="4867">
                  <c:v>23</c:v>
                </c:pt>
                <c:pt idx="4868">
                  <c:v>23</c:v>
                </c:pt>
                <c:pt idx="4869">
                  <c:v>23</c:v>
                </c:pt>
                <c:pt idx="4870">
                  <c:v>23</c:v>
                </c:pt>
                <c:pt idx="4871">
                  <c:v>23</c:v>
                </c:pt>
                <c:pt idx="4872">
                  <c:v>23</c:v>
                </c:pt>
                <c:pt idx="4873">
                  <c:v>23</c:v>
                </c:pt>
                <c:pt idx="4874">
                  <c:v>23</c:v>
                </c:pt>
                <c:pt idx="4875">
                  <c:v>23</c:v>
                </c:pt>
                <c:pt idx="4876">
                  <c:v>23</c:v>
                </c:pt>
                <c:pt idx="4877">
                  <c:v>23</c:v>
                </c:pt>
                <c:pt idx="4878">
                  <c:v>23</c:v>
                </c:pt>
                <c:pt idx="4879">
                  <c:v>23</c:v>
                </c:pt>
                <c:pt idx="4880">
                  <c:v>23</c:v>
                </c:pt>
                <c:pt idx="4881">
                  <c:v>11</c:v>
                </c:pt>
                <c:pt idx="4882">
                  <c:v>11</c:v>
                </c:pt>
                <c:pt idx="4883">
                  <c:v>11</c:v>
                </c:pt>
                <c:pt idx="4884">
                  <c:v>11</c:v>
                </c:pt>
                <c:pt idx="4885">
                  <c:v>11</c:v>
                </c:pt>
                <c:pt idx="4886">
                  <c:v>11</c:v>
                </c:pt>
                <c:pt idx="4887">
                  <c:v>11</c:v>
                </c:pt>
                <c:pt idx="4888">
                  <c:v>11</c:v>
                </c:pt>
                <c:pt idx="4889">
                  <c:v>11</c:v>
                </c:pt>
                <c:pt idx="4890">
                  <c:v>11</c:v>
                </c:pt>
                <c:pt idx="4891">
                  <c:v>11</c:v>
                </c:pt>
                <c:pt idx="4892">
                  <c:v>11</c:v>
                </c:pt>
                <c:pt idx="4893">
                  <c:v>11</c:v>
                </c:pt>
                <c:pt idx="4894">
                  <c:v>11</c:v>
                </c:pt>
                <c:pt idx="4895">
                  <c:v>11</c:v>
                </c:pt>
                <c:pt idx="4896">
                  <c:v>11</c:v>
                </c:pt>
                <c:pt idx="4897">
                  <c:v>11</c:v>
                </c:pt>
                <c:pt idx="4898">
                  <c:v>11</c:v>
                </c:pt>
                <c:pt idx="4899">
                  <c:v>11</c:v>
                </c:pt>
                <c:pt idx="4900">
                  <c:v>11</c:v>
                </c:pt>
                <c:pt idx="4901">
                  <c:v>11</c:v>
                </c:pt>
                <c:pt idx="4902">
                  <c:v>11</c:v>
                </c:pt>
                <c:pt idx="4903">
                  <c:v>11</c:v>
                </c:pt>
                <c:pt idx="4904">
                  <c:v>11</c:v>
                </c:pt>
                <c:pt idx="4905">
                  <c:v>11</c:v>
                </c:pt>
                <c:pt idx="4906">
                  <c:v>11</c:v>
                </c:pt>
                <c:pt idx="4907">
                  <c:v>11</c:v>
                </c:pt>
                <c:pt idx="4908">
                  <c:v>11</c:v>
                </c:pt>
                <c:pt idx="4909">
                  <c:v>11</c:v>
                </c:pt>
                <c:pt idx="4910">
                  <c:v>11</c:v>
                </c:pt>
                <c:pt idx="4911">
                  <c:v>11</c:v>
                </c:pt>
                <c:pt idx="4912">
                  <c:v>11</c:v>
                </c:pt>
                <c:pt idx="4913">
                  <c:v>11</c:v>
                </c:pt>
                <c:pt idx="4914">
                  <c:v>11</c:v>
                </c:pt>
                <c:pt idx="4915">
                  <c:v>11</c:v>
                </c:pt>
                <c:pt idx="4916">
                  <c:v>11</c:v>
                </c:pt>
                <c:pt idx="4917">
                  <c:v>11</c:v>
                </c:pt>
                <c:pt idx="4918">
                  <c:v>11</c:v>
                </c:pt>
                <c:pt idx="4919">
                  <c:v>11</c:v>
                </c:pt>
                <c:pt idx="4920">
                  <c:v>11</c:v>
                </c:pt>
                <c:pt idx="4921">
                  <c:v>11</c:v>
                </c:pt>
                <c:pt idx="4922">
                  <c:v>11</c:v>
                </c:pt>
                <c:pt idx="4923">
                  <c:v>11</c:v>
                </c:pt>
                <c:pt idx="4924">
                  <c:v>11</c:v>
                </c:pt>
                <c:pt idx="4925">
                  <c:v>11</c:v>
                </c:pt>
                <c:pt idx="4926">
                  <c:v>11</c:v>
                </c:pt>
                <c:pt idx="4927">
                  <c:v>11</c:v>
                </c:pt>
                <c:pt idx="4928">
                  <c:v>11</c:v>
                </c:pt>
                <c:pt idx="4929">
                  <c:v>11</c:v>
                </c:pt>
                <c:pt idx="4930">
                  <c:v>11</c:v>
                </c:pt>
                <c:pt idx="4931">
                  <c:v>12</c:v>
                </c:pt>
                <c:pt idx="4932">
                  <c:v>12</c:v>
                </c:pt>
                <c:pt idx="4933">
                  <c:v>12</c:v>
                </c:pt>
                <c:pt idx="4934">
                  <c:v>12</c:v>
                </c:pt>
                <c:pt idx="4935">
                  <c:v>12</c:v>
                </c:pt>
                <c:pt idx="4936">
                  <c:v>12</c:v>
                </c:pt>
                <c:pt idx="4937">
                  <c:v>12</c:v>
                </c:pt>
                <c:pt idx="4938">
                  <c:v>12</c:v>
                </c:pt>
                <c:pt idx="4939">
                  <c:v>12</c:v>
                </c:pt>
                <c:pt idx="4940">
                  <c:v>12</c:v>
                </c:pt>
                <c:pt idx="4941">
                  <c:v>12</c:v>
                </c:pt>
                <c:pt idx="4942">
                  <c:v>12</c:v>
                </c:pt>
                <c:pt idx="4943">
                  <c:v>12</c:v>
                </c:pt>
                <c:pt idx="4944">
                  <c:v>12</c:v>
                </c:pt>
                <c:pt idx="4945">
                  <c:v>12</c:v>
                </c:pt>
                <c:pt idx="4946">
                  <c:v>12</c:v>
                </c:pt>
                <c:pt idx="4947">
                  <c:v>12</c:v>
                </c:pt>
                <c:pt idx="4948">
                  <c:v>12</c:v>
                </c:pt>
                <c:pt idx="4949">
                  <c:v>12</c:v>
                </c:pt>
                <c:pt idx="4950">
                  <c:v>12</c:v>
                </c:pt>
                <c:pt idx="4951">
                  <c:v>12</c:v>
                </c:pt>
                <c:pt idx="4952">
                  <c:v>12</c:v>
                </c:pt>
                <c:pt idx="4953">
                  <c:v>12</c:v>
                </c:pt>
                <c:pt idx="4954">
                  <c:v>12</c:v>
                </c:pt>
                <c:pt idx="4955">
                  <c:v>12</c:v>
                </c:pt>
                <c:pt idx="4956">
                  <c:v>12</c:v>
                </c:pt>
                <c:pt idx="4957">
                  <c:v>12</c:v>
                </c:pt>
                <c:pt idx="4958">
                  <c:v>12</c:v>
                </c:pt>
                <c:pt idx="4959">
                  <c:v>12</c:v>
                </c:pt>
                <c:pt idx="4960">
                  <c:v>12</c:v>
                </c:pt>
                <c:pt idx="4961">
                  <c:v>12</c:v>
                </c:pt>
                <c:pt idx="4962">
                  <c:v>12</c:v>
                </c:pt>
                <c:pt idx="4963">
                  <c:v>12</c:v>
                </c:pt>
                <c:pt idx="4964">
                  <c:v>12</c:v>
                </c:pt>
                <c:pt idx="4965">
                  <c:v>12</c:v>
                </c:pt>
                <c:pt idx="4966">
                  <c:v>12</c:v>
                </c:pt>
                <c:pt idx="4967">
                  <c:v>12</c:v>
                </c:pt>
                <c:pt idx="4968">
                  <c:v>12</c:v>
                </c:pt>
                <c:pt idx="4969">
                  <c:v>12</c:v>
                </c:pt>
                <c:pt idx="4970">
                  <c:v>12</c:v>
                </c:pt>
                <c:pt idx="4971">
                  <c:v>12</c:v>
                </c:pt>
                <c:pt idx="4972">
                  <c:v>12</c:v>
                </c:pt>
                <c:pt idx="4973">
                  <c:v>12</c:v>
                </c:pt>
                <c:pt idx="4974">
                  <c:v>12</c:v>
                </c:pt>
                <c:pt idx="4975">
                  <c:v>12</c:v>
                </c:pt>
                <c:pt idx="4976">
                  <c:v>12</c:v>
                </c:pt>
                <c:pt idx="4977">
                  <c:v>12</c:v>
                </c:pt>
                <c:pt idx="4978">
                  <c:v>12</c:v>
                </c:pt>
                <c:pt idx="4979">
                  <c:v>12</c:v>
                </c:pt>
                <c:pt idx="4980">
                  <c:v>12</c:v>
                </c:pt>
                <c:pt idx="4981">
                  <c:v>12</c:v>
                </c:pt>
                <c:pt idx="4982">
                  <c:v>12</c:v>
                </c:pt>
                <c:pt idx="4983">
                  <c:v>12</c:v>
                </c:pt>
                <c:pt idx="4984">
                  <c:v>12</c:v>
                </c:pt>
                <c:pt idx="4985">
                  <c:v>12</c:v>
                </c:pt>
                <c:pt idx="4986">
                  <c:v>12</c:v>
                </c:pt>
                <c:pt idx="4987">
                  <c:v>12</c:v>
                </c:pt>
                <c:pt idx="4988">
                  <c:v>12</c:v>
                </c:pt>
                <c:pt idx="4989">
                  <c:v>12</c:v>
                </c:pt>
                <c:pt idx="4990">
                  <c:v>13</c:v>
                </c:pt>
                <c:pt idx="4991">
                  <c:v>13</c:v>
                </c:pt>
                <c:pt idx="4992">
                  <c:v>13</c:v>
                </c:pt>
                <c:pt idx="4993">
                  <c:v>13</c:v>
                </c:pt>
                <c:pt idx="4994">
                  <c:v>13</c:v>
                </c:pt>
                <c:pt idx="4995">
                  <c:v>13</c:v>
                </c:pt>
                <c:pt idx="4996">
                  <c:v>13</c:v>
                </c:pt>
                <c:pt idx="4997">
                  <c:v>13</c:v>
                </c:pt>
                <c:pt idx="4998">
                  <c:v>13</c:v>
                </c:pt>
                <c:pt idx="4999">
                  <c:v>13</c:v>
                </c:pt>
                <c:pt idx="5000">
                  <c:v>13</c:v>
                </c:pt>
                <c:pt idx="5001">
                  <c:v>13</c:v>
                </c:pt>
                <c:pt idx="5002">
                  <c:v>13</c:v>
                </c:pt>
                <c:pt idx="5003">
                  <c:v>13</c:v>
                </c:pt>
                <c:pt idx="5004">
                  <c:v>13</c:v>
                </c:pt>
                <c:pt idx="5005">
                  <c:v>13</c:v>
                </c:pt>
                <c:pt idx="5006">
                  <c:v>13</c:v>
                </c:pt>
                <c:pt idx="5007">
                  <c:v>13</c:v>
                </c:pt>
                <c:pt idx="5008">
                  <c:v>13</c:v>
                </c:pt>
                <c:pt idx="5009">
                  <c:v>13</c:v>
                </c:pt>
                <c:pt idx="5010">
                  <c:v>13</c:v>
                </c:pt>
                <c:pt idx="5011">
                  <c:v>13</c:v>
                </c:pt>
                <c:pt idx="5012">
                  <c:v>13</c:v>
                </c:pt>
                <c:pt idx="5013">
                  <c:v>14</c:v>
                </c:pt>
                <c:pt idx="5014">
                  <c:v>14</c:v>
                </c:pt>
                <c:pt idx="5015">
                  <c:v>14</c:v>
                </c:pt>
                <c:pt idx="5016">
                  <c:v>14</c:v>
                </c:pt>
                <c:pt idx="5017">
                  <c:v>14</c:v>
                </c:pt>
                <c:pt idx="5018">
                  <c:v>14</c:v>
                </c:pt>
                <c:pt idx="5019">
                  <c:v>14</c:v>
                </c:pt>
                <c:pt idx="5020">
                  <c:v>14</c:v>
                </c:pt>
                <c:pt idx="5021">
                  <c:v>14</c:v>
                </c:pt>
                <c:pt idx="5022">
                  <c:v>14</c:v>
                </c:pt>
                <c:pt idx="5023">
                  <c:v>14</c:v>
                </c:pt>
                <c:pt idx="5024">
                  <c:v>14</c:v>
                </c:pt>
                <c:pt idx="5025">
                  <c:v>14</c:v>
                </c:pt>
                <c:pt idx="5026">
                  <c:v>14</c:v>
                </c:pt>
                <c:pt idx="5027">
                  <c:v>14</c:v>
                </c:pt>
                <c:pt idx="5028">
                  <c:v>14</c:v>
                </c:pt>
                <c:pt idx="5029">
                  <c:v>14</c:v>
                </c:pt>
                <c:pt idx="5030">
                  <c:v>14</c:v>
                </c:pt>
                <c:pt idx="5031">
                  <c:v>14</c:v>
                </c:pt>
                <c:pt idx="5032">
                  <c:v>14</c:v>
                </c:pt>
                <c:pt idx="5033">
                  <c:v>14</c:v>
                </c:pt>
                <c:pt idx="5034">
                  <c:v>15</c:v>
                </c:pt>
                <c:pt idx="5035">
                  <c:v>15</c:v>
                </c:pt>
                <c:pt idx="5036">
                  <c:v>15</c:v>
                </c:pt>
                <c:pt idx="5037">
                  <c:v>15</c:v>
                </c:pt>
                <c:pt idx="5038">
                  <c:v>15</c:v>
                </c:pt>
                <c:pt idx="5039">
                  <c:v>15</c:v>
                </c:pt>
                <c:pt idx="5040">
                  <c:v>15</c:v>
                </c:pt>
                <c:pt idx="5041">
                  <c:v>15</c:v>
                </c:pt>
                <c:pt idx="5042">
                  <c:v>15</c:v>
                </c:pt>
                <c:pt idx="5043">
                  <c:v>15</c:v>
                </c:pt>
                <c:pt idx="5044">
                  <c:v>15</c:v>
                </c:pt>
                <c:pt idx="5045">
                  <c:v>15</c:v>
                </c:pt>
                <c:pt idx="5046">
                  <c:v>15</c:v>
                </c:pt>
                <c:pt idx="5047">
                  <c:v>15</c:v>
                </c:pt>
                <c:pt idx="5048">
                  <c:v>15</c:v>
                </c:pt>
                <c:pt idx="5049">
                  <c:v>15</c:v>
                </c:pt>
                <c:pt idx="5050">
                  <c:v>15</c:v>
                </c:pt>
                <c:pt idx="5051">
                  <c:v>15</c:v>
                </c:pt>
                <c:pt idx="5052">
                  <c:v>15</c:v>
                </c:pt>
                <c:pt idx="5053">
                  <c:v>15</c:v>
                </c:pt>
                <c:pt idx="5054">
                  <c:v>15</c:v>
                </c:pt>
                <c:pt idx="5055">
                  <c:v>15</c:v>
                </c:pt>
                <c:pt idx="5056">
                  <c:v>16</c:v>
                </c:pt>
                <c:pt idx="5057">
                  <c:v>16</c:v>
                </c:pt>
                <c:pt idx="5058">
                  <c:v>16</c:v>
                </c:pt>
                <c:pt idx="5059">
                  <c:v>16</c:v>
                </c:pt>
                <c:pt idx="5060">
                  <c:v>16</c:v>
                </c:pt>
                <c:pt idx="5061">
                  <c:v>16</c:v>
                </c:pt>
                <c:pt idx="5062">
                  <c:v>16</c:v>
                </c:pt>
                <c:pt idx="5063">
                  <c:v>16</c:v>
                </c:pt>
                <c:pt idx="5064">
                  <c:v>16</c:v>
                </c:pt>
                <c:pt idx="5065">
                  <c:v>16</c:v>
                </c:pt>
                <c:pt idx="5066">
                  <c:v>16</c:v>
                </c:pt>
                <c:pt idx="5067">
                  <c:v>16</c:v>
                </c:pt>
                <c:pt idx="5068">
                  <c:v>16</c:v>
                </c:pt>
                <c:pt idx="5069">
                  <c:v>16</c:v>
                </c:pt>
                <c:pt idx="5070">
                  <c:v>16</c:v>
                </c:pt>
                <c:pt idx="5071">
                  <c:v>16</c:v>
                </c:pt>
                <c:pt idx="5072">
                  <c:v>16</c:v>
                </c:pt>
                <c:pt idx="5073">
                  <c:v>16</c:v>
                </c:pt>
                <c:pt idx="5074">
                  <c:v>16</c:v>
                </c:pt>
                <c:pt idx="5075">
                  <c:v>16</c:v>
                </c:pt>
                <c:pt idx="5076">
                  <c:v>16</c:v>
                </c:pt>
                <c:pt idx="5077">
                  <c:v>17</c:v>
                </c:pt>
                <c:pt idx="5078">
                  <c:v>17</c:v>
                </c:pt>
                <c:pt idx="5079">
                  <c:v>17</c:v>
                </c:pt>
                <c:pt idx="5080">
                  <c:v>17</c:v>
                </c:pt>
                <c:pt idx="5081">
                  <c:v>17</c:v>
                </c:pt>
                <c:pt idx="5082">
                  <c:v>17</c:v>
                </c:pt>
                <c:pt idx="5083">
                  <c:v>17</c:v>
                </c:pt>
                <c:pt idx="5084">
                  <c:v>17</c:v>
                </c:pt>
                <c:pt idx="5085">
                  <c:v>17</c:v>
                </c:pt>
                <c:pt idx="5086">
                  <c:v>17</c:v>
                </c:pt>
                <c:pt idx="5087">
                  <c:v>17</c:v>
                </c:pt>
                <c:pt idx="5088">
                  <c:v>17</c:v>
                </c:pt>
                <c:pt idx="5089">
                  <c:v>17</c:v>
                </c:pt>
                <c:pt idx="5090">
                  <c:v>17</c:v>
                </c:pt>
                <c:pt idx="5091">
                  <c:v>17</c:v>
                </c:pt>
                <c:pt idx="5092">
                  <c:v>17</c:v>
                </c:pt>
                <c:pt idx="5093">
                  <c:v>17</c:v>
                </c:pt>
                <c:pt idx="5094">
                  <c:v>17</c:v>
                </c:pt>
                <c:pt idx="5095">
                  <c:v>17</c:v>
                </c:pt>
                <c:pt idx="5096">
                  <c:v>17</c:v>
                </c:pt>
                <c:pt idx="5097">
                  <c:v>17</c:v>
                </c:pt>
                <c:pt idx="5098">
                  <c:v>17</c:v>
                </c:pt>
                <c:pt idx="5099">
                  <c:v>17</c:v>
                </c:pt>
                <c:pt idx="5100">
                  <c:v>17</c:v>
                </c:pt>
                <c:pt idx="5101">
                  <c:v>17</c:v>
                </c:pt>
                <c:pt idx="5102">
                  <c:v>17</c:v>
                </c:pt>
                <c:pt idx="5103">
                  <c:v>17</c:v>
                </c:pt>
                <c:pt idx="5104">
                  <c:v>17</c:v>
                </c:pt>
                <c:pt idx="5105">
                  <c:v>17</c:v>
                </c:pt>
                <c:pt idx="5106">
                  <c:v>17</c:v>
                </c:pt>
                <c:pt idx="5107">
                  <c:v>17</c:v>
                </c:pt>
                <c:pt idx="5108">
                  <c:v>17</c:v>
                </c:pt>
                <c:pt idx="5109">
                  <c:v>17</c:v>
                </c:pt>
                <c:pt idx="5110">
                  <c:v>17</c:v>
                </c:pt>
                <c:pt idx="5111">
                  <c:v>17</c:v>
                </c:pt>
                <c:pt idx="5112">
                  <c:v>17</c:v>
                </c:pt>
                <c:pt idx="5113">
                  <c:v>17</c:v>
                </c:pt>
                <c:pt idx="5114">
                  <c:v>17</c:v>
                </c:pt>
                <c:pt idx="5115">
                  <c:v>17</c:v>
                </c:pt>
                <c:pt idx="5116">
                  <c:v>17</c:v>
                </c:pt>
                <c:pt idx="5117">
                  <c:v>17</c:v>
                </c:pt>
                <c:pt idx="5118">
                  <c:v>17</c:v>
                </c:pt>
                <c:pt idx="5119">
                  <c:v>17</c:v>
                </c:pt>
                <c:pt idx="5120">
                  <c:v>17</c:v>
                </c:pt>
                <c:pt idx="5121">
                  <c:v>17</c:v>
                </c:pt>
                <c:pt idx="5122">
                  <c:v>17</c:v>
                </c:pt>
                <c:pt idx="5123">
                  <c:v>17</c:v>
                </c:pt>
                <c:pt idx="5124">
                  <c:v>17</c:v>
                </c:pt>
                <c:pt idx="5125">
                  <c:v>17</c:v>
                </c:pt>
                <c:pt idx="5126">
                  <c:v>17</c:v>
                </c:pt>
                <c:pt idx="5127">
                  <c:v>17</c:v>
                </c:pt>
                <c:pt idx="5128">
                  <c:v>17</c:v>
                </c:pt>
                <c:pt idx="5129">
                  <c:v>17</c:v>
                </c:pt>
                <c:pt idx="5130">
                  <c:v>17</c:v>
                </c:pt>
                <c:pt idx="5131">
                  <c:v>17</c:v>
                </c:pt>
                <c:pt idx="5132">
                  <c:v>18</c:v>
                </c:pt>
                <c:pt idx="5133">
                  <c:v>18</c:v>
                </c:pt>
                <c:pt idx="5134">
                  <c:v>18</c:v>
                </c:pt>
                <c:pt idx="5135">
                  <c:v>18</c:v>
                </c:pt>
                <c:pt idx="5136">
                  <c:v>18</c:v>
                </c:pt>
                <c:pt idx="5137">
                  <c:v>18</c:v>
                </c:pt>
                <c:pt idx="5138">
                  <c:v>18</c:v>
                </c:pt>
                <c:pt idx="5139">
                  <c:v>18</c:v>
                </c:pt>
                <c:pt idx="5140">
                  <c:v>18</c:v>
                </c:pt>
                <c:pt idx="5141">
                  <c:v>18</c:v>
                </c:pt>
                <c:pt idx="5142">
                  <c:v>18</c:v>
                </c:pt>
                <c:pt idx="5143">
                  <c:v>18</c:v>
                </c:pt>
                <c:pt idx="5144">
                  <c:v>18</c:v>
                </c:pt>
                <c:pt idx="5145">
                  <c:v>18</c:v>
                </c:pt>
                <c:pt idx="5146">
                  <c:v>18</c:v>
                </c:pt>
                <c:pt idx="5147">
                  <c:v>18</c:v>
                </c:pt>
                <c:pt idx="5148">
                  <c:v>18</c:v>
                </c:pt>
                <c:pt idx="5149">
                  <c:v>18</c:v>
                </c:pt>
                <c:pt idx="5150">
                  <c:v>18</c:v>
                </c:pt>
                <c:pt idx="5151">
                  <c:v>18</c:v>
                </c:pt>
                <c:pt idx="5152">
                  <c:v>18</c:v>
                </c:pt>
                <c:pt idx="5153">
                  <c:v>18</c:v>
                </c:pt>
                <c:pt idx="5154">
                  <c:v>18</c:v>
                </c:pt>
                <c:pt idx="5155">
                  <c:v>18</c:v>
                </c:pt>
                <c:pt idx="5156">
                  <c:v>18</c:v>
                </c:pt>
                <c:pt idx="5157">
                  <c:v>18</c:v>
                </c:pt>
                <c:pt idx="5158">
                  <c:v>18</c:v>
                </c:pt>
                <c:pt idx="5159">
                  <c:v>18</c:v>
                </c:pt>
                <c:pt idx="5160">
                  <c:v>18</c:v>
                </c:pt>
                <c:pt idx="5161">
                  <c:v>18</c:v>
                </c:pt>
                <c:pt idx="5162">
                  <c:v>18</c:v>
                </c:pt>
                <c:pt idx="5163">
                  <c:v>18</c:v>
                </c:pt>
                <c:pt idx="5164">
                  <c:v>18</c:v>
                </c:pt>
                <c:pt idx="5165">
                  <c:v>18</c:v>
                </c:pt>
                <c:pt idx="5166">
                  <c:v>18</c:v>
                </c:pt>
                <c:pt idx="5167">
                  <c:v>18</c:v>
                </c:pt>
                <c:pt idx="5168">
                  <c:v>18</c:v>
                </c:pt>
                <c:pt idx="5169">
                  <c:v>18</c:v>
                </c:pt>
                <c:pt idx="5170">
                  <c:v>18</c:v>
                </c:pt>
                <c:pt idx="5171">
                  <c:v>18</c:v>
                </c:pt>
                <c:pt idx="5172">
                  <c:v>18</c:v>
                </c:pt>
                <c:pt idx="5173">
                  <c:v>18</c:v>
                </c:pt>
                <c:pt idx="5174">
                  <c:v>18</c:v>
                </c:pt>
                <c:pt idx="5175">
                  <c:v>18</c:v>
                </c:pt>
                <c:pt idx="5176">
                  <c:v>18</c:v>
                </c:pt>
                <c:pt idx="5177">
                  <c:v>18</c:v>
                </c:pt>
                <c:pt idx="5178">
                  <c:v>18</c:v>
                </c:pt>
                <c:pt idx="5179">
                  <c:v>18</c:v>
                </c:pt>
                <c:pt idx="5180">
                  <c:v>18</c:v>
                </c:pt>
                <c:pt idx="5181">
                  <c:v>18</c:v>
                </c:pt>
                <c:pt idx="5182">
                  <c:v>18</c:v>
                </c:pt>
                <c:pt idx="5183">
                  <c:v>18</c:v>
                </c:pt>
                <c:pt idx="5184">
                  <c:v>18</c:v>
                </c:pt>
                <c:pt idx="5185">
                  <c:v>18</c:v>
                </c:pt>
                <c:pt idx="5186">
                  <c:v>18</c:v>
                </c:pt>
                <c:pt idx="5187">
                  <c:v>18</c:v>
                </c:pt>
                <c:pt idx="5188">
                  <c:v>18</c:v>
                </c:pt>
                <c:pt idx="5189">
                  <c:v>18</c:v>
                </c:pt>
                <c:pt idx="5190">
                  <c:v>18</c:v>
                </c:pt>
                <c:pt idx="5191">
                  <c:v>18</c:v>
                </c:pt>
                <c:pt idx="5192">
                  <c:v>18</c:v>
                </c:pt>
                <c:pt idx="5193">
                  <c:v>19</c:v>
                </c:pt>
                <c:pt idx="5194">
                  <c:v>19</c:v>
                </c:pt>
                <c:pt idx="5195">
                  <c:v>19</c:v>
                </c:pt>
                <c:pt idx="5196">
                  <c:v>19</c:v>
                </c:pt>
                <c:pt idx="5197">
                  <c:v>19</c:v>
                </c:pt>
                <c:pt idx="5198">
                  <c:v>19</c:v>
                </c:pt>
                <c:pt idx="5199">
                  <c:v>19</c:v>
                </c:pt>
                <c:pt idx="5200">
                  <c:v>19</c:v>
                </c:pt>
                <c:pt idx="5201">
                  <c:v>19</c:v>
                </c:pt>
                <c:pt idx="5202">
                  <c:v>19</c:v>
                </c:pt>
                <c:pt idx="5203">
                  <c:v>19</c:v>
                </c:pt>
                <c:pt idx="5204">
                  <c:v>19</c:v>
                </c:pt>
                <c:pt idx="5205">
                  <c:v>19</c:v>
                </c:pt>
                <c:pt idx="5206">
                  <c:v>19</c:v>
                </c:pt>
                <c:pt idx="5207">
                  <c:v>19</c:v>
                </c:pt>
                <c:pt idx="5208">
                  <c:v>19</c:v>
                </c:pt>
                <c:pt idx="5209">
                  <c:v>19</c:v>
                </c:pt>
                <c:pt idx="5210">
                  <c:v>19</c:v>
                </c:pt>
                <c:pt idx="5211">
                  <c:v>19</c:v>
                </c:pt>
                <c:pt idx="5212">
                  <c:v>19</c:v>
                </c:pt>
                <c:pt idx="5213">
                  <c:v>19</c:v>
                </c:pt>
                <c:pt idx="5214">
                  <c:v>19</c:v>
                </c:pt>
                <c:pt idx="5215">
                  <c:v>19</c:v>
                </c:pt>
                <c:pt idx="5216">
                  <c:v>19</c:v>
                </c:pt>
                <c:pt idx="5217">
                  <c:v>19</c:v>
                </c:pt>
                <c:pt idx="5218">
                  <c:v>19</c:v>
                </c:pt>
                <c:pt idx="5219">
                  <c:v>19</c:v>
                </c:pt>
                <c:pt idx="5220">
                  <c:v>19</c:v>
                </c:pt>
                <c:pt idx="5221">
                  <c:v>19</c:v>
                </c:pt>
                <c:pt idx="5222">
                  <c:v>19</c:v>
                </c:pt>
                <c:pt idx="5223">
                  <c:v>19</c:v>
                </c:pt>
                <c:pt idx="5224">
                  <c:v>19</c:v>
                </c:pt>
                <c:pt idx="5225">
                  <c:v>19</c:v>
                </c:pt>
                <c:pt idx="5226">
                  <c:v>19</c:v>
                </c:pt>
                <c:pt idx="5227">
                  <c:v>20</c:v>
                </c:pt>
                <c:pt idx="5228">
                  <c:v>20</c:v>
                </c:pt>
                <c:pt idx="5229">
                  <c:v>20</c:v>
                </c:pt>
                <c:pt idx="5230">
                  <c:v>20</c:v>
                </c:pt>
                <c:pt idx="5231">
                  <c:v>20</c:v>
                </c:pt>
                <c:pt idx="5232">
                  <c:v>20</c:v>
                </c:pt>
                <c:pt idx="5233">
                  <c:v>20</c:v>
                </c:pt>
                <c:pt idx="5234">
                  <c:v>20</c:v>
                </c:pt>
                <c:pt idx="5235">
                  <c:v>20</c:v>
                </c:pt>
                <c:pt idx="5236">
                  <c:v>20</c:v>
                </c:pt>
                <c:pt idx="5237">
                  <c:v>20</c:v>
                </c:pt>
                <c:pt idx="5238">
                  <c:v>20</c:v>
                </c:pt>
                <c:pt idx="5239">
                  <c:v>20</c:v>
                </c:pt>
                <c:pt idx="5240">
                  <c:v>20</c:v>
                </c:pt>
                <c:pt idx="5241">
                  <c:v>20</c:v>
                </c:pt>
                <c:pt idx="5242">
                  <c:v>20</c:v>
                </c:pt>
                <c:pt idx="5243">
                  <c:v>20</c:v>
                </c:pt>
                <c:pt idx="5244">
                  <c:v>20</c:v>
                </c:pt>
                <c:pt idx="5245">
                  <c:v>20</c:v>
                </c:pt>
                <c:pt idx="5246">
                  <c:v>20</c:v>
                </c:pt>
                <c:pt idx="5247">
                  <c:v>20</c:v>
                </c:pt>
                <c:pt idx="5248">
                  <c:v>20</c:v>
                </c:pt>
                <c:pt idx="5249">
                  <c:v>20</c:v>
                </c:pt>
                <c:pt idx="5250">
                  <c:v>20</c:v>
                </c:pt>
                <c:pt idx="5251">
                  <c:v>20</c:v>
                </c:pt>
                <c:pt idx="5252">
                  <c:v>20</c:v>
                </c:pt>
                <c:pt idx="5253">
                  <c:v>20</c:v>
                </c:pt>
                <c:pt idx="5254">
                  <c:v>20</c:v>
                </c:pt>
                <c:pt idx="5255">
                  <c:v>21</c:v>
                </c:pt>
                <c:pt idx="5256">
                  <c:v>21</c:v>
                </c:pt>
                <c:pt idx="5257">
                  <c:v>21</c:v>
                </c:pt>
                <c:pt idx="5258">
                  <c:v>21</c:v>
                </c:pt>
                <c:pt idx="5259">
                  <c:v>21</c:v>
                </c:pt>
                <c:pt idx="5260">
                  <c:v>21</c:v>
                </c:pt>
                <c:pt idx="5261">
                  <c:v>21</c:v>
                </c:pt>
                <c:pt idx="5262">
                  <c:v>21</c:v>
                </c:pt>
                <c:pt idx="5263">
                  <c:v>21</c:v>
                </c:pt>
                <c:pt idx="5264">
                  <c:v>21</c:v>
                </c:pt>
                <c:pt idx="5265">
                  <c:v>21</c:v>
                </c:pt>
                <c:pt idx="5266">
                  <c:v>21</c:v>
                </c:pt>
                <c:pt idx="5267">
                  <c:v>21</c:v>
                </c:pt>
                <c:pt idx="5268">
                  <c:v>21</c:v>
                </c:pt>
                <c:pt idx="5269">
                  <c:v>21</c:v>
                </c:pt>
                <c:pt idx="5270">
                  <c:v>21</c:v>
                </c:pt>
                <c:pt idx="5271">
                  <c:v>21</c:v>
                </c:pt>
                <c:pt idx="5272">
                  <c:v>21</c:v>
                </c:pt>
                <c:pt idx="5273">
                  <c:v>21</c:v>
                </c:pt>
                <c:pt idx="5274">
                  <c:v>21</c:v>
                </c:pt>
                <c:pt idx="5275">
                  <c:v>21</c:v>
                </c:pt>
                <c:pt idx="5276">
                  <c:v>21</c:v>
                </c:pt>
                <c:pt idx="5277">
                  <c:v>21</c:v>
                </c:pt>
                <c:pt idx="5278">
                  <c:v>21</c:v>
                </c:pt>
                <c:pt idx="5279">
                  <c:v>21</c:v>
                </c:pt>
                <c:pt idx="5280">
                  <c:v>21</c:v>
                </c:pt>
                <c:pt idx="5281">
                  <c:v>21</c:v>
                </c:pt>
                <c:pt idx="5282">
                  <c:v>21</c:v>
                </c:pt>
                <c:pt idx="5283">
                  <c:v>21</c:v>
                </c:pt>
                <c:pt idx="5284">
                  <c:v>21</c:v>
                </c:pt>
                <c:pt idx="5285">
                  <c:v>21</c:v>
                </c:pt>
                <c:pt idx="5286">
                  <c:v>21</c:v>
                </c:pt>
                <c:pt idx="5287">
                  <c:v>21</c:v>
                </c:pt>
                <c:pt idx="5288">
                  <c:v>21</c:v>
                </c:pt>
                <c:pt idx="5289">
                  <c:v>21</c:v>
                </c:pt>
                <c:pt idx="5290">
                  <c:v>21</c:v>
                </c:pt>
                <c:pt idx="5291">
                  <c:v>21</c:v>
                </c:pt>
                <c:pt idx="5292">
                  <c:v>21</c:v>
                </c:pt>
                <c:pt idx="5293">
                  <c:v>21</c:v>
                </c:pt>
                <c:pt idx="5294">
                  <c:v>21</c:v>
                </c:pt>
                <c:pt idx="5295">
                  <c:v>21</c:v>
                </c:pt>
                <c:pt idx="5296">
                  <c:v>22</c:v>
                </c:pt>
                <c:pt idx="5297">
                  <c:v>22</c:v>
                </c:pt>
                <c:pt idx="5298">
                  <c:v>22</c:v>
                </c:pt>
                <c:pt idx="5299">
                  <c:v>22</c:v>
                </c:pt>
                <c:pt idx="5300">
                  <c:v>22</c:v>
                </c:pt>
                <c:pt idx="5301">
                  <c:v>22</c:v>
                </c:pt>
                <c:pt idx="5302">
                  <c:v>22</c:v>
                </c:pt>
                <c:pt idx="5303">
                  <c:v>22</c:v>
                </c:pt>
                <c:pt idx="5304">
                  <c:v>22</c:v>
                </c:pt>
                <c:pt idx="5305">
                  <c:v>22</c:v>
                </c:pt>
                <c:pt idx="5306">
                  <c:v>22</c:v>
                </c:pt>
                <c:pt idx="5307">
                  <c:v>22</c:v>
                </c:pt>
                <c:pt idx="5308">
                  <c:v>22</c:v>
                </c:pt>
                <c:pt idx="5309">
                  <c:v>22</c:v>
                </c:pt>
                <c:pt idx="5310">
                  <c:v>22</c:v>
                </c:pt>
                <c:pt idx="5311">
                  <c:v>22</c:v>
                </c:pt>
                <c:pt idx="5312">
                  <c:v>22</c:v>
                </c:pt>
                <c:pt idx="5313">
                  <c:v>22</c:v>
                </c:pt>
                <c:pt idx="5314">
                  <c:v>22</c:v>
                </c:pt>
                <c:pt idx="5315">
                  <c:v>22</c:v>
                </c:pt>
                <c:pt idx="5316">
                  <c:v>22</c:v>
                </c:pt>
                <c:pt idx="5317">
                  <c:v>22</c:v>
                </c:pt>
                <c:pt idx="5318">
                  <c:v>22</c:v>
                </c:pt>
                <c:pt idx="5319">
                  <c:v>22</c:v>
                </c:pt>
                <c:pt idx="5320">
                  <c:v>22</c:v>
                </c:pt>
                <c:pt idx="5321">
                  <c:v>22</c:v>
                </c:pt>
                <c:pt idx="5322">
                  <c:v>22</c:v>
                </c:pt>
                <c:pt idx="5323">
                  <c:v>22</c:v>
                </c:pt>
                <c:pt idx="5324">
                  <c:v>22</c:v>
                </c:pt>
                <c:pt idx="5325">
                  <c:v>22</c:v>
                </c:pt>
                <c:pt idx="5326">
                  <c:v>22</c:v>
                </c:pt>
                <c:pt idx="5327">
                  <c:v>22</c:v>
                </c:pt>
                <c:pt idx="5328">
                  <c:v>22</c:v>
                </c:pt>
                <c:pt idx="5329">
                  <c:v>22</c:v>
                </c:pt>
                <c:pt idx="5330">
                  <c:v>22</c:v>
                </c:pt>
                <c:pt idx="5331">
                  <c:v>22</c:v>
                </c:pt>
                <c:pt idx="5332">
                  <c:v>22</c:v>
                </c:pt>
                <c:pt idx="5333">
                  <c:v>22</c:v>
                </c:pt>
                <c:pt idx="5334">
                  <c:v>22</c:v>
                </c:pt>
                <c:pt idx="5335">
                  <c:v>22</c:v>
                </c:pt>
                <c:pt idx="5336">
                  <c:v>22</c:v>
                </c:pt>
                <c:pt idx="5337">
                  <c:v>22</c:v>
                </c:pt>
                <c:pt idx="5338">
                  <c:v>23</c:v>
                </c:pt>
                <c:pt idx="5339">
                  <c:v>23</c:v>
                </c:pt>
                <c:pt idx="5340">
                  <c:v>23</c:v>
                </c:pt>
                <c:pt idx="5341">
                  <c:v>23</c:v>
                </c:pt>
                <c:pt idx="5342">
                  <c:v>23</c:v>
                </c:pt>
                <c:pt idx="5343">
                  <c:v>23</c:v>
                </c:pt>
                <c:pt idx="5344">
                  <c:v>23</c:v>
                </c:pt>
                <c:pt idx="5345">
                  <c:v>23</c:v>
                </c:pt>
                <c:pt idx="5346">
                  <c:v>23</c:v>
                </c:pt>
                <c:pt idx="5347">
                  <c:v>23</c:v>
                </c:pt>
                <c:pt idx="5348">
                  <c:v>23</c:v>
                </c:pt>
                <c:pt idx="5349">
                  <c:v>23</c:v>
                </c:pt>
                <c:pt idx="5350">
                  <c:v>23</c:v>
                </c:pt>
                <c:pt idx="5351">
                  <c:v>23</c:v>
                </c:pt>
                <c:pt idx="5352">
                  <c:v>23</c:v>
                </c:pt>
                <c:pt idx="5353">
                  <c:v>23</c:v>
                </c:pt>
                <c:pt idx="5354">
                  <c:v>23</c:v>
                </c:pt>
                <c:pt idx="5355">
                  <c:v>23</c:v>
                </c:pt>
                <c:pt idx="5356">
                  <c:v>23</c:v>
                </c:pt>
                <c:pt idx="5357">
                  <c:v>23</c:v>
                </c:pt>
                <c:pt idx="5358">
                  <c:v>23</c:v>
                </c:pt>
                <c:pt idx="5359">
                  <c:v>23</c:v>
                </c:pt>
                <c:pt idx="5360">
                  <c:v>23</c:v>
                </c:pt>
                <c:pt idx="5361">
                  <c:v>23</c:v>
                </c:pt>
                <c:pt idx="5362">
                  <c:v>23</c:v>
                </c:pt>
                <c:pt idx="5363">
                  <c:v>23</c:v>
                </c:pt>
                <c:pt idx="5364">
                  <c:v>23</c:v>
                </c:pt>
                <c:pt idx="5365">
                  <c:v>23</c:v>
                </c:pt>
                <c:pt idx="5366">
                  <c:v>23</c:v>
                </c:pt>
                <c:pt idx="5367">
                  <c:v>23</c:v>
                </c:pt>
                <c:pt idx="5368">
                  <c:v>23</c:v>
                </c:pt>
                <c:pt idx="5369">
                  <c:v>23</c:v>
                </c:pt>
                <c:pt idx="5370">
                  <c:v>23</c:v>
                </c:pt>
                <c:pt idx="5371">
                  <c:v>23</c:v>
                </c:pt>
                <c:pt idx="5372">
                  <c:v>23</c:v>
                </c:pt>
                <c:pt idx="5373">
                  <c:v>23</c:v>
                </c:pt>
                <c:pt idx="5374">
                  <c:v>23</c:v>
                </c:pt>
                <c:pt idx="5375">
                  <c:v>23</c:v>
                </c:pt>
                <c:pt idx="5376">
                  <c:v>23</c:v>
                </c:pt>
                <c:pt idx="5377">
                  <c:v>23</c:v>
                </c:pt>
                <c:pt idx="5378">
                  <c:v>23</c:v>
                </c:pt>
                <c:pt idx="5379">
                  <c:v>23</c:v>
                </c:pt>
                <c:pt idx="5380">
                  <c:v>10</c:v>
                </c:pt>
                <c:pt idx="5381">
                  <c:v>11</c:v>
                </c:pt>
                <c:pt idx="5382">
                  <c:v>11</c:v>
                </c:pt>
                <c:pt idx="5383">
                  <c:v>11</c:v>
                </c:pt>
                <c:pt idx="5384">
                  <c:v>11</c:v>
                </c:pt>
                <c:pt idx="5385">
                  <c:v>11</c:v>
                </c:pt>
                <c:pt idx="5386">
                  <c:v>11</c:v>
                </c:pt>
                <c:pt idx="5387">
                  <c:v>11</c:v>
                </c:pt>
                <c:pt idx="5388">
                  <c:v>11</c:v>
                </c:pt>
                <c:pt idx="5389">
                  <c:v>11</c:v>
                </c:pt>
                <c:pt idx="5390">
                  <c:v>11</c:v>
                </c:pt>
                <c:pt idx="5391">
                  <c:v>11</c:v>
                </c:pt>
                <c:pt idx="5392">
                  <c:v>11</c:v>
                </c:pt>
                <c:pt idx="5393">
                  <c:v>11</c:v>
                </c:pt>
                <c:pt idx="5394">
                  <c:v>11</c:v>
                </c:pt>
                <c:pt idx="5395">
                  <c:v>11</c:v>
                </c:pt>
                <c:pt idx="5396">
                  <c:v>11</c:v>
                </c:pt>
                <c:pt idx="5397">
                  <c:v>11</c:v>
                </c:pt>
                <c:pt idx="5398">
                  <c:v>11</c:v>
                </c:pt>
                <c:pt idx="5399">
                  <c:v>11</c:v>
                </c:pt>
                <c:pt idx="5400">
                  <c:v>11</c:v>
                </c:pt>
                <c:pt idx="5401">
                  <c:v>11</c:v>
                </c:pt>
                <c:pt idx="5402">
                  <c:v>11</c:v>
                </c:pt>
                <c:pt idx="5403">
                  <c:v>11</c:v>
                </c:pt>
                <c:pt idx="5404">
                  <c:v>11</c:v>
                </c:pt>
                <c:pt idx="5405">
                  <c:v>11</c:v>
                </c:pt>
                <c:pt idx="5406">
                  <c:v>11</c:v>
                </c:pt>
                <c:pt idx="5407">
                  <c:v>11</c:v>
                </c:pt>
                <c:pt idx="5408">
                  <c:v>11</c:v>
                </c:pt>
                <c:pt idx="5409">
                  <c:v>11</c:v>
                </c:pt>
                <c:pt idx="5410">
                  <c:v>11</c:v>
                </c:pt>
                <c:pt idx="5411">
                  <c:v>11</c:v>
                </c:pt>
                <c:pt idx="5412">
                  <c:v>11</c:v>
                </c:pt>
                <c:pt idx="5413">
                  <c:v>11</c:v>
                </c:pt>
                <c:pt idx="5414">
                  <c:v>11</c:v>
                </c:pt>
                <c:pt idx="5415">
                  <c:v>11</c:v>
                </c:pt>
                <c:pt idx="5416">
                  <c:v>11</c:v>
                </c:pt>
                <c:pt idx="5417">
                  <c:v>11</c:v>
                </c:pt>
                <c:pt idx="5418">
                  <c:v>11</c:v>
                </c:pt>
                <c:pt idx="5419">
                  <c:v>11</c:v>
                </c:pt>
                <c:pt idx="5420">
                  <c:v>11</c:v>
                </c:pt>
                <c:pt idx="5421">
                  <c:v>11</c:v>
                </c:pt>
                <c:pt idx="5422">
                  <c:v>11</c:v>
                </c:pt>
                <c:pt idx="5423">
                  <c:v>11</c:v>
                </c:pt>
                <c:pt idx="5424">
                  <c:v>11</c:v>
                </c:pt>
                <c:pt idx="5425">
                  <c:v>11</c:v>
                </c:pt>
                <c:pt idx="5426">
                  <c:v>11</c:v>
                </c:pt>
                <c:pt idx="5427">
                  <c:v>11</c:v>
                </c:pt>
                <c:pt idx="5428">
                  <c:v>11</c:v>
                </c:pt>
                <c:pt idx="5429">
                  <c:v>12</c:v>
                </c:pt>
                <c:pt idx="5430">
                  <c:v>12</c:v>
                </c:pt>
                <c:pt idx="5431">
                  <c:v>12</c:v>
                </c:pt>
                <c:pt idx="5432">
                  <c:v>12</c:v>
                </c:pt>
                <c:pt idx="5433">
                  <c:v>12</c:v>
                </c:pt>
                <c:pt idx="5434">
                  <c:v>12</c:v>
                </c:pt>
                <c:pt idx="5435">
                  <c:v>12</c:v>
                </c:pt>
                <c:pt idx="5436">
                  <c:v>12</c:v>
                </c:pt>
                <c:pt idx="5437">
                  <c:v>12</c:v>
                </c:pt>
                <c:pt idx="5438">
                  <c:v>12</c:v>
                </c:pt>
                <c:pt idx="5439">
                  <c:v>12</c:v>
                </c:pt>
                <c:pt idx="5440">
                  <c:v>12</c:v>
                </c:pt>
                <c:pt idx="5441">
                  <c:v>12</c:v>
                </c:pt>
                <c:pt idx="5442">
                  <c:v>12</c:v>
                </c:pt>
                <c:pt idx="5443">
                  <c:v>12</c:v>
                </c:pt>
                <c:pt idx="5444">
                  <c:v>12</c:v>
                </c:pt>
                <c:pt idx="5445">
                  <c:v>12</c:v>
                </c:pt>
                <c:pt idx="5446">
                  <c:v>12</c:v>
                </c:pt>
                <c:pt idx="5447">
                  <c:v>12</c:v>
                </c:pt>
                <c:pt idx="5448">
                  <c:v>12</c:v>
                </c:pt>
                <c:pt idx="5449">
                  <c:v>12</c:v>
                </c:pt>
                <c:pt idx="5450">
                  <c:v>12</c:v>
                </c:pt>
                <c:pt idx="5451">
                  <c:v>12</c:v>
                </c:pt>
                <c:pt idx="5452">
                  <c:v>12</c:v>
                </c:pt>
                <c:pt idx="5453">
                  <c:v>12</c:v>
                </c:pt>
                <c:pt idx="5454">
                  <c:v>12</c:v>
                </c:pt>
                <c:pt idx="5455">
                  <c:v>12</c:v>
                </c:pt>
                <c:pt idx="5456">
                  <c:v>12</c:v>
                </c:pt>
                <c:pt idx="5457">
                  <c:v>12</c:v>
                </c:pt>
                <c:pt idx="5458">
                  <c:v>12</c:v>
                </c:pt>
                <c:pt idx="5459">
                  <c:v>12</c:v>
                </c:pt>
                <c:pt idx="5460">
                  <c:v>12</c:v>
                </c:pt>
                <c:pt idx="5461">
                  <c:v>12</c:v>
                </c:pt>
                <c:pt idx="5462">
                  <c:v>12</c:v>
                </c:pt>
                <c:pt idx="5463">
                  <c:v>12</c:v>
                </c:pt>
                <c:pt idx="5464">
                  <c:v>12</c:v>
                </c:pt>
                <c:pt idx="5465">
                  <c:v>12</c:v>
                </c:pt>
                <c:pt idx="5466">
                  <c:v>12</c:v>
                </c:pt>
                <c:pt idx="5467">
                  <c:v>12</c:v>
                </c:pt>
                <c:pt idx="5468">
                  <c:v>12</c:v>
                </c:pt>
                <c:pt idx="5469">
                  <c:v>12</c:v>
                </c:pt>
                <c:pt idx="5470">
                  <c:v>12</c:v>
                </c:pt>
                <c:pt idx="5471">
                  <c:v>12</c:v>
                </c:pt>
                <c:pt idx="5472">
                  <c:v>12</c:v>
                </c:pt>
                <c:pt idx="5473">
                  <c:v>12</c:v>
                </c:pt>
                <c:pt idx="5474">
                  <c:v>12</c:v>
                </c:pt>
                <c:pt idx="5475">
                  <c:v>12</c:v>
                </c:pt>
                <c:pt idx="5476">
                  <c:v>12</c:v>
                </c:pt>
                <c:pt idx="5477">
                  <c:v>12</c:v>
                </c:pt>
                <c:pt idx="5478">
                  <c:v>12</c:v>
                </c:pt>
                <c:pt idx="5479">
                  <c:v>12</c:v>
                </c:pt>
                <c:pt idx="5480">
                  <c:v>12</c:v>
                </c:pt>
                <c:pt idx="5481">
                  <c:v>12</c:v>
                </c:pt>
                <c:pt idx="5482">
                  <c:v>13</c:v>
                </c:pt>
                <c:pt idx="5483">
                  <c:v>13</c:v>
                </c:pt>
                <c:pt idx="5484">
                  <c:v>13</c:v>
                </c:pt>
                <c:pt idx="5485">
                  <c:v>13</c:v>
                </c:pt>
                <c:pt idx="5486">
                  <c:v>13</c:v>
                </c:pt>
                <c:pt idx="5487">
                  <c:v>13</c:v>
                </c:pt>
                <c:pt idx="5488">
                  <c:v>13</c:v>
                </c:pt>
                <c:pt idx="5489">
                  <c:v>13</c:v>
                </c:pt>
                <c:pt idx="5490">
                  <c:v>13</c:v>
                </c:pt>
                <c:pt idx="5491">
                  <c:v>13</c:v>
                </c:pt>
                <c:pt idx="5492">
                  <c:v>13</c:v>
                </c:pt>
                <c:pt idx="5493">
                  <c:v>13</c:v>
                </c:pt>
                <c:pt idx="5494">
                  <c:v>13</c:v>
                </c:pt>
                <c:pt idx="5495">
                  <c:v>13</c:v>
                </c:pt>
                <c:pt idx="5496">
                  <c:v>13</c:v>
                </c:pt>
                <c:pt idx="5497">
                  <c:v>13</c:v>
                </c:pt>
                <c:pt idx="5498">
                  <c:v>13</c:v>
                </c:pt>
                <c:pt idx="5499">
                  <c:v>13</c:v>
                </c:pt>
                <c:pt idx="5500">
                  <c:v>13</c:v>
                </c:pt>
                <c:pt idx="5501">
                  <c:v>13</c:v>
                </c:pt>
                <c:pt idx="5502">
                  <c:v>13</c:v>
                </c:pt>
                <c:pt idx="5503">
                  <c:v>13</c:v>
                </c:pt>
                <c:pt idx="5504">
                  <c:v>13</c:v>
                </c:pt>
                <c:pt idx="5505">
                  <c:v>14</c:v>
                </c:pt>
                <c:pt idx="5506">
                  <c:v>14</c:v>
                </c:pt>
                <c:pt idx="5507">
                  <c:v>14</c:v>
                </c:pt>
                <c:pt idx="5508">
                  <c:v>14</c:v>
                </c:pt>
                <c:pt idx="5509">
                  <c:v>14</c:v>
                </c:pt>
                <c:pt idx="5510">
                  <c:v>14</c:v>
                </c:pt>
                <c:pt idx="5511">
                  <c:v>14</c:v>
                </c:pt>
                <c:pt idx="5512">
                  <c:v>14</c:v>
                </c:pt>
                <c:pt idx="5513">
                  <c:v>14</c:v>
                </c:pt>
                <c:pt idx="5514">
                  <c:v>14</c:v>
                </c:pt>
                <c:pt idx="5515">
                  <c:v>14</c:v>
                </c:pt>
                <c:pt idx="5516">
                  <c:v>14</c:v>
                </c:pt>
                <c:pt idx="5517">
                  <c:v>14</c:v>
                </c:pt>
                <c:pt idx="5518">
                  <c:v>14</c:v>
                </c:pt>
                <c:pt idx="5519">
                  <c:v>14</c:v>
                </c:pt>
                <c:pt idx="5520">
                  <c:v>14</c:v>
                </c:pt>
                <c:pt idx="5521">
                  <c:v>14</c:v>
                </c:pt>
                <c:pt idx="5522">
                  <c:v>14</c:v>
                </c:pt>
                <c:pt idx="5523">
                  <c:v>14</c:v>
                </c:pt>
                <c:pt idx="5524">
                  <c:v>14</c:v>
                </c:pt>
                <c:pt idx="5525">
                  <c:v>14</c:v>
                </c:pt>
                <c:pt idx="5526">
                  <c:v>14</c:v>
                </c:pt>
                <c:pt idx="5527">
                  <c:v>14</c:v>
                </c:pt>
                <c:pt idx="5528">
                  <c:v>14</c:v>
                </c:pt>
                <c:pt idx="5529">
                  <c:v>14</c:v>
                </c:pt>
                <c:pt idx="5530">
                  <c:v>14</c:v>
                </c:pt>
                <c:pt idx="5531">
                  <c:v>15</c:v>
                </c:pt>
                <c:pt idx="5532">
                  <c:v>15</c:v>
                </c:pt>
                <c:pt idx="5533">
                  <c:v>15</c:v>
                </c:pt>
                <c:pt idx="5534">
                  <c:v>15</c:v>
                </c:pt>
                <c:pt idx="5535">
                  <c:v>15</c:v>
                </c:pt>
                <c:pt idx="5536">
                  <c:v>15</c:v>
                </c:pt>
                <c:pt idx="5537">
                  <c:v>15</c:v>
                </c:pt>
                <c:pt idx="5538">
                  <c:v>15</c:v>
                </c:pt>
                <c:pt idx="5539">
                  <c:v>15</c:v>
                </c:pt>
                <c:pt idx="5540">
                  <c:v>15</c:v>
                </c:pt>
                <c:pt idx="5541">
                  <c:v>15</c:v>
                </c:pt>
                <c:pt idx="5542">
                  <c:v>15</c:v>
                </c:pt>
                <c:pt idx="5543">
                  <c:v>15</c:v>
                </c:pt>
                <c:pt idx="5544">
                  <c:v>15</c:v>
                </c:pt>
                <c:pt idx="5545">
                  <c:v>15</c:v>
                </c:pt>
                <c:pt idx="5546">
                  <c:v>15</c:v>
                </c:pt>
                <c:pt idx="5547">
                  <c:v>15</c:v>
                </c:pt>
                <c:pt idx="5548">
                  <c:v>15</c:v>
                </c:pt>
                <c:pt idx="5549">
                  <c:v>15</c:v>
                </c:pt>
                <c:pt idx="5550">
                  <c:v>15</c:v>
                </c:pt>
                <c:pt idx="5551">
                  <c:v>15</c:v>
                </c:pt>
                <c:pt idx="5552">
                  <c:v>15</c:v>
                </c:pt>
                <c:pt idx="5553">
                  <c:v>15</c:v>
                </c:pt>
                <c:pt idx="5554">
                  <c:v>15</c:v>
                </c:pt>
                <c:pt idx="5555">
                  <c:v>16</c:v>
                </c:pt>
                <c:pt idx="5556">
                  <c:v>16</c:v>
                </c:pt>
                <c:pt idx="5557">
                  <c:v>16</c:v>
                </c:pt>
                <c:pt idx="5558">
                  <c:v>16</c:v>
                </c:pt>
                <c:pt idx="5559">
                  <c:v>16</c:v>
                </c:pt>
                <c:pt idx="5560">
                  <c:v>16</c:v>
                </c:pt>
                <c:pt idx="5561">
                  <c:v>16</c:v>
                </c:pt>
                <c:pt idx="5562">
                  <c:v>16</c:v>
                </c:pt>
                <c:pt idx="5563">
                  <c:v>16</c:v>
                </c:pt>
                <c:pt idx="5564">
                  <c:v>16</c:v>
                </c:pt>
                <c:pt idx="5565">
                  <c:v>16</c:v>
                </c:pt>
                <c:pt idx="5566">
                  <c:v>16</c:v>
                </c:pt>
                <c:pt idx="5567">
                  <c:v>16</c:v>
                </c:pt>
                <c:pt idx="5568">
                  <c:v>16</c:v>
                </c:pt>
                <c:pt idx="5569">
                  <c:v>16</c:v>
                </c:pt>
                <c:pt idx="5570">
                  <c:v>16</c:v>
                </c:pt>
                <c:pt idx="5571">
                  <c:v>16</c:v>
                </c:pt>
                <c:pt idx="5572">
                  <c:v>16</c:v>
                </c:pt>
                <c:pt idx="5573">
                  <c:v>16</c:v>
                </c:pt>
                <c:pt idx="5574">
                  <c:v>16</c:v>
                </c:pt>
                <c:pt idx="5575">
                  <c:v>16</c:v>
                </c:pt>
                <c:pt idx="5576">
                  <c:v>16</c:v>
                </c:pt>
                <c:pt idx="5577">
                  <c:v>16</c:v>
                </c:pt>
                <c:pt idx="5578">
                  <c:v>16</c:v>
                </c:pt>
                <c:pt idx="5579">
                  <c:v>16</c:v>
                </c:pt>
                <c:pt idx="5580">
                  <c:v>16</c:v>
                </c:pt>
                <c:pt idx="5581">
                  <c:v>16</c:v>
                </c:pt>
                <c:pt idx="5582">
                  <c:v>17</c:v>
                </c:pt>
                <c:pt idx="5583">
                  <c:v>17</c:v>
                </c:pt>
                <c:pt idx="5584">
                  <c:v>17</c:v>
                </c:pt>
                <c:pt idx="5585">
                  <c:v>17</c:v>
                </c:pt>
                <c:pt idx="5586">
                  <c:v>17</c:v>
                </c:pt>
                <c:pt idx="5587">
                  <c:v>17</c:v>
                </c:pt>
                <c:pt idx="5588">
                  <c:v>17</c:v>
                </c:pt>
                <c:pt idx="5589">
                  <c:v>17</c:v>
                </c:pt>
                <c:pt idx="5590">
                  <c:v>17</c:v>
                </c:pt>
                <c:pt idx="5591">
                  <c:v>17</c:v>
                </c:pt>
                <c:pt idx="5592">
                  <c:v>17</c:v>
                </c:pt>
                <c:pt idx="5593">
                  <c:v>17</c:v>
                </c:pt>
                <c:pt idx="5594">
                  <c:v>17</c:v>
                </c:pt>
                <c:pt idx="5595">
                  <c:v>17</c:v>
                </c:pt>
                <c:pt idx="5596">
                  <c:v>17</c:v>
                </c:pt>
                <c:pt idx="5597">
                  <c:v>17</c:v>
                </c:pt>
                <c:pt idx="5598">
                  <c:v>17</c:v>
                </c:pt>
                <c:pt idx="5599">
                  <c:v>17</c:v>
                </c:pt>
                <c:pt idx="5600">
                  <c:v>17</c:v>
                </c:pt>
                <c:pt idx="5601">
                  <c:v>17</c:v>
                </c:pt>
                <c:pt idx="5602">
                  <c:v>17</c:v>
                </c:pt>
                <c:pt idx="5603">
                  <c:v>17</c:v>
                </c:pt>
                <c:pt idx="5604">
                  <c:v>17</c:v>
                </c:pt>
                <c:pt idx="5605">
                  <c:v>17</c:v>
                </c:pt>
                <c:pt idx="5606">
                  <c:v>17</c:v>
                </c:pt>
                <c:pt idx="5607">
                  <c:v>17</c:v>
                </c:pt>
                <c:pt idx="5608">
                  <c:v>17</c:v>
                </c:pt>
                <c:pt idx="5609">
                  <c:v>17</c:v>
                </c:pt>
                <c:pt idx="5610">
                  <c:v>17</c:v>
                </c:pt>
                <c:pt idx="5611">
                  <c:v>17</c:v>
                </c:pt>
                <c:pt idx="5612">
                  <c:v>17</c:v>
                </c:pt>
                <c:pt idx="5613">
                  <c:v>17</c:v>
                </c:pt>
                <c:pt idx="5614">
                  <c:v>17</c:v>
                </c:pt>
                <c:pt idx="5615">
                  <c:v>17</c:v>
                </c:pt>
                <c:pt idx="5616">
                  <c:v>17</c:v>
                </c:pt>
                <c:pt idx="5617">
                  <c:v>17</c:v>
                </c:pt>
                <c:pt idx="5618">
                  <c:v>17</c:v>
                </c:pt>
                <c:pt idx="5619">
                  <c:v>17</c:v>
                </c:pt>
                <c:pt idx="5620">
                  <c:v>17</c:v>
                </c:pt>
                <c:pt idx="5621">
                  <c:v>17</c:v>
                </c:pt>
                <c:pt idx="5622">
                  <c:v>17</c:v>
                </c:pt>
                <c:pt idx="5623">
                  <c:v>17</c:v>
                </c:pt>
                <c:pt idx="5624">
                  <c:v>17</c:v>
                </c:pt>
                <c:pt idx="5625">
                  <c:v>17</c:v>
                </c:pt>
                <c:pt idx="5626">
                  <c:v>17</c:v>
                </c:pt>
                <c:pt idx="5627">
                  <c:v>17</c:v>
                </c:pt>
                <c:pt idx="5628">
                  <c:v>17</c:v>
                </c:pt>
                <c:pt idx="5629">
                  <c:v>17</c:v>
                </c:pt>
                <c:pt idx="5630">
                  <c:v>17</c:v>
                </c:pt>
                <c:pt idx="5631">
                  <c:v>17</c:v>
                </c:pt>
                <c:pt idx="5632">
                  <c:v>17</c:v>
                </c:pt>
                <c:pt idx="5633">
                  <c:v>17</c:v>
                </c:pt>
                <c:pt idx="5634">
                  <c:v>17</c:v>
                </c:pt>
                <c:pt idx="5635">
                  <c:v>17</c:v>
                </c:pt>
                <c:pt idx="5636">
                  <c:v>17</c:v>
                </c:pt>
                <c:pt idx="5637">
                  <c:v>17</c:v>
                </c:pt>
                <c:pt idx="5638">
                  <c:v>17</c:v>
                </c:pt>
                <c:pt idx="5639">
                  <c:v>18</c:v>
                </c:pt>
                <c:pt idx="5640">
                  <c:v>18</c:v>
                </c:pt>
                <c:pt idx="5641">
                  <c:v>18</c:v>
                </c:pt>
                <c:pt idx="5642">
                  <c:v>18</c:v>
                </c:pt>
                <c:pt idx="5643">
                  <c:v>18</c:v>
                </c:pt>
                <c:pt idx="5644">
                  <c:v>18</c:v>
                </c:pt>
                <c:pt idx="5645">
                  <c:v>18</c:v>
                </c:pt>
                <c:pt idx="5646">
                  <c:v>18</c:v>
                </c:pt>
                <c:pt idx="5647">
                  <c:v>18</c:v>
                </c:pt>
                <c:pt idx="5648">
                  <c:v>18</c:v>
                </c:pt>
                <c:pt idx="5649">
                  <c:v>18</c:v>
                </c:pt>
                <c:pt idx="5650">
                  <c:v>18</c:v>
                </c:pt>
                <c:pt idx="5651">
                  <c:v>18</c:v>
                </c:pt>
                <c:pt idx="5652">
                  <c:v>18</c:v>
                </c:pt>
                <c:pt idx="5653">
                  <c:v>18</c:v>
                </c:pt>
                <c:pt idx="5654">
                  <c:v>18</c:v>
                </c:pt>
                <c:pt idx="5655">
                  <c:v>18</c:v>
                </c:pt>
                <c:pt idx="5656">
                  <c:v>18</c:v>
                </c:pt>
                <c:pt idx="5657">
                  <c:v>18</c:v>
                </c:pt>
                <c:pt idx="5658">
                  <c:v>18</c:v>
                </c:pt>
                <c:pt idx="5659">
                  <c:v>18</c:v>
                </c:pt>
                <c:pt idx="5660">
                  <c:v>18</c:v>
                </c:pt>
                <c:pt idx="5661">
                  <c:v>18</c:v>
                </c:pt>
                <c:pt idx="5662">
                  <c:v>18</c:v>
                </c:pt>
                <c:pt idx="5663">
                  <c:v>18</c:v>
                </c:pt>
                <c:pt idx="5664">
                  <c:v>18</c:v>
                </c:pt>
                <c:pt idx="5665">
                  <c:v>18</c:v>
                </c:pt>
                <c:pt idx="5666">
                  <c:v>18</c:v>
                </c:pt>
                <c:pt idx="5667">
                  <c:v>18</c:v>
                </c:pt>
                <c:pt idx="5668">
                  <c:v>18</c:v>
                </c:pt>
                <c:pt idx="5669">
                  <c:v>18</c:v>
                </c:pt>
                <c:pt idx="5670">
                  <c:v>18</c:v>
                </c:pt>
                <c:pt idx="5671">
                  <c:v>18</c:v>
                </c:pt>
                <c:pt idx="5672">
                  <c:v>18</c:v>
                </c:pt>
                <c:pt idx="5673">
                  <c:v>18</c:v>
                </c:pt>
                <c:pt idx="5674">
                  <c:v>18</c:v>
                </c:pt>
                <c:pt idx="5675">
                  <c:v>18</c:v>
                </c:pt>
                <c:pt idx="5676">
                  <c:v>18</c:v>
                </c:pt>
                <c:pt idx="5677">
                  <c:v>18</c:v>
                </c:pt>
                <c:pt idx="5678">
                  <c:v>18</c:v>
                </c:pt>
                <c:pt idx="5679">
                  <c:v>18</c:v>
                </c:pt>
                <c:pt idx="5680">
                  <c:v>18</c:v>
                </c:pt>
                <c:pt idx="5681">
                  <c:v>18</c:v>
                </c:pt>
                <c:pt idx="5682">
                  <c:v>18</c:v>
                </c:pt>
                <c:pt idx="5683">
                  <c:v>18</c:v>
                </c:pt>
                <c:pt idx="5684">
                  <c:v>18</c:v>
                </c:pt>
                <c:pt idx="5685">
                  <c:v>18</c:v>
                </c:pt>
                <c:pt idx="5686">
                  <c:v>18</c:v>
                </c:pt>
                <c:pt idx="5687">
                  <c:v>18</c:v>
                </c:pt>
                <c:pt idx="5688">
                  <c:v>18</c:v>
                </c:pt>
                <c:pt idx="5689">
                  <c:v>18</c:v>
                </c:pt>
                <c:pt idx="5690">
                  <c:v>18</c:v>
                </c:pt>
                <c:pt idx="5691">
                  <c:v>18</c:v>
                </c:pt>
                <c:pt idx="5692">
                  <c:v>18</c:v>
                </c:pt>
                <c:pt idx="5693">
                  <c:v>18</c:v>
                </c:pt>
                <c:pt idx="5694">
                  <c:v>18</c:v>
                </c:pt>
                <c:pt idx="5695">
                  <c:v>19</c:v>
                </c:pt>
                <c:pt idx="5696">
                  <c:v>19</c:v>
                </c:pt>
                <c:pt idx="5697">
                  <c:v>19</c:v>
                </c:pt>
                <c:pt idx="5698">
                  <c:v>19</c:v>
                </c:pt>
                <c:pt idx="5699">
                  <c:v>19</c:v>
                </c:pt>
                <c:pt idx="5700">
                  <c:v>19</c:v>
                </c:pt>
                <c:pt idx="5701">
                  <c:v>19</c:v>
                </c:pt>
                <c:pt idx="5702">
                  <c:v>19</c:v>
                </c:pt>
                <c:pt idx="5703">
                  <c:v>19</c:v>
                </c:pt>
                <c:pt idx="5704">
                  <c:v>19</c:v>
                </c:pt>
                <c:pt idx="5705">
                  <c:v>19</c:v>
                </c:pt>
                <c:pt idx="5706">
                  <c:v>19</c:v>
                </c:pt>
                <c:pt idx="5707">
                  <c:v>19</c:v>
                </c:pt>
                <c:pt idx="5708">
                  <c:v>19</c:v>
                </c:pt>
                <c:pt idx="5709">
                  <c:v>19</c:v>
                </c:pt>
                <c:pt idx="5710">
                  <c:v>19</c:v>
                </c:pt>
                <c:pt idx="5711">
                  <c:v>19</c:v>
                </c:pt>
                <c:pt idx="5712">
                  <c:v>19</c:v>
                </c:pt>
                <c:pt idx="5713">
                  <c:v>19</c:v>
                </c:pt>
                <c:pt idx="5714">
                  <c:v>19</c:v>
                </c:pt>
                <c:pt idx="5715">
                  <c:v>19</c:v>
                </c:pt>
                <c:pt idx="5716">
                  <c:v>19</c:v>
                </c:pt>
                <c:pt idx="5717">
                  <c:v>19</c:v>
                </c:pt>
                <c:pt idx="5718">
                  <c:v>19</c:v>
                </c:pt>
                <c:pt idx="5719">
                  <c:v>19</c:v>
                </c:pt>
                <c:pt idx="5720">
                  <c:v>19</c:v>
                </c:pt>
                <c:pt idx="5721">
                  <c:v>19</c:v>
                </c:pt>
                <c:pt idx="5722">
                  <c:v>19</c:v>
                </c:pt>
                <c:pt idx="5723">
                  <c:v>19</c:v>
                </c:pt>
                <c:pt idx="5724">
                  <c:v>19</c:v>
                </c:pt>
                <c:pt idx="5725">
                  <c:v>19</c:v>
                </c:pt>
                <c:pt idx="5726">
                  <c:v>20</c:v>
                </c:pt>
                <c:pt idx="5727">
                  <c:v>20</c:v>
                </c:pt>
                <c:pt idx="5728">
                  <c:v>20</c:v>
                </c:pt>
                <c:pt idx="5729">
                  <c:v>20</c:v>
                </c:pt>
                <c:pt idx="5730">
                  <c:v>20</c:v>
                </c:pt>
                <c:pt idx="5731">
                  <c:v>20</c:v>
                </c:pt>
                <c:pt idx="5732">
                  <c:v>20</c:v>
                </c:pt>
                <c:pt idx="5733">
                  <c:v>20</c:v>
                </c:pt>
                <c:pt idx="5734">
                  <c:v>20</c:v>
                </c:pt>
                <c:pt idx="5735">
                  <c:v>20</c:v>
                </c:pt>
                <c:pt idx="5736">
                  <c:v>20</c:v>
                </c:pt>
                <c:pt idx="5737">
                  <c:v>20</c:v>
                </c:pt>
                <c:pt idx="5738">
                  <c:v>20</c:v>
                </c:pt>
                <c:pt idx="5739">
                  <c:v>20</c:v>
                </c:pt>
                <c:pt idx="5740">
                  <c:v>20</c:v>
                </c:pt>
                <c:pt idx="5741">
                  <c:v>20</c:v>
                </c:pt>
                <c:pt idx="5742">
                  <c:v>20</c:v>
                </c:pt>
                <c:pt idx="5743">
                  <c:v>20</c:v>
                </c:pt>
                <c:pt idx="5744">
                  <c:v>20</c:v>
                </c:pt>
                <c:pt idx="5745">
                  <c:v>20</c:v>
                </c:pt>
                <c:pt idx="5746">
                  <c:v>20</c:v>
                </c:pt>
                <c:pt idx="5747">
                  <c:v>20</c:v>
                </c:pt>
                <c:pt idx="5748">
                  <c:v>20</c:v>
                </c:pt>
                <c:pt idx="5749">
                  <c:v>20</c:v>
                </c:pt>
                <c:pt idx="5750">
                  <c:v>20</c:v>
                </c:pt>
                <c:pt idx="5751">
                  <c:v>20</c:v>
                </c:pt>
                <c:pt idx="5752">
                  <c:v>20</c:v>
                </c:pt>
                <c:pt idx="5753">
                  <c:v>20</c:v>
                </c:pt>
                <c:pt idx="5754">
                  <c:v>20</c:v>
                </c:pt>
                <c:pt idx="5755">
                  <c:v>20</c:v>
                </c:pt>
                <c:pt idx="5756">
                  <c:v>20</c:v>
                </c:pt>
                <c:pt idx="5757">
                  <c:v>20</c:v>
                </c:pt>
                <c:pt idx="5758">
                  <c:v>20</c:v>
                </c:pt>
                <c:pt idx="5759">
                  <c:v>20</c:v>
                </c:pt>
                <c:pt idx="5760">
                  <c:v>20</c:v>
                </c:pt>
                <c:pt idx="5761">
                  <c:v>21</c:v>
                </c:pt>
                <c:pt idx="5762">
                  <c:v>21</c:v>
                </c:pt>
                <c:pt idx="5763">
                  <c:v>21</c:v>
                </c:pt>
                <c:pt idx="5764">
                  <c:v>21</c:v>
                </c:pt>
                <c:pt idx="5765">
                  <c:v>21</c:v>
                </c:pt>
                <c:pt idx="5766">
                  <c:v>21</c:v>
                </c:pt>
                <c:pt idx="5767">
                  <c:v>21</c:v>
                </c:pt>
                <c:pt idx="5768">
                  <c:v>21</c:v>
                </c:pt>
                <c:pt idx="5769">
                  <c:v>21</c:v>
                </c:pt>
                <c:pt idx="5770">
                  <c:v>21</c:v>
                </c:pt>
                <c:pt idx="5771">
                  <c:v>21</c:v>
                </c:pt>
                <c:pt idx="5772">
                  <c:v>21</c:v>
                </c:pt>
                <c:pt idx="5773">
                  <c:v>21</c:v>
                </c:pt>
                <c:pt idx="5774">
                  <c:v>21</c:v>
                </c:pt>
                <c:pt idx="5775">
                  <c:v>21</c:v>
                </c:pt>
                <c:pt idx="5776">
                  <c:v>21</c:v>
                </c:pt>
                <c:pt idx="5777">
                  <c:v>21</c:v>
                </c:pt>
                <c:pt idx="5778">
                  <c:v>21</c:v>
                </c:pt>
                <c:pt idx="5779">
                  <c:v>21</c:v>
                </c:pt>
                <c:pt idx="5780">
                  <c:v>21</c:v>
                </c:pt>
                <c:pt idx="5781">
                  <c:v>21</c:v>
                </c:pt>
                <c:pt idx="5782">
                  <c:v>21</c:v>
                </c:pt>
                <c:pt idx="5783">
                  <c:v>21</c:v>
                </c:pt>
                <c:pt idx="5784">
                  <c:v>21</c:v>
                </c:pt>
                <c:pt idx="5785">
                  <c:v>21</c:v>
                </c:pt>
                <c:pt idx="5786">
                  <c:v>21</c:v>
                </c:pt>
                <c:pt idx="5787">
                  <c:v>21</c:v>
                </c:pt>
                <c:pt idx="5788">
                  <c:v>21</c:v>
                </c:pt>
                <c:pt idx="5789">
                  <c:v>21</c:v>
                </c:pt>
                <c:pt idx="5790">
                  <c:v>21</c:v>
                </c:pt>
                <c:pt idx="5791">
                  <c:v>21</c:v>
                </c:pt>
                <c:pt idx="5792">
                  <c:v>21</c:v>
                </c:pt>
                <c:pt idx="5793">
                  <c:v>21</c:v>
                </c:pt>
                <c:pt idx="5794">
                  <c:v>21</c:v>
                </c:pt>
                <c:pt idx="5795">
                  <c:v>21</c:v>
                </c:pt>
                <c:pt idx="5796">
                  <c:v>21</c:v>
                </c:pt>
                <c:pt idx="5797">
                  <c:v>21</c:v>
                </c:pt>
                <c:pt idx="5798">
                  <c:v>21</c:v>
                </c:pt>
                <c:pt idx="5799">
                  <c:v>21</c:v>
                </c:pt>
                <c:pt idx="5800">
                  <c:v>22</c:v>
                </c:pt>
                <c:pt idx="5801">
                  <c:v>22</c:v>
                </c:pt>
                <c:pt idx="5802">
                  <c:v>22</c:v>
                </c:pt>
                <c:pt idx="5803">
                  <c:v>22</c:v>
                </c:pt>
                <c:pt idx="5804">
                  <c:v>22</c:v>
                </c:pt>
                <c:pt idx="5805">
                  <c:v>22</c:v>
                </c:pt>
                <c:pt idx="5806">
                  <c:v>22</c:v>
                </c:pt>
                <c:pt idx="5807">
                  <c:v>22</c:v>
                </c:pt>
                <c:pt idx="5808">
                  <c:v>22</c:v>
                </c:pt>
                <c:pt idx="5809">
                  <c:v>22</c:v>
                </c:pt>
                <c:pt idx="5810">
                  <c:v>22</c:v>
                </c:pt>
                <c:pt idx="5811">
                  <c:v>22</c:v>
                </c:pt>
                <c:pt idx="5812">
                  <c:v>22</c:v>
                </c:pt>
                <c:pt idx="5813">
                  <c:v>22</c:v>
                </c:pt>
                <c:pt idx="5814">
                  <c:v>22</c:v>
                </c:pt>
                <c:pt idx="5815">
                  <c:v>22</c:v>
                </c:pt>
                <c:pt idx="5816">
                  <c:v>22</c:v>
                </c:pt>
                <c:pt idx="5817">
                  <c:v>22</c:v>
                </c:pt>
                <c:pt idx="5818">
                  <c:v>22</c:v>
                </c:pt>
                <c:pt idx="5819">
                  <c:v>22</c:v>
                </c:pt>
                <c:pt idx="5820">
                  <c:v>22</c:v>
                </c:pt>
                <c:pt idx="5821">
                  <c:v>22</c:v>
                </c:pt>
                <c:pt idx="5822">
                  <c:v>22</c:v>
                </c:pt>
                <c:pt idx="5823">
                  <c:v>22</c:v>
                </c:pt>
                <c:pt idx="5824">
                  <c:v>22</c:v>
                </c:pt>
                <c:pt idx="5825">
                  <c:v>22</c:v>
                </c:pt>
                <c:pt idx="5826">
                  <c:v>22</c:v>
                </c:pt>
                <c:pt idx="5827">
                  <c:v>22</c:v>
                </c:pt>
                <c:pt idx="5828">
                  <c:v>22</c:v>
                </c:pt>
                <c:pt idx="5829">
                  <c:v>22</c:v>
                </c:pt>
                <c:pt idx="5830">
                  <c:v>22</c:v>
                </c:pt>
                <c:pt idx="5831">
                  <c:v>22</c:v>
                </c:pt>
                <c:pt idx="5832">
                  <c:v>22</c:v>
                </c:pt>
                <c:pt idx="5833">
                  <c:v>22</c:v>
                </c:pt>
                <c:pt idx="5834">
                  <c:v>22</c:v>
                </c:pt>
                <c:pt idx="5835">
                  <c:v>22</c:v>
                </c:pt>
                <c:pt idx="5836">
                  <c:v>22</c:v>
                </c:pt>
                <c:pt idx="5837">
                  <c:v>22</c:v>
                </c:pt>
                <c:pt idx="5838">
                  <c:v>23</c:v>
                </c:pt>
                <c:pt idx="5839">
                  <c:v>23</c:v>
                </c:pt>
                <c:pt idx="5840">
                  <c:v>23</c:v>
                </c:pt>
                <c:pt idx="5841">
                  <c:v>23</c:v>
                </c:pt>
                <c:pt idx="5842">
                  <c:v>23</c:v>
                </c:pt>
                <c:pt idx="5843">
                  <c:v>23</c:v>
                </c:pt>
                <c:pt idx="5844">
                  <c:v>23</c:v>
                </c:pt>
                <c:pt idx="5845">
                  <c:v>23</c:v>
                </c:pt>
                <c:pt idx="5846">
                  <c:v>23</c:v>
                </c:pt>
                <c:pt idx="5847">
                  <c:v>23</c:v>
                </c:pt>
                <c:pt idx="5848">
                  <c:v>23</c:v>
                </c:pt>
                <c:pt idx="5849">
                  <c:v>23</c:v>
                </c:pt>
                <c:pt idx="5850">
                  <c:v>23</c:v>
                </c:pt>
                <c:pt idx="5851">
                  <c:v>23</c:v>
                </c:pt>
                <c:pt idx="5852">
                  <c:v>23</c:v>
                </c:pt>
                <c:pt idx="5853">
                  <c:v>23</c:v>
                </c:pt>
                <c:pt idx="5854">
                  <c:v>23</c:v>
                </c:pt>
                <c:pt idx="5855">
                  <c:v>23</c:v>
                </c:pt>
                <c:pt idx="5856">
                  <c:v>23</c:v>
                </c:pt>
                <c:pt idx="5857">
                  <c:v>23</c:v>
                </c:pt>
                <c:pt idx="5858">
                  <c:v>23</c:v>
                </c:pt>
                <c:pt idx="5859">
                  <c:v>23</c:v>
                </c:pt>
                <c:pt idx="5860">
                  <c:v>23</c:v>
                </c:pt>
                <c:pt idx="5861">
                  <c:v>23</c:v>
                </c:pt>
                <c:pt idx="5862">
                  <c:v>23</c:v>
                </c:pt>
                <c:pt idx="5863">
                  <c:v>23</c:v>
                </c:pt>
                <c:pt idx="5864">
                  <c:v>23</c:v>
                </c:pt>
                <c:pt idx="5865">
                  <c:v>23</c:v>
                </c:pt>
                <c:pt idx="5866">
                  <c:v>23</c:v>
                </c:pt>
                <c:pt idx="5867">
                  <c:v>23</c:v>
                </c:pt>
                <c:pt idx="5868">
                  <c:v>23</c:v>
                </c:pt>
                <c:pt idx="5869">
                  <c:v>23</c:v>
                </c:pt>
                <c:pt idx="5870">
                  <c:v>23</c:v>
                </c:pt>
                <c:pt idx="5871">
                  <c:v>23</c:v>
                </c:pt>
                <c:pt idx="5872">
                  <c:v>23</c:v>
                </c:pt>
                <c:pt idx="5873">
                  <c:v>23</c:v>
                </c:pt>
                <c:pt idx="5874">
                  <c:v>23</c:v>
                </c:pt>
                <c:pt idx="5875">
                  <c:v>23</c:v>
                </c:pt>
                <c:pt idx="5876">
                  <c:v>10</c:v>
                </c:pt>
                <c:pt idx="5877">
                  <c:v>11</c:v>
                </c:pt>
                <c:pt idx="5878">
                  <c:v>11</c:v>
                </c:pt>
                <c:pt idx="5879">
                  <c:v>11</c:v>
                </c:pt>
                <c:pt idx="5880">
                  <c:v>11</c:v>
                </c:pt>
                <c:pt idx="5881">
                  <c:v>11</c:v>
                </c:pt>
                <c:pt idx="5882">
                  <c:v>11</c:v>
                </c:pt>
                <c:pt idx="5883">
                  <c:v>11</c:v>
                </c:pt>
                <c:pt idx="5884">
                  <c:v>11</c:v>
                </c:pt>
                <c:pt idx="5885">
                  <c:v>11</c:v>
                </c:pt>
                <c:pt idx="5886">
                  <c:v>11</c:v>
                </c:pt>
                <c:pt idx="5887">
                  <c:v>11</c:v>
                </c:pt>
                <c:pt idx="5888">
                  <c:v>11</c:v>
                </c:pt>
                <c:pt idx="5889">
                  <c:v>11</c:v>
                </c:pt>
                <c:pt idx="5890">
                  <c:v>11</c:v>
                </c:pt>
                <c:pt idx="5891">
                  <c:v>11</c:v>
                </c:pt>
                <c:pt idx="5892">
                  <c:v>11</c:v>
                </c:pt>
                <c:pt idx="5893">
                  <c:v>11</c:v>
                </c:pt>
                <c:pt idx="5894">
                  <c:v>11</c:v>
                </c:pt>
                <c:pt idx="5895">
                  <c:v>11</c:v>
                </c:pt>
                <c:pt idx="5896">
                  <c:v>11</c:v>
                </c:pt>
                <c:pt idx="5897">
                  <c:v>11</c:v>
                </c:pt>
                <c:pt idx="5898">
                  <c:v>11</c:v>
                </c:pt>
                <c:pt idx="5899">
                  <c:v>11</c:v>
                </c:pt>
                <c:pt idx="5900">
                  <c:v>11</c:v>
                </c:pt>
                <c:pt idx="5901">
                  <c:v>11</c:v>
                </c:pt>
                <c:pt idx="5902">
                  <c:v>11</c:v>
                </c:pt>
                <c:pt idx="5903">
                  <c:v>11</c:v>
                </c:pt>
                <c:pt idx="5904">
                  <c:v>11</c:v>
                </c:pt>
                <c:pt idx="5905">
                  <c:v>11</c:v>
                </c:pt>
                <c:pt idx="5906">
                  <c:v>11</c:v>
                </c:pt>
                <c:pt idx="5907">
                  <c:v>11</c:v>
                </c:pt>
                <c:pt idx="5908">
                  <c:v>11</c:v>
                </c:pt>
                <c:pt idx="5909">
                  <c:v>11</c:v>
                </c:pt>
                <c:pt idx="5910">
                  <c:v>11</c:v>
                </c:pt>
                <c:pt idx="5911">
                  <c:v>11</c:v>
                </c:pt>
                <c:pt idx="5912">
                  <c:v>11</c:v>
                </c:pt>
                <c:pt idx="5913">
                  <c:v>11</c:v>
                </c:pt>
                <c:pt idx="5914">
                  <c:v>11</c:v>
                </c:pt>
                <c:pt idx="5915">
                  <c:v>11</c:v>
                </c:pt>
                <c:pt idx="5916">
                  <c:v>11</c:v>
                </c:pt>
                <c:pt idx="5917">
                  <c:v>11</c:v>
                </c:pt>
                <c:pt idx="5918">
                  <c:v>11</c:v>
                </c:pt>
                <c:pt idx="5919">
                  <c:v>11</c:v>
                </c:pt>
                <c:pt idx="5920">
                  <c:v>11</c:v>
                </c:pt>
                <c:pt idx="5921">
                  <c:v>11</c:v>
                </c:pt>
                <c:pt idx="5922">
                  <c:v>11</c:v>
                </c:pt>
                <c:pt idx="5923">
                  <c:v>11</c:v>
                </c:pt>
                <c:pt idx="5924">
                  <c:v>11</c:v>
                </c:pt>
                <c:pt idx="5925">
                  <c:v>11</c:v>
                </c:pt>
                <c:pt idx="5926">
                  <c:v>11</c:v>
                </c:pt>
                <c:pt idx="5927">
                  <c:v>11</c:v>
                </c:pt>
                <c:pt idx="5928">
                  <c:v>11</c:v>
                </c:pt>
                <c:pt idx="5929">
                  <c:v>11</c:v>
                </c:pt>
                <c:pt idx="5930">
                  <c:v>11</c:v>
                </c:pt>
                <c:pt idx="5931">
                  <c:v>11</c:v>
                </c:pt>
                <c:pt idx="5932">
                  <c:v>12</c:v>
                </c:pt>
                <c:pt idx="5933">
                  <c:v>12</c:v>
                </c:pt>
                <c:pt idx="5934">
                  <c:v>12</c:v>
                </c:pt>
                <c:pt idx="5935">
                  <c:v>12</c:v>
                </c:pt>
                <c:pt idx="5936">
                  <c:v>12</c:v>
                </c:pt>
                <c:pt idx="5937">
                  <c:v>12</c:v>
                </c:pt>
                <c:pt idx="5938">
                  <c:v>12</c:v>
                </c:pt>
                <c:pt idx="5939">
                  <c:v>12</c:v>
                </c:pt>
                <c:pt idx="5940">
                  <c:v>12</c:v>
                </c:pt>
                <c:pt idx="5941">
                  <c:v>12</c:v>
                </c:pt>
                <c:pt idx="5942">
                  <c:v>12</c:v>
                </c:pt>
                <c:pt idx="5943">
                  <c:v>12</c:v>
                </c:pt>
                <c:pt idx="5944">
                  <c:v>12</c:v>
                </c:pt>
                <c:pt idx="5945">
                  <c:v>12</c:v>
                </c:pt>
                <c:pt idx="5946">
                  <c:v>12</c:v>
                </c:pt>
                <c:pt idx="5947">
                  <c:v>12</c:v>
                </c:pt>
                <c:pt idx="5948">
                  <c:v>12</c:v>
                </c:pt>
                <c:pt idx="5949">
                  <c:v>12</c:v>
                </c:pt>
                <c:pt idx="5950">
                  <c:v>12</c:v>
                </c:pt>
                <c:pt idx="5951">
                  <c:v>12</c:v>
                </c:pt>
                <c:pt idx="5952">
                  <c:v>12</c:v>
                </c:pt>
                <c:pt idx="5953">
                  <c:v>12</c:v>
                </c:pt>
                <c:pt idx="5954">
                  <c:v>12</c:v>
                </c:pt>
                <c:pt idx="5955">
                  <c:v>12</c:v>
                </c:pt>
                <c:pt idx="5956">
                  <c:v>12</c:v>
                </c:pt>
                <c:pt idx="5957">
                  <c:v>12</c:v>
                </c:pt>
                <c:pt idx="5958">
                  <c:v>12</c:v>
                </c:pt>
                <c:pt idx="5959">
                  <c:v>12</c:v>
                </c:pt>
                <c:pt idx="5960">
                  <c:v>12</c:v>
                </c:pt>
                <c:pt idx="5961">
                  <c:v>12</c:v>
                </c:pt>
                <c:pt idx="5962">
                  <c:v>12</c:v>
                </c:pt>
                <c:pt idx="5963">
                  <c:v>12</c:v>
                </c:pt>
                <c:pt idx="5964">
                  <c:v>12</c:v>
                </c:pt>
                <c:pt idx="5965">
                  <c:v>12</c:v>
                </c:pt>
                <c:pt idx="5966">
                  <c:v>12</c:v>
                </c:pt>
                <c:pt idx="5967">
                  <c:v>12</c:v>
                </c:pt>
                <c:pt idx="5968">
                  <c:v>12</c:v>
                </c:pt>
                <c:pt idx="5969">
                  <c:v>12</c:v>
                </c:pt>
                <c:pt idx="5970">
                  <c:v>12</c:v>
                </c:pt>
                <c:pt idx="5971">
                  <c:v>12</c:v>
                </c:pt>
                <c:pt idx="5972">
                  <c:v>12</c:v>
                </c:pt>
                <c:pt idx="5973">
                  <c:v>12</c:v>
                </c:pt>
                <c:pt idx="5974">
                  <c:v>12</c:v>
                </c:pt>
                <c:pt idx="5975">
                  <c:v>12</c:v>
                </c:pt>
                <c:pt idx="5976">
                  <c:v>12</c:v>
                </c:pt>
                <c:pt idx="5977">
                  <c:v>12</c:v>
                </c:pt>
                <c:pt idx="5978">
                  <c:v>12</c:v>
                </c:pt>
                <c:pt idx="5979">
                  <c:v>12</c:v>
                </c:pt>
                <c:pt idx="5980">
                  <c:v>12</c:v>
                </c:pt>
                <c:pt idx="5981">
                  <c:v>12</c:v>
                </c:pt>
                <c:pt idx="5982">
                  <c:v>12</c:v>
                </c:pt>
                <c:pt idx="5983">
                  <c:v>12</c:v>
                </c:pt>
                <c:pt idx="5984">
                  <c:v>12</c:v>
                </c:pt>
                <c:pt idx="5985">
                  <c:v>12</c:v>
                </c:pt>
                <c:pt idx="5986">
                  <c:v>12</c:v>
                </c:pt>
                <c:pt idx="5987">
                  <c:v>12</c:v>
                </c:pt>
                <c:pt idx="5988">
                  <c:v>12</c:v>
                </c:pt>
                <c:pt idx="5989">
                  <c:v>12</c:v>
                </c:pt>
                <c:pt idx="5990">
                  <c:v>12</c:v>
                </c:pt>
                <c:pt idx="5991">
                  <c:v>12</c:v>
                </c:pt>
                <c:pt idx="5992">
                  <c:v>12</c:v>
                </c:pt>
                <c:pt idx="5993">
                  <c:v>12</c:v>
                </c:pt>
                <c:pt idx="5994">
                  <c:v>12</c:v>
                </c:pt>
                <c:pt idx="5995">
                  <c:v>12</c:v>
                </c:pt>
                <c:pt idx="5996">
                  <c:v>13</c:v>
                </c:pt>
                <c:pt idx="5997">
                  <c:v>13</c:v>
                </c:pt>
                <c:pt idx="5998">
                  <c:v>13</c:v>
                </c:pt>
                <c:pt idx="5999">
                  <c:v>13</c:v>
                </c:pt>
                <c:pt idx="6000">
                  <c:v>13</c:v>
                </c:pt>
                <c:pt idx="6001">
                  <c:v>13</c:v>
                </c:pt>
                <c:pt idx="6002">
                  <c:v>13</c:v>
                </c:pt>
                <c:pt idx="6003">
                  <c:v>13</c:v>
                </c:pt>
                <c:pt idx="6004">
                  <c:v>13</c:v>
                </c:pt>
                <c:pt idx="6005">
                  <c:v>13</c:v>
                </c:pt>
                <c:pt idx="6006">
                  <c:v>13</c:v>
                </c:pt>
                <c:pt idx="6007">
                  <c:v>13</c:v>
                </c:pt>
                <c:pt idx="6008">
                  <c:v>13</c:v>
                </c:pt>
                <c:pt idx="6009">
                  <c:v>13</c:v>
                </c:pt>
                <c:pt idx="6010">
                  <c:v>13</c:v>
                </c:pt>
                <c:pt idx="6011">
                  <c:v>13</c:v>
                </c:pt>
                <c:pt idx="6012">
                  <c:v>13</c:v>
                </c:pt>
                <c:pt idx="6013">
                  <c:v>13</c:v>
                </c:pt>
                <c:pt idx="6014">
                  <c:v>13</c:v>
                </c:pt>
                <c:pt idx="6015">
                  <c:v>13</c:v>
                </c:pt>
                <c:pt idx="6016">
                  <c:v>13</c:v>
                </c:pt>
                <c:pt idx="6017">
                  <c:v>13</c:v>
                </c:pt>
                <c:pt idx="6018">
                  <c:v>13</c:v>
                </c:pt>
                <c:pt idx="6019">
                  <c:v>13</c:v>
                </c:pt>
                <c:pt idx="6020">
                  <c:v>14</c:v>
                </c:pt>
                <c:pt idx="6021">
                  <c:v>14</c:v>
                </c:pt>
                <c:pt idx="6022">
                  <c:v>14</c:v>
                </c:pt>
                <c:pt idx="6023">
                  <c:v>14</c:v>
                </c:pt>
                <c:pt idx="6024">
                  <c:v>14</c:v>
                </c:pt>
                <c:pt idx="6025">
                  <c:v>14</c:v>
                </c:pt>
                <c:pt idx="6026">
                  <c:v>14</c:v>
                </c:pt>
                <c:pt idx="6027">
                  <c:v>14</c:v>
                </c:pt>
                <c:pt idx="6028">
                  <c:v>14</c:v>
                </c:pt>
                <c:pt idx="6029">
                  <c:v>14</c:v>
                </c:pt>
                <c:pt idx="6030">
                  <c:v>14</c:v>
                </c:pt>
                <c:pt idx="6031">
                  <c:v>14</c:v>
                </c:pt>
                <c:pt idx="6032">
                  <c:v>14</c:v>
                </c:pt>
                <c:pt idx="6033">
                  <c:v>14</c:v>
                </c:pt>
                <c:pt idx="6034">
                  <c:v>14</c:v>
                </c:pt>
                <c:pt idx="6035">
                  <c:v>14</c:v>
                </c:pt>
                <c:pt idx="6036">
                  <c:v>14</c:v>
                </c:pt>
                <c:pt idx="6037">
                  <c:v>14</c:v>
                </c:pt>
                <c:pt idx="6038">
                  <c:v>14</c:v>
                </c:pt>
                <c:pt idx="6039">
                  <c:v>14</c:v>
                </c:pt>
                <c:pt idx="6040">
                  <c:v>14</c:v>
                </c:pt>
                <c:pt idx="6041">
                  <c:v>14</c:v>
                </c:pt>
                <c:pt idx="6042">
                  <c:v>14</c:v>
                </c:pt>
                <c:pt idx="6043">
                  <c:v>14</c:v>
                </c:pt>
                <c:pt idx="6044">
                  <c:v>14</c:v>
                </c:pt>
                <c:pt idx="6045">
                  <c:v>15</c:v>
                </c:pt>
                <c:pt idx="6046">
                  <c:v>15</c:v>
                </c:pt>
                <c:pt idx="6047">
                  <c:v>15</c:v>
                </c:pt>
                <c:pt idx="6048">
                  <c:v>15</c:v>
                </c:pt>
                <c:pt idx="6049">
                  <c:v>15</c:v>
                </c:pt>
                <c:pt idx="6050">
                  <c:v>15</c:v>
                </c:pt>
                <c:pt idx="6051">
                  <c:v>15</c:v>
                </c:pt>
                <c:pt idx="6052">
                  <c:v>15</c:v>
                </c:pt>
                <c:pt idx="6053">
                  <c:v>15</c:v>
                </c:pt>
                <c:pt idx="6054">
                  <c:v>15</c:v>
                </c:pt>
                <c:pt idx="6055">
                  <c:v>15</c:v>
                </c:pt>
                <c:pt idx="6056">
                  <c:v>15</c:v>
                </c:pt>
                <c:pt idx="6057">
                  <c:v>15</c:v>
                </c:pt>
                <c:pt idx="6058">
                  <c:v>15</c:v>
                </c:pt>
                <c:pt idx="6059">
                  <c:v>15</c:v>
                </c:pt>
                <c:pt idx="6060">
                  <c:v>15</c:v>
                </c:pt>
                <c:pt idx="6061">
                  <c:v>15</c:v>
                </c:pt>
                <c:pt idx="6062">
                  <c:v>15</c:v>
                </c:pt>
                <c:pt idx="6063">
                  <c:v>15</c:v>
                </c:pt>
                <c:pt idx="6064">
                  <c:v>15</c:v>
                </c:pt>
                <c:pt idx="6065">
                  <c:v>15</c:v>
                </c:pt>
                <c:pt idx="6066">
                  <c:v>15</c:v>
                </c:pt>
                <c:pt idx="6067">
                  <c:v>15</c:v>
                </c:pt>
                <c:pt idx="6068">
                  <c:v>15</c:v>
                </c:pt>
                <c:pt idx="6069">
                  <c:v>15</c:v>
                </c:pt>
                <c:pt idx="6070">
                  <c:v>15</c:v>
                </c:pt>
                <c:pt idx="6071">
                  <c:v>15</c:v>
                </c:pt>
                <c:pt idx="6072">
                  <c:v>15</c:v>
                </c:pt>
                <c:pt idx="6073">
                  <c:v>15</c:v>
                </c:pt>
                <c:pt idx="6074">
                  <c:v>16</c:v>
                </c:pt>
                <c:pt idx="6075">
                  <c:v>16</c:v>
                </c:pt>
                <c:pt idx="6076">
                  <c:v>16</c:v>
                </c:pt>
                <c:pt idx="6077">
                  <c:v>16</c:v>
                </c:pt>
                <c:pt idx="6078">
                  <c:v>16</c:v>
                </c:pt>
                <c:pt idx="6079">
                  <c:v>16</c:v>
                </c:pt>
                <c:pt idx="6080">
                  <c:v>16</c:v>
                </c:pt>
                <c:pt idx="6081">
                  <c:v>16</c:v>
                </c:pt>
                <c:pt idx="6082">
                  <c:v>16</c:v>
                </c:pt>
                <c:pt idx="6083">
                  <c:v>16</c:v>
                </c:pt>
                <c:pt idx="6084">
                  <c:v>16</c:v>
                </c:pt>
                <c:pt idx="6085">
                  <c:v>16</c:v>
                </c:pt>
                <c:pt idx="6086">
                  <c:v>16</c:v>
                </c:pt>
                <c:pt idx="6087">
                  <c:v>16</c:v>
                </c:pt>
                <c:pt idx="6088">
                  <c:v>16</c:v>
                </c:pt>
                <c:pt idx="6089">
                  <c:v>16</c:v>
                </c:pt>
                <c:pt idx="6090">
                  <c:v>16</c:v>
                </c:pt>
                <c:pt idx="6091">
                  <c:v>16</c:v>
                </c:pt>
                <c:pt idx="6092">
                  <c:v>16</c:v>
                </c:pt>
                <c:pt idx="6093">
                  <c:v>16</c:v>
                </c:pt>
                <c:pt idx="6094">
                  <c:v>16</c:v>
                </c:pt>
                <c:pt idx="6095">
                  <c:v>16</c:v>
                </c:pt>
                <c:pt idx="6096">
                  <c:v>16</c:v>
                </c:pt>
                <c:pt idx="6097">
                  <c:v>16</c:v>
                </c:pt>
                <c:pt idx="6098">
                  <c:v>16</c:v>
                </c:pt>
                <c:pt idx="6099">
                  <c:v>16</c:v>
                </c:pt>
                <c:pt idx="6100">
                  <c:v>16</c:v>
                </c:pt>
                <c:pt idx="6101">
                  <c:v>16</c:v>
                </c:pt>
                <c:pt idx="6102">
                  <c:v>16</c:v>
                </c:pt>
                <c:pt idx="6103">
                  <c:v>17</c:v>
                </c:pt>
                <c:pt idx="6104">
                  <c:v>17</c:v>
                </c:pt>
                <c:pt idx="6105">
                  <c:v>17</c:v>
                </c:pt>
                <c:pt idx="6106">
                  <c:v>17</c:v>
                </c:pt>
                <c:pt idx="6107">
                  <c:v>17</c:v>
                </c:pt>
                <c:pt idx="6108">
                  <c:v>17</c:v>
                </c:pt>
                <c:pt idx="6109">
                  <c:v>17</c:v>
                </c:pt>
                <c:pt idx="6110">
                  <c:v>17</c:v>
                </c:pt>
                <c:pt idx="6111">
                  <c:v>17</c:v>
                </c:pt>
                <c:pt idx="6112">
                  <c:v>17</c:v>
                </c:pt>
                <c:pt idx="6113">
                  <c:v>17</c:v>
                </c:pt>
                <c:pt idx="6114">
                  <c:v>17</c:v>
                </c:pt>
                <c:pt idx="6115">
                  <c:v>17</c:v>
                </c:pt>
                <c:pt idx="6116">
                  <c:v>17</c:v>
                </c:pt>
                <c:pt idx="6117">
                  <c:v>17</c:v>
                </c:pt>
                <c:pt idx="6118">
                  <c:v>17</c:v>
                </c:pt>
                <c:pt idx="6119">
                  <c:v>17</c:v>
                </c:pt>
                <c:pt idx="6120">
                  <c:v>17</c:v>
                </c:pt>
                <c:pt idx="6121">
                  <c:v>17</c:v>
                </c:pt>
                <c:pt idx="6122">
                  <c:v>17</c:v>
                </c:pt>
                <c:pt idx="6123">
                  <c:v>17</c:v>
                </c:pt>
                <c:pt idx="6124">
                  <c:v>17</c:v>
                </c:pt>
                <c:pt idx="6125">
                  <c:v>17</c:v>
                </c:pt>
                <c:pt idx="6126">
                  <c:v>17</c:v>
                </c:pt>
                <c:pt idx="6127">
                  <c:v>17</c:v>
                </c:pt>
                <c:pt idx="6128">
                  <c:v>17</c:v>
                </c:pt>
                <c:pt idx="6129">
                  <c:v>17</c:v>
                </c:pt>
                <c:pt idx="6130">
                  <c:v>17</c:v>
                </c:pt>
                <c:pt idx="6131">
                  <c:v>17</c:v>
                </c:pt>
                <c:pt idx="6132">
                  <c:v>17</c:v>
                </c:pt>
                <c:pt idx="6133">
                  <c:v>17</c:v>
                </c:pt>
                <c:pt idx="6134">
                  <c:v>17</c:v>
                </c:pt>
                <c:pt idx="6135">
                  <c:v>17</c:v>
                </c:pt>
                <c:pt idx="6136">
                  <c:v>17</c:v>
                </c:pt>
                <c:pt idx="6137">
                  <c:v>17</c:v>
                </c:pt>
                <c:pt idx="6138">
                  <c:v>17</c:v>
                </c:pt>
                <c:pt idx="6139">
                  <c:v>17</c:v>
                </c:pt>
                <c:pt idx="6140">
                  <c:v>17</c:v>
                </c:pt>
                <c:pt idx="6141">
                  <c:v>17</c:v>
                </c:pt>
                <c:pt idx="6142">
                  <c:v>17</c:v>
                </c:pt>
                <c:pt idx="6143">
                  <c:v>17</c:v>
                </c:pt>
                <c:pt idx="6144">
                  <c:v>17</c:v>
                </c:pt>
                <c:pt idx="6145">
                  <c:v>17</c:v>
                </c:pt>
                <c:pt idx="6146">
                  <c:v>17</c:v>
                </c:pt>
                <c:pt idx="6147">
                  <c:v>17</c:v>
                </c:pt>
                <c:pt idx="6148">
                  <c:v>17</c:v>
                </c:pt>
                <c:pt idx="6149">
                  <c:v>17</c:v>
                </c:pt>
                <c:pt idx="6150">
                  <c:v>17</c:v>
                </c:pt>
                <c:pt idx="6151">
                  <c:v>17</c:v>
                </c:pt>
                <c:pt idx="6152">
                  <c:v>17</c:v>
                </c:pt>
                <c:pt idx="6153">
                  <c:v>17</c:v>
                </c:pt>
                <c:pt idx="6154">
                  <c:v>17</c:v>
                </c:pt>
                <c:pt idx="6155">
                  <c:v>17</c:v>
                </c:pt>
                <c:pt idx="6156">
                  <c:v>17</c:v>
                </c:pt>
                <c:pt idx="6157">
                  <c:v>17</c:v>
                </c:pt>
                <c:pt idx="6158">
                  <c:v>17</c:v>
                </c:pt>
                <c:pt idx="6159">
                  <c:v>17</c:v>
                </c:pt>
                <c:pt idx="6160">
                  <c:v>17</c:v>
                </c:pt>
                <c:pt idx="6161">
                  <c:v>17</c:v>
                </c:pt>
                <c:pt idx="6162">
                  <c:v>17</c:v>
                </c:pt>
                <c:pt idx="6163">
                  <c:v>17</c:v>
                </c:pt>
                <c:pt idx="6164">
                  <c:v>17</c:v>
                </c:pt>
                <c:pt idx="6165">
                  <c:v>17</c:v>
                </c:pt>
                <c:pt idx="6166">
                  <c:v>18</c:v>
                </c:pt>
                <c:pt idx="6167">
                  <c:v>18</c:v>
                </c:pt>
                <c:pt idx="6168">
                  <c:v>18</c:v>
                </c:pt>
                <c:pt idx="6169">
                  <c:v>18</c:v>
                </c:pt>
                <c:pt idx="6170">
                  <c:v>18</c:v>
                </c:pt>
                <c:pt idx="6171">
                  <c:v>18</c:v>
                </c:pt>
                <c:pt idx="6172">
                  <c:v>18</c:v>
                </c:pt>
                <c:pt idx="6173">
                  <c:v>18</c:v>
                </c:pt>
                <c:pt idx="6174">
                  <c:v>18</c:v>
                </c:pt>
                <c:pt idx="6175">
                  <c:v>18</c:v>
                </c:pt>
                <c:pt idx="6176">
                  <c:v>18</c:v>
                </c:pt>
                <c:pt idx="6177">
                  <c:v>18</c:v>
                </c:pt>
                <c:pt idx="6178">
                  <c:v>18</c:v>
                </c:pt>
                <c:pt idx="6179">
                  <c:v>18</c:v>
                </c:pt>
                <c:pt idx="6180">
                  <c:v>18</c:v>
                </c:pt>
                <c:pt idx="6181">
                  <c:v>18</c:v>
                </c:pt>
                <c:pt idx="6182">
                  <c:v>18</c:v>
                </c:pt>
                <c:pt idx="6183">
                  <c:v>18</c:v>
                </c:pt>
                <c:pt idx="6184">
                  <c:v>18</c:v>
                </c:pt>
                <c:pt idx="6185">
                  <c:v>18</c:v>
                </c:pt>
                <c:pt idx="6186">
                  <c:v>18</c:v>
                </c:pt>
                <c:pt idx="6187">
                  <c:v>18</c:v>
                </c:pt>
                <c:pt idx="6188">
                  <c:v>18</c:v>
                </c:pt>
                <c:pt idx="6189">
                  <c:v>18</c:v>
                </c:pt>
                <c:pt idx="6190">
                  <c:v>18</c:v>
                </c:pt>
                <c:pt idx="6191">
                  <c:v>18</c:v>
                </c:pt>
                <c:pt idx="6192">
                  <c:v>18</c:v>
                </c:pt>
                <c:pt idx="6193">
                  <c:v>18</c:v>
                </c:pt>
                <c:pt idx="6194">
                  <c:v>18</c:v>
                </c:pt>
                <c:pt idx="6195">
                  <c:v>18</c:v>
                </c:pt>
                <c:pt idx="6196">
                  <c:v>18</c:v>
                </c:pt>
                <c:pt idx="6197">
                  <c:v>18</c:v>
                </c:pt>
                <c:pt idx="6198">
                  <c:v>18</c:v>
                </c:pt>
                <c:pt idx="6199">
                  <c:v>18</c:v>
                </c:pt>
                <c:pt idx="6200">
                  <c:v>18</c:v>
                </c:pt>
                <c:pt idx="6201">
                  <c:v>18</c:v>
                </c:pt>
                <c:pt idx="6202">
                  <c:v>18</c:v>
                </c:pt>
                <c:pt idx="6203">
                  <c:v>18</c:v>
                </c:pt>
                <c:pt idx="6204">
                  <c:v>18</c:v>
                </c:pt>
                <c:pt idx="6205">
                  <c:v>18</c:v>
                </c:pt>
                <c:pt idx="6206">
                  <c:v>18</c:v>
                </c:pt>
                <c:pt idx="6207">
                  <c:v>18</c:v>
                </c:pt>
                <c:pt idx="6208">
                  <c:v>18</c:v>
                </c:pt>
                <c:pt idx="6209">
                  <c:v>18</c:v>
                </c:pt>
                <c:pt idx="6210">
                  <c:v>18</c:v>
                </c:pt>
                <c:pt idx="6211">
                  <c:v>18</c:v>
                </c:pt>
                <c:pt idx="6212">
                  <c:v>18</c:v>
                </c:pt>
                <c:pt idx="6213">
                  <c:v>18</c:v>
                </c:pt>
                <c:pt idx="6214">
                  <c:v>18</c:v>
                </c:pt>
                <c:pt idx="6215">
                  <c:v>18</c:v>
                </c:pt>
                <c:pt idx="6216">
                  <c:v>18</c:v>
                </c:pt>
                <c:pt idx="6217">
                  <c:v>18</c:v>
                </c:pt>
                <c:pt idx="6218">
                  <c:v>18</c:v>
                </c:pt>
                <c:pt idx="6219">
                  <c:v>18</c:v>
                </c:pt>
                <c:pt idx="6220">
                  <c:v>18</c:v>
                </c:pt>
                <c:pt idx="6221">
                  <c:v>18</c:v>
                </c:pt>
                <c:pt idx="6222">
                  <c:v>18</c:v>
                </c:pt>
                <c:pt idx="6223">
                  <c:v>18</c:v>
                </c:pt>
                <c:pt idx="6224">
                  <c:v>18</c:v>
                </c:pt>
                <c:pt idx="6225">
                  <c:v>18</c:v>
                </c:pt>
                <c:pt idx="6226">
                  <c:v>18</c:v>
                </c:pt>
                <c:pt idx="6227">
                  <c:v>18</c:v>
                </c:pt>
                <c:pt idx="6228">
                  <c:v>18</c:v>
                </c:pt>
                <c:pt idx="6229">
                  <c:v>19</c:v>
                </c:pt>
                <c:pt idx="6230">
                  <c:v>19</c:v>
                </c:pt>
                <c:pt idx="6231">
                  <c:v>19</c:v>
                </c:pt>
                <c:pt idx="6232">
                  <c:v>19</c:v>
                </c:pt>
                <c:pt idx="6233">
                  <c:v>19</c:v>
                </c:pt>
                <c:pt idx="6234">
                  <c:v>19</c:v>
                </c:pt>
                <c:pt idx="6235">
                  <c:v>19</c:v>
                </c:pt>
                <c:pt idx="6236">
                  <c:v>19</c:v>
                </c:pt>
                <c:pt idx="6237">
                  <c:v>19</c:v>
                </c:pt>
                <c:pt idx="6238">
                  <c:v>19</c:v>
                </c:pt>
                <c:pt idx="6239">
                  <c:v>19</c:v>
                </c:pt>
                <c:pt idx="6240">
                  <c:v>19</c:v>
                </c:pt>
                <c:pt idx="6241">
                  <c:v>19</c:v>
                </c:pt>
                <c:pt idx="6242">
                  <c:v>19</c:v>
                </c:pt>
                <c:pt idx="6243">
                  <c:v>19</c:v>
                </c:pt>
                <c:pt idx="6244">
                  <c:v>19</c:v>
                </c:pt>
                <c:pt idx="6245">
                  <c:v>19</c:v>
                </c:pt>
                <c:pt idx="6246">
                  <c:v>19</c:v>
                </c:pt>
                <c:pt idx="6247">
                  <c:v>19</c:v>
                </c:pt>
                <c:pt idx="6248">
                  <c:v>19</c:v>
                </c:pt>
                <c:pt idx="6249">
                  <c:v>19</c:v>
                </c:pt>
                <c:pt idx="6250">
                  <c:v>19</c:v>
                </c:pt>
                <c:pt idx="6251">
                  <c:v>19</c:v>
                </c:pt>
                <c:pt idx="6252">
                  <c:v>19</c:v>
                </c:pt>
                <c:pt idx="6253">
                  <c:v>19</c:v>
                </c:pt>
                <c:pt idx="6254">
                  <c:v>19</c:v>
                </c:pt>
                <c:pt idx="6255">
                  <c:v>19</c:v>
                </c:pt>
                <c:pt idx="6256">
                  <c:v>19</c:v>
                </c:pt>
                <c:pt idx="6257">
                  <c:v>19</c:v>
                </c:pt>
                <c:pt idx="6258">
                  <c:v>19</c:v>
                </c:pt>
                <c:pt idx="6259">
                  <c:v>19</c:v>
                </c:pt>
                <c:pt idx="6260">
                  <c:v>19</c:v>
                </c:pt>
                <c:pt idx="6261">
                  <c:v>19</c:v>
                </c:pt>
                <c:pt idx="6262">
                  <c:v>19</c:v>
                </c:pt>
                <c:pt idx="6263">
                  <c:v>19</c:v>
                </c:pt>
                <c:pt idx="6264">
                  <c:v>19</c:v>
                </c:pt>
                <c:pt idx="6265">
                  <c:v>19</c:v>
                </c:pt>
                <c:pt idx="6266">
                  <c:v>20</c:v>
                </c:pt>
                <c:pt idx="6267">
                  <c:v>20</c:v>
                </c:pt>
                <c:pt idx="6268">
                  <c:v>20</c:v>
                </c:pt>
                <c:pt idx="6269">
                  <c:v>20</c:v>
                </c:pt>
                <c:pt idx="6270">
                  <c:v>20</c:v>
                </c:pt>
                <c:pt idx="6271">
                  <c:v>20</c:v>
                </c:pt>
                <c:pt idx="6272">
                  <c:v>20</c:v>
                </c:pt>
                <c:pt idx="6273">
                  <c:v>20</c:v>
                </c:pt>
                <c:pt idx="6274">
                  <c:v>20</c:v>
                </c:pt>
                <c:pt idx="6275">
                  <c:v>20</c:v>
                </c:pt>
                <c:pt idx="6276">
                  <c:v>20</c:v>
                </c:pt>
                <c:pt idx="6277">
                  <c:v>20</c:v>
                </c:pt>
                <c:pt idx="6278">
                  <c:v>20</c:v>
                </c:pt>
                <c:pt idx="6279">
                  <c:v>20</c:v>
                </c:pt>
                <c:pt idx="6280">
                  <c:v>20</c:v>
                </c:pt>
                <c:pt idx="6281">
                  <c:v>20</c:v>
                </c:pt>
                <c:pt idx="6282">
                  <c:v>20</c:v>
                </c:pt>
                <c:pt idx="6283">
                  <c:v>20</c:v>
                </c:pt>
                <c:pt idx="6284">
                  <c:v>20</c:v>
                </c:pt>
                <c:pt idx="6285">
                  <c:v>20</c:v>
                </c:pt>
                <c:pt idx="6286">
                  <c:v>20</c:v>
                </c:pt>
                <c:pt idx="6287">
                  <c:v>20</c:v>
                </c:pt>
                <c:pt idx="6288">
                  <c:v>20</c:v>
                </c:pt>
                <c:pt idx="6289">
                  <c:v>20</c:v>
                </c:pt>
                <c:pt idx="6290">
                  <c:v>20</c:v>
                </c:pt>
                <c:pt idx="6291">
                  <c:v>20</c:v>
                </c:pt>
                <c:pt idx="6292">
                  <c:v>20</c:v>
                </c:pt>
                <c:pt idx="6293">
                  <c:v>20</c:v>
                </c:pt>
                <c:pt idx="6294">
                  <c:v>20</c:v>
                </c:pt>
                <c:pt idx="6295">
                  <c:v>20</c:v>
                </c:pt>
                <c:pt idx="6296">
                  <c:v>20</c:v>
                </c:pt>
                <c:pt idx="6297">
                  <c:v>20</c:v>
                </c:pt>
                <c:pt idx="6298">
                  <c:v>20</c:v>
                </c:pt>
                <c:pt idx="6299">
                  <c:v>20</c:v>
                </c:pt>
                <c:pt idx="6300">
                  <c:v>21</c:v>
                </c:pt>
                <c:pt idx="6301">
                  <c:v>21</c:v>
                </c:pt>
                <c:pt idx="6302">
                  <c:v>21</c:v>
                </c:pt>
                <c:pt idx="6303">
                  <c:v>21</c:v>
                </c:pt>
                <c:pt idx="6304">
                  <c:v>21</c:v>
                </c:pt>
                <c:pt idx="6305">
                  <c:v>21</c:v>
                </c:pt>
                <c:pt idx="6306">
                  <c:v>21</c:v>
                </c:pt>
                <c:pt idx="6307">
                  <c:v>21</c:v>
                </c:pt>
                <c:pt idx="6308">
                  <c:v>21</c:v>
                </c:pt>
                <c:pt idx="6309">
                  <c:v>21</c:v>
                </c:pt>
                <c:pt idx="6310">
                  <c:v>21</c:v>
                </c:pt>
                <c:pt idx="6311">
                  <c:v>21</c:v>
                </c:pt>
                <c:pt idx="6312">
                  <c:v>21</c:v>
                </c:pt>
                <c:pt idx="6313">
                  <c:v>21</c:v>
                </c:pt>
                <c:pt idx="6314">
                  <c:v>21</c:v>
                </c:pt>
                <c:pt idx="6315">
                  <c:v>21</c:v>
                </c:pt>
                <c:pt idx="6316">
                  <c:v>21</c:v>
                </c:pt>
                <c:pt idx="6317">
                  <c:v>21</c:v>
                </c:pt>
                <c:pt idx="6318">
                  <c:v>21</c:v>
                </c:pt>
                <c:pt idx="6319">
                  <c:v>21</c:v>
                </c:pt>
                <c:pt idx="6320">
                  <c:v>21</c:v>
                </c:pt>
                <c:pt idx="6321">
                  <c:v>21</c:v>
                </c:pt>
                <c:pt idx="6322">
                  <c:v>21</c:v>
                </c:pt>
                <c:pt idx="6323">
                  <c:v>21</c:v>
                </c:pt>
                <c:pt idx="6324">
                  <c:v>21</c:v>
                </c:pt>
                <c:pt idx="6325">
                  <c:v>21</c:v>
                </c:pt>
                <c:pt idx="6326">
                  <c:v>21</c:v>
                </c:pt>
                <c:pt idx="6327">
                  <c:v>21</c:v>
                </c:pt>
                <c:pt idx="6328">
                  <c:v>21</c:v>
                </c:pt>
                <c:pt idx="6329">
                  <c:v>21</c:v>
                </c:pt>
                <c:pt idx="6330">
                  <c:v>21</c:v>
                </c:pt>
                <c:pt idx="6331">
                  <c:v>21</c:v>
                </c:pt>
                <c:pt idx="6332">
                  <c:v>21</c:v>
                </c:pt>
                <c:pt idx="6333">
                  <c:v>21</c:v>
                </c:pt>
                <c:pt idx="6334">
                  <c:v>21</c:v>
                </c:pt>
                <c:pt idx="6335">
                  <c:v>21</c:v>
                </c:pt>
                <c:pt idx="6336">
                  <c:v>21</c:v>
                </c:pt>
                <c:pt idx="6337">
                  <c:v>21</c:v>
                </c:pt>
                <c:pt idx="6338">
                  <c:v>21</c:v>
                </c:pt>
                <c:pt idx="6339">
                  <c:v>21</c:v>
                </c:pt>
                <c:pt idx="6340">
                  <c:v>21</c:v>
                </c:pt>
                <c:pt idx="6341">
                  <c:v>21</c:v>
                </c:pt>
                <c:pt idx="6342">
                  <c:v>21</c:v>
                </c:pt>
                <c:pt idx="6343">
                  <c:v>21</c:v>
                </c:pt>
                <c:pt idx="6344">
                  <c:v>21</c:v>
                </c:pt>
                <c:pt idx="6345">
                  <c:v>21</c:v>
                </c:pt>
                <c:pt idx="6346">
                  <c:v>21</c:v>
                </c:pt>
                <c:pt idx="6347">
                  <c:v>22</c:v>
                </c:pt>
                <c:pt idx="6348">
                  <c:v>22</c:v>
                </c:pt>
                <c:pt idx="6349">
                  <c:v>22</c:v>
                </c:pt>
                <c:pt idx="6350">
                  <c:v>22</c:v>
                </c:pt>
                <c:pt idx="6351">
                  <c:v>22</c:v>
                </c:pt>
                <c:pt idx="6352">
                  <c:v>22</c:v>
                </c:pt>
                <c:pt idx="6353">
                  <c:v>22</c:v>
                </c:pt>
                <c:pt idx="6354">
                  <c:v>22</c:v>
                </c:pt>
                <c:pt idx="6355">
                  <c:v>22</c:v>
                </c:pt>
                <c:pt idx="6356">
                  <c:v>22</c:v>
                </c:pt>
                <c:pt idx="6357">
                  <c:v>22</c:v>
                </c:pt>
                <c:pt idx="6358">
                  <c:v>22</c:v>
                </c:pt>
                <c:pt idx="6359">
                  <c:v>22</c:v>
                </c:pt>
                <c:pt idx="6360">
                  <c:v>22</c:v>
                </c:pt>
                <c:pt idx="6361">
                  <c:v>22</c:v>
                </c:pt>
                <c:pt idx="6362">
                  <c:v>22</c:v>
                </c:pt>
                <c:pt idx="6363">
                  <c:v>22</c:v>
                </c:pt>
                <c:pt idx="6364">
                  <c:v>22</c:v>
                </c:pt>
                <c:pt idx="6365">
                  <c:v>22</c:v>
                </c:pt>
                <c:pt idx="6366">
                  <c:v>22</c:v>
                </c:pt>
                <c:pt idx="6367">
                  <c:v>22</c:v>
                </c:pt>
                <c:pt idx="6368">
                  <c:v>22</c:v>
                </c:pt>
                <c:pt idx="6369">
                  <c:v>22</c:v>
                </c:pt>
                <c:pt idx="6370">
                  <c:v>22</c:v>
                </c:pt>
                <c:pt idx="6371">
                  <c:v>22</c:v>
                </c:pt>
                <c:pt idx="6372">
                  <c:v>22</c:v>
                </c:pt>
                <c:pt idx="6373">
                  <c:v>22</c:v>
                </c:pt>
                <c:pt idx="6374">
                  <c:v>22</c:v>
                </c:pt>
                <c:pt idx="6375">
                  <c:v>22</c:v>
                </c:pt>
                <c:pt idx="6376">
                  <c:v>22</c:v>
                </c:pt>
                <c:pt idx="6377">
                  <c:v>22</c:v>
                </c:pt>
                <c:pt idx="6378">
                  <c:v>22</c:v>
                </c:pt>
                <c:pt idx="6379">
                  <c:v>22</c:v>
                </c:pt>
                <c:pt idx="6380">
                  <c:v>22</c:v>
                </c:pt>
                <c:pt idx="6381">
                  <c:v>22</c:v>
                </c:pt>
                <c:pt idx="6382">
                  <c:v>22</c:v>
                </c:pt>
                <c:pt idx="6383">
                  <c:v>22</c:v>
                </c:pt>
                <c:pt idx="6384">
                  <c:v>22</c:v>
                </c:pt>
                <c:pt idx="6385">
                  <c:v>22</c:v>
                </c:pt>
                <c:pt idx="6386">
                  <c:v>22</c:v>
                </c:pt>
                <c:pt idx="6387">
                  <c:v>22</c:v>
                </c:pt>
                <c:pt idx="6388">
                  <c:v>22</c:v>
                </c:pt>
                <c:pt idx="6389">
                  <c:v>22</c:v>
                </c:pt>
                <c:pt idx="6390">
                  <c:v>22</c:v>
                </c:pt>
                <c:pt idx="6391">
                  <c:v>23</c:v>
                </c:pt>
                <c:pt idx="6392">
                  <c:v>23</c:v>
                </c:pt>
                <c:pt idx="6393">
                  <c:v>23</c:v>
                </c:pt>
                <c:pt idx="6394">
                  <c:v>23</c:v>
                </c:pt>
                <c:pt idx="6395">
                  <c:v>23</c:v>
                </c:pt>
                <c:pt idx="6396">
                  <c:v>23</c:v>
                </c:pt>
                <c:pt idx="6397">
                  <c:v>23</c:v>
                </c:pt>
                <c:pt idx="6398">
                  <c:v>23</c:v>
                </c:pt>
                <c:pt idx="6399">
                  <c:v>23</c:v>
                </c:pt>
                <c:pt idx="6400">
                  <c:v>23</c:v>
                </c:pt>
                <c:pt idx="6401">
                  <c:v>23</c:v>
                </c:pt>
                <c:pt idx="6402">
                  <c:v>23</c:v>
                </c:pt>
                <c:pt idx="6403">
                  <c:v>23</c:v>
                </c:pt>
                <c:pt idx="6404">
                  <c:v>23</c:v>
                </c:pt>
                <c:pt idx="6405">
                  <c:v>23</c:v>
                </c:pt>
                <c:pt idx="6406">
                  <c:v>23</c:v>
                </c:pt>
                <c:pt idx="6407">
                  <c:v>23</c:v>
                </c:pt>
                <c:pt idx="6408">
                  <c:v>23</c:v>
                </c:pt>
                <c:pt idx="6409">
                  <c:v>23</c:v>
                </c:pt>
                <c:pt idx="6410">
                  <c:v>23</c:v>
                </c:pt>
                <c:pt idx="6411">
                  <c:v>23</c:v>
                </c:pt>
                <c:pt idx="6412">
                  <c:v>23</c:v>
                </c:pt>
                <c:pt idx="6413">
                  <c:v>23</c:v>
                </c:pt>
                <c:pt idx="6414">
                  <c:v>23</c:v>
                </c:pt>
                <c:pt idx="6415">
                  <c:v>23</c:v>
                </c:pt>
                <c:pt idx="6416">
                  <c:v>23</c:v>
                </c:pt>
                <c:pt idx="6417">
                  <c:v>23</c:v>
                </c:pt>
                <c:pt idx="6418">
                  <c:v>23</c:v>
                </c:pt>
                <c:pt idx="6419">
                  <c:v>23</c:v>
                </c:pt>
                <c:pt idx="6420">
                  <c:v>23</c:v>
                </c:pt>
                <c:pt idx="6421">
                  <c:v>23</c:v>
                </c:pt>
                <c:pt idx="6422">
                  <c:v>23</c:v>
                </c:pt>
                <c:pt idx="6423">
                  <c:v>23</c:v>
                </c:pt>
                <c:pt idx="6424">
                  <c:v>23</c:v>
                </c:pt>
                <c:pt idx="6425">
                  <c:v>23</c:v>
                </c:pt>
                <c:pt idx="6426">
                  <c:v>23</c:v>
                </c:pt>
                <c:pt idx="6427">
                  <c:v>23</c:v>
                </c:pt>
                <c:pt idx="6428">
                  <c:v>23</c:v>
                </c:pt>
                <c:pt idx="6429">
                  <c:v>23</c:v>
                </c:pt>
                <c:pt idx="6430">
                  <c:v>23</c:v>
                </c:pt>
                <c:pt idx="6431">
                  <c:v>23</c:v>
                </c:pt>
                <c:pt idx="6432">
                  <c:v>23</c:v>
                </c:pt>
                <c:pt idx="6433">
                  <c:v>23</c:v>
                </c:pt>
                <c:pt idx="6434">
                  <c:v>23</c:v>
                </c:pt>
                <c:pt idx="6435">
                  <c:v>23</c:v>
                </c:pt>
                <c:pt idx="6436">
                  <c:v>23</c:v>
                </c:pt>
                <c:pt idx="6437">
                  <c:v>23</c:v>
                </c:pt>
                <c:pt idx="6438">
                  <c:v>10</c:v>
                </c:pt>
                <c:pt idx="6439">
                  <c:v>11</c:v>
                </c:pt>
                <c:pt idx="6440">
                  <c:v>11</c:v>
                </c:pt>
                <c:pt idx="6441">
                  <c:v>11</c:v>
                </c:pt>
                <c:pt idx="6442">
                  <c:v>11</c:v>
                </c:pt>
                <c:pt idx="6443">
                  <c:v>11</c:v>
                </c:pt>
                <c:pt idx="6444">
                  <c:v>11</c:v>
                </c:pt>
                <c:pt idx="6445">
                  <c:v>11</c:v>
                </c:pt>
                <c:pt idx="6446">
                  <c:v>11</c:v>
                </c:pt>
                <c:pt idx="6447">
                  <c:v>11</c:v>
                </c:pt>
                <c:pt idx="6448">
                  <c:v>11</c:v>
                </c:pt>
                <c:pt idx="6449">
                  <c:v>11</c:v>
                </c:pt>
                <c:pt idx="6450">
                  <c:v>11</c:v>
                </c:pt>
                <c:pt idx="6451">
                  <c:v>11</c:v>
                </c:pt>
                <c:pt idx="6452">
                  <c:v>11</c:v>
                </c:pt>
                <c:pt idx="6453">
                  <c:v>11</c:v>
                </c:pt>
                <c:pt idx="6454">
                  <c:v>11</c:v>
                </c:pt>
                <c:pt idx="6455">
                  <c:v>11</c:v>
                </c:pt>
                <c:pt idx="6456">
                  <c:v>11</c:v>
                </c:pt>
                <c:pt idx="6457">
                  <c:v>11</c:v>
                </c:pt>
                <c:pt idx="6458">
                  <c:v>11</c:v>
                </c:pt>
                <c:pt idx="6459">
                  <c:v>11</c:v>
                </c:pt>
                <c:pt idx="6460">
                  <c:v>11</c:v>
                </c:pt>
                <c:pt idx="6461">
                  <c:v>11</c:v>
                </c:pt>
                <c:pt idx="6462">
                  <c:v>11</c:v>
                </c:pt>
                <c:pt idx="6463">
                  <c:v>11</c:v>
                </c:pt>
                <c:pt idx="6464">
                  <c:v>11</c:v>
                </c:pt>
                <c:pt idx="6465">
                  <c:v>11</c:v>
                </c:pt>
                <c:pt idx="6466">
                  <c:v>11</c:v>
                </c:pt>
                <c:pt idx="6467">
                  <c:v>11</c:v>
                </c:pt>
                <c:pt idx="6468">
                  <c:v>11</c:v>
                </c:pt>
                <c:pt idx="6469">
                  <c:v>11</c:v>
                </c:pt>
                <c:pt idx="6470">
                  <c:v>11</c:v>
                </c:pt>
                <c:pt idx="6471">
                  <c:v>11</c:v>
                </c:pt>
                <c:pt idx="6472">
                  <c:v>11</c:v>
                </c:pt>
                <c:pt idx="6473">
                  <c:v>11</c:v>
                </c:pt>
                <c:pt idx="6474">
                  <c:v>11</c:v>
                </c:pt>
                <c:pt idx="6475">
                  <c:v>11</c:v>
                </c:pt>
                <c:pt idx="6476">
                  <c:v>11</c:v>
                </c:pt>
                <c:pt idx="6477">
                  <c:v>11</c:v>
                </c:pt>
                <c:pt idx="6478">
                  <c:v>11</c:v>
                </c:pt>
                <c:pt idx="6479">
                  <c:v>11</c:v>
                </c:pt>
                <c:pt idx="6480">
                  <c:v>11</c:v>
                </c:pt>
                <c:pt idx="6481">
                  <c:v>11</c:v>
                </c:pt>
                <c:pt idx="6482">
                  <c:v>11</c:v>
                </c:pt>
                <c:pt idx="6483">
                  <c:v>11</c:v>
                </c:pt>
                <c:pt idx="6484">
                  <c:v>11</c:v>
                </c:pt>
                <c:pt idx="6485">
                  <c:v>11</c:v>
                </c:pt>
                <c:pt idx="6486">
                  <c:v>11</c:v>
                </c:pt>
                <c:pt idx="6487">
                  <c:v>11</c:v>
                </c:pt>
                <c:pt idx="6488">
                  <c:v>11</c:v>
                </c:pt>
                <c:pt idx="6489">
                  <c:v>11</c:v>
                </c:pt>
                <c:pt idx="6490">
                  <c:v>11</c:v>
                </c:pt>
                <c:pt idx="6491">
                  <c:v>11</c:v>
                </c:pt>
                <c:pt idx="6492">
                  <c:v>11</c:v>
                </c:pt>
                <c:pt idx="6493">
                  <c:v>11</c:v>
                </c:pt>
                <c:pt idx="6494">
                  <c:v>11</c:v>
                </c:pt>
                <c:pt idx="6495">
                  <c:v>11</c:v>
                </c:pt>
                <c:pt idx="6496">
                  <c:v>11</c:v>
                </c:pt>
                <c:pt idx="6497">
                  <c:v>11</c:v>
                </c:pt>
                <c:pt idx="6498">
                  <c:v>11</c:v>
                </c:pt>
                <c:pt idx="6499">
                  <c:v>11</c:v>
                </c:pt>
                <c:pt idx="6500">
                  <c:v>11</c:v>
                </c:pt>
                <c:pt idx="6501">
                  <c:v>11</c:v>
                </c:pt>
                <c:pt idx="6502">
                  <c:v>11</c:v>
                </c:pt>
                <c:pt idx="6503">
                  <c:v>11</c:v>
                </c:pt>
                <c:pt idx="6504">
                  <c:v>12</c:v>
                </c:pt>
                <c:pt idx="6505">
                  <c:v>12</c:v>
                </c:pt>
                <c:pt idx="6506">
                  <c:v>12</c:v>
                </c:pt>
                <c:pt idx="6507">
                  <c:v>12</c:v>
                </c:pt>
                <c:pt idx="6508">
                  <c:v>12</c:v>
                </c:pt>
                <c:pt idx="6509">
                  <c:v>12</c:v>
                </c:pt>
                <c:pt idx="6510">
                  <c:v>12</c:v>
                </c:pt>
                <c:pt idx="6511">
                  <c:v>12</c:v>
                </c:pt>
                <c:pt idx="6512">
                  <c:v>12</c:v>
                </c:pt>
                <c:pt idx="6513">
                  <c:v>12</c:v>
                </c:pt>
                <c:pt idx="6514">
                  <c:v>12</c:v>
                </c:pt>
                <c:pt idx="6515">
                  <c:v>12</c:v>
                </c:pt>
                <c:pt idx="6516">
                  <c:v>12</c:v>
                </c:pt>
                <c:pt idx="6517">
                  <c:v>12</c:v>
                </c:pt>
                <c:pt idx="6518">
                  <c:v>12</c:v>
                </c:pt>
                <c:pt idx="6519">
                  <c:v>12</c:v>
                </c:pt>
                <c:pt idx="6520">
                  <c:v>12</c:v>
                </c:pt>
                <c:pt idx="6521">
                  <c:v>12</c:v>
                </c:pt>
                <c:pt idx="6522">
                  <c:v>12</c:v>
                </c:pt>
                <c:pt idx="6523">
                  <c:v>12</c:v>
                </c:pt>
                <c:pt idx="6524">
                  <c:v>12</c:v>
                </c:pt>
                <c:pt idx="6525">
                  <c:v>12</c:v>
                </c:pt>
                <c:pt idx="6526">
                  <c:v>12</c:v>
                </c:pt>
                <c:pt idx="6527">
                  <c:v>12</c:v>
                </c:pt>
                <c:pt idx="6528">
                  <c:v>12</c:v>
                </c:pt>
                <c:pt idx="6529">
                  <c:v>12</c:v>
                </c:pt>
                <c:pt idx="6530">
                  <c:v>12</c:v>
                </c:pt>
                <c:pt idx="6531">
                  <c:v>12</c:v>
                </c:pt>
                <c:pt idx="6532">
                  <c:v>12</c:v>
                </c:pt>
                <c:pt idx="6533">
                  <c:v>12</c:v>
                </c:pt>
                <c:pt idx="6534">
                  <c:v>12</c:v>
                </c:pt>
                <c:pt idx="6535">
                  <c:v>12</c:v>
                </c:pt>
                <c:pt idx="6536">
                  <c:v>12</c:v>
                </c:pt>
                <c:pt idx="6537">
                  <c:v>12</c:v>
                </c:pt>
                <c:pt idx="6538">
                  <c:v>12</c:v>
                </c:pt>
                <c:pt idx="6539">
                  <c:v>12</c:v>
                </c:pt>
                <c:pt idx="6540">
                  <c:v>12</c:v>
                </c:pt>
                <c:pt idx="6541">
                  <c:v>12</c:v>
                </c:pt>
                <c:pt idx="6542">
                  <c:v>12</c:v>
                </c:pt>
                <c:pt idx="6543">
                  <c:v>12</c:v>
                </c:pt>
                <c:pt idx="6544">
                  <c:v>12</c:v>
                </c:pt>
                <c:pt idx="6545">
                  <c:v>12</c:v>
                </c:pt>
                <c:pt idx="6546">
                  <c:v>12</c:v>
                </c:pt>
                <c:pt idx="6547">
                  <c:v>12</c:v>
                </c:pt>
                <c:pt idx="6548">
                  <c:v>12</c:v>
                </c:pt>
                <c:pt idx="6549">
                  <c:v>12</c:v>
                </c:pt>
                <c:pt idx="6550">
                  <c:v>12</c:v>
                </c:pt>
                <c:pt idx="6551">
                  <c:v>12</c:v>
                </c:pt>
                <c:pt idx="6552">
                  <c:v>12</c:v>
                </c:pt>
                <c:pt idx="6553">
                  <c:v>12</c:v>
                </c:pt>
                <c:pt idx="6554">
                  <c:v>12</c:v>
                </c:pt>
                <c:pt idx="6555">
                  <c:v>12</c:v>
                </c:pt>
                <c:pt idx="6556">
                  <c:v>12</c:v>
                </c:pt>
                <c:pt idx="6557">
                  <c:v>12</c:v>
                </c:pt>
                <c:pt idx="6558">
                  <c:v>12</c:v>
                </c:pt>
                <c:pt idx="6559">
                  <c:v>12</c:v>
                </c:pt>
                <c:pt idx="6560">
                  <c:v>12</c:v>
                </c:pt>
                <c:pt idx="6561">
                  <c:v>12</c:v>
                </c:pt>
                <c:pt idx="6562">
                  <c:v>12</c:v>
                </c:pt>
                <c:pt idx="6563">
                  <c:v>12</c:v>
                </c:pt>
                <c:pt idx="6564">
                  <c:v>12</c:v>
                </c:pt>
                <c:pt idx="6565">
                  <c:v>12</c:v>
                </c:pt>
                <c:pt idx="6566">
                  <c:v>12</c:v>
                </c:pt>
                <c:pt idx="6567">
                  <c:v>12</c:v>
                </c:pt>
                <c:pt idx="6568">
                  <c:v>12</c:v>
                </c:pt>
                <c:pt idx="6569">
                  <c:v>12</c:v>
                </c:pt>
                <c:pt idx="6570">
                  <c:v>12</c:v>
                </c:pt>
                <c:pt idx="6571">
                  <c:v>12</c:v>
                </c:pt>
                <c:pt idx="6572">
                  <c:v>12</c:v>
                </c:pt>
                <c:pt idx="6573">
                  <c:v>12</c:v>
                </c:pt>
                <c:pt idx="6574">
                  <c:v>12</c:v>
                </c:pt>
                <c:pt idx="6575">
                  <c:v>12</c:v>
                </c:pt>
                <c:pt idx="6576">
                  <c:v>12</c:v>
                </c:pt>
                <c:pt idx="6577">
                  <c:v>12</c:v>
                </c:pt>
                <c:pt idx="6578">
                  <c:v>12</c:v>
                </c:pt>
                <c:pt idx="6579">
                  <c:v>12</c:v>
                </c:pt>
                <c:pt idx="6580">
                  <c:v>12</c:v>
                </c:pt>
                <c:pt idx="6581">
                  <c:v>12</c:v>
                </c:pt>
                <c:pt idx="6582">
                  <c:v>13</c:v>
                </c:pt>
                <c:pt idx="6583">
                  <c:v>13</c:v>
                </c:pt>
                <c:pt idx="6584">
                  <c:v>13</c:v>
                </c:pt>
                <c:pt idx="6585">
                  <c:v>13</c:v>
                </c:pt>
                <c:pt idx="6586">
                  <c:v>13</c:v>
                </c:pt>
                <c:pt idx="6587">
                  <c:v>13</c:v>
                </c:pt>
                <c:pt idx="6588">
                  <c:v>13</c:v>
                </c:pt>
                <c:pt idx="6589">
                  <c:v>13</c:v>
                </c:pt>
                <c:pt idx="6590">
                  <c:v>13</c:v>
                </c:pt>
                <c:pt idx="6591">
                  <c:v>13</c:v>
                </c:pt>
                <c:pt idx="6592">
                  <c:v>13</c:v>
                </c:pt>
                <c:pt idx="6593">
                  <c:v>13</c:v>
                </c:pt>
                <c:pt idx="6594">
                  <c:v>13</c:v>
                </c:pt>
                <c:pt idx="6595">
                  <c:v>13</c:v>
                </c:pt>
                <c:pt idx="6596">
                  <c:v>13</c:v>
                </c:pt>
                <c:pt idx="6597">
                  <c:v>13</c:v>
                </c:pt>
                <c:pt idx="6598">
                  <c:v>13</c:v>
                </c:pt>
                <c:pt idx="6599">
                  <c:v>13</c:v>
                </c:pt>
                <c:pt idx="6600">
                  <c:v>13</c:v>
                </c:pt>
                <c:pt idx="6601">
                  <c:v>13</c:v>
                </c:pt>
                <c:pt idx="6602">
                  <c:v>13</c:v>
                </c:pt>
                <c:pt idx="6603">
                  <c:v>13</c:v>
                </c:pt>
                <c:pt idx="6604">
                  <c:v>13</c:v>
                </c:pt>
                <c:pt idx="6605">
                  <c:v>13</c:v>
                </c:pt>
                <c:pt idx="6606">
                  <c:v>13</c:v>
                </c:pt>
                <c:pt idx="6607">
                  <c:v>13</c:v>
                </c:pt>
                <c:pt idx="6608">
                  <c:v>13</c:v>
                </c:pt>
                <c:pt idx="6609">
                  <c:v>13</c:v>
                </c:pt>
                <c:pt idx="6610">
                  <c:v>13</c:v>
                </c:pt>
                <c:pt idx="6611">
                  <c:v>14</c:v>
                </c:pt>
                <c:pt idx="6612">
                  <c:v>14</c:v>
                </c:pt>
                <c:pt idx="6613">
                  <c:v>14</c:v>
                </c:pt>
                <c:pt idx="6614">
                  <c:v>14</c:v>
                </c:pt>
                <c:pt idx="6615">
                  <c:v>14</c:v>
                </c:pt>
                <c:pt idx="6616">
                  <c:v>14</c:v>
                </c:pt>
                <c:pt idx="6617">
                  <c:v>14</c:v>
                </c:pt>
                <c:pt idx="6618">
                  <c:v>14</c:v>
                </c:pt>
                <c:pt idx="6619">
                  <c:v>14</c:v>
                </c:pt>
                <c:pt idx="6620">
                  <c:v>14</c:v>
                </c:pt>
                <c:pt idx="6621">
                  <c:v>14</c:v>
                </c:pt>
                <c:pt idx="6622">
                  <c:v>14</c:v>
                </c:pt>
                <c:pt idx="6623">
                  <c:v>14</c:v>
                </c:pt>
                <c:pt idx="6624">
                  <c:v>14</c:v>
                </c:pt>
                <c:pt idx="6625">
                  <c:v>14</c:v>
                </c:pt>
                <c:pt idx="6626">
                  <c:v>14</c:v>
                </c:pt>
                <c:pt idx="6627">
                  <c:v>14</c:v>
                </c:pt>
                <c:pt idx="6628">
                  <c:v>14</c:v>
                </c:pt>
                <c:pt idx="6629">
                  <c:v>14</c:v>
                </c:pt>
                <c:pt idx="6630">
                  <c:v>14</c:v>
                </c:pt>
                <c:pt idx="6631">
                  <c:v>14</c:v>
                </c:pt>
                <c:pt idx="6632">
                  <c:v>14</c:v>
                </c:pt>
                <c:pt idx="6633">
                  <c:v>14</c:v>
                </c:pt>
                <c:pt idx="6634">
                  <c:v>14</c:v>
                </c:pt>
                <c:pt idx="6635">
                  <c:v>14</c:v>
                </c:pt>
                <c:pt idx="6636">
                  <c:v>14</c:v>
                </c:pt>
                <c:pt idx="6637">
                  <c:v>14</c:v>
                </c:pt>
                <c:pt idx="6638">
                  <c:v>15</c:v>
                </c:pt>
                <c:pt idx="6639">
                  <c:v>15</c:v>
                </c:pt>
                <c:pt idx="6640">
                  <c:v>15</c:v>
                </c:pt>
                <c:pt idx="6641">
                  <c:v>15</c:v>
                </c:pt>
                <c:pt idx="6642">
                  <c:v>15</c:v>
                </c:pt>
                <c:pt idx="6643">
                  <c:v>15</c:v>
                </c:pt>
                <c:pt idx="6644">
                  <c:v>15</c:v>
                </c:pt>
                <c:pt idx="6645">
                  <c:v>15</c:v>
                </c:pt>
                <c:pt idx="6646">
                  <c:v>15</c:v>
                </c:pt>
                <c:pt idx="6647">
                  <c:v>15</c:v>
                </c:pt>
                <c:pt idx="6648">
                  <c:v>15</c:v>
                </c:pt>
                <c:pt idx="6649">
                  <c:v>15</c:v>
                </c:pt>
                <c:pt idx="6650">
                  <c:v>15</c:v>
                </c:pt>
                <c:pt idx="6651">
                  <c:v>15</c:v>
                </c:pt>
                <c:pt idx="6652">
                  <c:v>15</c:v>
                </c:pt>
                <c:pt idx="6653">
                  <c:v>15</c:v>
                </c:pt>
                <c:pt idx="6654">
                  <c:v>15</c:v>
                </c:pt>
                <c:pt idx="6655">
                  <c:v>15</c:v>
                </c:pt>
                <c:pt idx="6656">
                  <c:v>15</c:v>
                </c:pt>
                <c:pt idx="6657">
                  <c:v>15</c:v>
                </c:pt>
                <c:pt idx="6658">
                  <c:v>15</c:v>
                </c:pt>
                <c:pt idx="6659">
                  <c:v>15</c:v>
                </c:pt>
                <c:pt idx="6660">
                  <c:v>15</c:v>
                </c:pt>
                <c:pt idx="6661">
                  <c:v>15</c:v>
                </c:pt>
                <c:pt idx="6662">
                  <c:v>15</c:v>
                </c:pt>
                <c:pt idx="6663">
                  <c:v>15</c:v>
                </c:pt>
                <c:pt idx="6664">
                  <c:v>15</c:v>
                </c:pt>
                <c:pt idx="6665">
                  <c:v>15</c:v>
                </c:pt>
                <c:pt idx="6666">
                  <c:v>15</c:v>
                </c:pt>
                <c:pt idx="6667">
                  <c:v>15</c:v>
                </c:pt>
                <c:pt idx="6668">
                  <c:v>15</c:v>
                </c:pt>
                <c:pt idx="6669">
                  <c:v>15</c:v>
                </c:pt>
                <c:pt idx="6670">
                  <c:v>16</c:v>
                </c:pt>
                <c:pt idx="6671">
                  <c:v>16</c:v>
                </c:pt>
                <c:pt idx="6672">
                  <c:v>16</c:v>
                </c:pt>
                <c:pt idx="6673">
                  <c:v>16</c:v>
                </c:pt>
                <c:pt idx="6674">
                  <c:v>16</c:v>
                </c:pt>
                <c:pt idx="6675">
                  <c:v>16</c:v>
                </c:pt>
                <c:pt idx="6676">
                  <c:v>16</c:v>
                </c:pt>
                <c:pt idx="6677">
                  <c:v>16</c:v>
                </c:pt>
                <c:pt idx="6678">
                  <c:v>16</c:v>
                </c:pt>
                <c:pt idx="6679">
                  <c:v>16</c:v>
                </c:pt>
                <c:pt idx="6680">
                  <c:v>16</c:v>
                </c:pt>
                <c:pt idx="6681">
                  <c:v>16</c:v>
                </c:pt>
                <c:pt idx="6682">
                  <c:v>16</c:v>
                </c:pt>
                <c:pt idx="6683">
                  <c:v>16</c:v>
                </c:pt>
                <c:pt idx="6684">
                  <c:v>16</c:v>
                </c:pt>
                <c:pt idx="6685">
                  <c:v>16</c:v>
                </c:pt>
                <c:pt idx="6686">
                  <c:v>16</c:v>
                </c:pt>
                <c:pt idx="6687">
                  <c:v>16</c:v>
                </c:pt>
                <c:pt idx="6688">
                  <c:v>16</c:v>
                </c:pt>
                <c:pt idx="6689">
                  <c:v>16</c:v>
                </c:pt>
                <c:pt idx="6690">
                  <c:v>16</c:v>
                </c:pt>
                <c:pt idx="6691">
                  <c:v>16</c:v>
                </c:pt>
                <c:pt idx="6692">
                  <c:v>16</c:v>
                </c:pt>
                <c:pt idx="6693">
                  <c:v>16</c:v>
                </c:pt>
                <c:pt idx="6694">
                  <c:v>16</c:v>
                </c:pt>
                <c:pt idx="6695">
                  <c:v>16</c:v>
                </c:pt>
                <c:pt idx="6696">
                  <c:v>16</c:v>
                </c:pt>
                <c:pt idx="6697">
                  <c:v>16</c:v>
                </c:pt>
                <c:pt idx="6698">
                  <c:v>17</c:v>
                </c:pt>
                <c:pt idx="6699">
                  <c:v>17</c:v>
                </c:pt>
                <c:pt idx="6700">
                  <c:v>17</c:v>
                </c:pt>
                <c:pt idx="6701">
                  <c:v>17</c:v>
                </c:pt>
                <c:pt idx="6702">
                  <c:v>17</c:v>
                </c:pt>
                <c:pt idx="6703">
                  <c:v>17</c:v>
                </c:pt>
                <c:pt idx="6704">
                  <c:v>17</c:v>
                </c:pt>
                <c:pt idx="6705">
                  <c:v>17</c:v>
                </c:pt>
                <c:pt idx="6706">
                  <c:v>17</c:v>
                </c:pt>
                <c:pt idx="6707">
                  <c:v>17</c:v>
                </c:pt>
                <c:pt idx="6708">
                  <c:v>17</c:v>
                </c:pt>
                <c:pt idx="6709">
                  <c:v>17</c:v>
                </c:pt>
                <c:pt idx="6710">
                  <c:v>17</c:v>
                </c:pt>
                <c:pt idx="6711">
                  <c:v>17</c:v>
                </c:pt>
                <c:pt idx="6712">
                  <c:v>17</c:v>
                </c:pt>
                <c:pt idx="6713">
                  <c:v>17</c:v>
                </c:pt>
                <c:pt idx="6714">
                  <c:v>17</c:v>
                </c:pt>
                <c:pt idx="6715">
                  <c:v>17</c:v>
                </c:pt>
                <c:pt idx="6716">
                  <c:v>17</c:v>
                </c:pt>
                <c:pt idx="6717">
                  <c:v>17</c:v>
                </c:pt>
                <c:pt idx="6718">
                  <c:v>17</c:v>
                </c:pt>
                <c:pt idx="6719">
                  <c:v>17</c:v>
                </c:pt>
                <c:pt idx="6720">
                  <c:v>17</c:v>
                </c:pt>
                <c:pt idx="6721">
                  <c:v>17</c:v>
                </c:pt>
                <c:pt idx="6722">
                  <c:v>17</c:v>
                </c:pt>
                <c:pt idx="6723">
                  <c:v>17</c:v>
                </c:pt>
                <c:pt idx="6724">
                  <c:v>17</c:v>
                </c:pt>
                <c:pt idx="6725">
                  <c:v>17</c:v>
                </c:pt>
                <c:pt idx="6726">
                  <c:v>17</c:v>
                </c:pt>
                <c:pt idx="6727">
                  <c:v>17</c:v>
                </c:pt>
                <c:pt idx="6728">
                  <c:v>17</c:v>
                </c:pt>
                <c:pt idx="6729">
                  <c:v>17</c:v>
                </c:pt>
                <c:pt idx="6730">
                  <c:v>17</c:v>
                </c:pt>
                <c:pt idx="6731">
                  <c:v>17</c:v>
                </c:pt>
                <c:pt idx="6732">
                  <c:v>17</c:v>
                </c:pt>
                <c:pt idx="6733">
                  <c:v>17</c:v>
                </c:pt>
                <c:pt idx="6734">
                  <c:v>17</c:v>
                </c:pt>
                <c:pt idx="6735">
                  <c:v>17</c:v>
                </c:pt>
                <c:pt idx="6736">
                  <c:v>17</c:v>
                </c:pt>
                <c:pt idx="6737">
                  <c:v>17</c:v>
                </c:pt>
                <c:pt idx="6738">
                  <c:v>17</c:v>
                </c:pt>
                <c:pt idx="6739">
                  <c:v>17</c:v>
                </c:pt>
                <c:pt idx="6740">
                  <c:v>17</c:v>
                </c:pt>
                <c:pt idx="6741">
                  <c:v>17</c:v>
                </c:pt>
                <c:pt idx="6742">
                  <c:v>17</c:v>
                </c:pt>
                <c:pt idx="6743">
                  <c:v>17</c:v>
                </c:pt>
                <c:pt idx="6744">
                  <c:v>17</c:v>
                </c:pt>
                <c:pt idx="6745">
                  <c:v>17</c:v>
                </c:pt>
                <c:pt idx="6746">
                  <c:v>17</c:v>
                </c:pt>
                <c:pt idx="6747">
                  <c:v>17</c:v>
                </c:pt>
                <c:pt idx="6748">
                  <c:v>17</c:v>
                </c:pt>
                <c:pt idx="6749">
                  <c:v>17</c:v>
                </c:pt>
                <c:pt idx="6750">
                  <c:v>17</c:v>
                </c:pt>
                <c:pt idx="6751">
                  <c:v>17</c:v>
                </c:pt>
                <c:pt idx="6752">
                  <c:v>17</c:v>
                </c:pt>
                <c:pt idx="6753">
                  <c:v>17</c:v>
                </c:pt>
                <c:pt idx="6754">
                  <c:v>17</c:v>
                </c:pt>
                <c:pt idx="6755">
                  <c:v>17</c:v>
                </c:pt>
                <c:pt idx="6756">
                  <c:v>17</c:v>
                </c:pt>
                <c:pt idx="6757">
                  <c:v>17</c:v>
                </c:pt>
                <c:pt idx="6758">
                  <c:v>17</c:v>
                </c:pt>
                <c:pt idx="6759">
                  <c:v>17</c:v>
                </c:pt>
                <c:pt idx="6760">
                  <c:v>17</c:v>
                </c:pt>
                <c:pt idx="6761">
                  <c:v>17</c:v>
                </c:pt>
                <c:pt idx="6762">
                  <c:v>17</c:v>
                </c:pt>
                <c:pt idx="6763">
                  <c:v>17</c:v>
                </c:pt>
                <c:pt idx="6764">
                  <c:v>17</c:v>
                </c:pt>
                <c:pt idx="6765">
                  <c:v>17</c:v>
                </c:pt>
                <c:pt idx="6766">
                  <c:v>17</c:v>
                </c:pt>
                <c:pt idx="6767">
                  <c:v>18</c:v>
                </c:pt>
                <c:pt idx="6768">
                  <c:v>18</c:v>
                </c:pt>
                <c:pt idx="6769">
                  <c:v>18</c:v>
                </c:pt>
                <c:pt idx="6770">
                  <c:v>18</c:v>
                </c:pt>
                <c:pt idx="6771">
                  <c:v>18</c:v>
                </c:pt>
                <c:pt idx="6772">
                  <c:v>18</c:v>
                </c:pt>
                <c:pt idx="6773">
                  <c:v>18</c:v>
                </c:pt>
                <c:pt idx="6774">
                  <c:v>18</c:v>
                </c:pt>
                <c:pt idx="6775">
                  <c:v>18</c:v>
                </c:pt>
                <c:pt idx="6776">
                  <c:v>18</c:v>
                </c:pt>
                <c:pt idx="6777">
                  <c:v>18</c:v>
                </c:pt>
                <c:pt idx="6778">
                  <c:v>18</c:v>
                </c:pt>
                <c:pt idx="6779">
                  <c:v>18</c:v>
                </c:pt>
                <c:pt idx="6780">
                  <c:v>18</c:v>
                </c:pt>
                <c:pt idx="6781">
                  <c:v>18</c:v>
                </c:pt>
                <c:pt idx="6782">
                  <c:v>18</c:v>
                </c:pt>
                <c:pt idx="6783">
                  <c:v>18</c:v>
                </c:pt>
                <c:pt idx="6784">
                  <c:v>18</c:v>
                </c:pt>
                <c:pt idx="6785">
                  <c:v>18</c:v>
                </c:pt>
                <c:pt idx="6786">
                  <c:v>18</c:v>
                </c:pt>
                <c:pt idx="6787">
                  <c:v>18</c:v>
                </c:pt>
                <c:pt idx="6788">
                  <c:v>18</c:v>
                </c:pt>
                <c:pt idx="6789">
                  <c:v>18</c:v>
                </c:pt>
                <c:pt idx="6790">
                  <c:v>18</c:v>
                </c:pt>
                <c:pt idx="6791">
                  <c:v>18</c:v>
                </c:pt>
                <c:pt idx="6792">
                  <c:v>18</c:v>
                </c:pt>
                <c:pt idx="6793">
                  <c:v>18</c:v>
                </c:pt>
                <c:pt idx="6794">
                  <c:v>18</c:v>
                </c:pt>
                <c:pt idx="6795">
                  <c:v>18</c:v>
                </c:pt>
                <c:pt idx="6796">
                  <c:v>18</c:v>
                </c:pt>
                <c:pt idx="6797">
                  <c:v>18</c:v>
                </c:pt>
                <c:pt idx="6798">
                  <c:v>18</c:v>
                </c:pt>
                <c:pt idx="6799">
                  <c:v>18</c:v>
                </c:pt>
                <c:pt idx="6800">
                  <c:v>18</c:v>
                </c:pt>
                <c:pt idx="6801">
                  <c:v>18</c:v>
                </c:pt>
                <c:pt idx="6802">
                  <c:v>18</c:v>
                </c:pt>
                <c:pt idx="6803">
                  <c:v>18</c:v>
                </c:pt>
                <c:pt idx="6804">
                  <c:v>18</c:v>
                </c:pt>
                <c:pt idx="6805">
                  <c:v>18</c:v>
                </c:pt>
                <c:pt idx="6806">
                  <c:v>18</c:v>
                </c:pt>
                <c:pt idx="6807">
                  <c:v>18</c:v>
                </c:pt>
                <c:pt idx="6808">
                  <c:v>18</c:v>
                </c:pt>
                <c:pt idx="6809">
                  <c:v>18</c:v>
                </c:pt>
                <c:pt idx="6810">
                  <c:v>18</c:v>
                </c:pt>
                <c:pt idx="6811">
                  <c:v>18</c:v>
                </c:pt>
                <c:pt idx="6812">
                  <c:v>18</c:v>
                </c:pt>
                <c:pt idx="6813">
                  <c:v>18</c:v>
                </c:pt>
                <c:pt idx="6814">
                  <c:v>18</c:v>
                </c:pt>
                <c:pt idx="6815">
                  <c:v>18</c:v>
                </c:pt>
                <c:pt idx="6816">
                  <c:v>18</c:v>
                </c:pt>
                <c:pt idx="6817">
                  <c:v>18</c:v>
                </c:pt>
                <c:pt idx="6818">
                  <c:v>18</c:v>
                </c:pt>
                <c:pt idx="6819">
                  <c:v>18</c:v>
                </c:pt>
                <c:pt idx="6820">
                  <c:v>18</c:v>
                </c:pt>
                <c:pt idx="6821">
                  <c:v>18</c:v>
                </c:pt>
                <c:pt idx="6822">
                  <c:v>18</c:v>
                </c:pt>
                <c:pt idx="6823">
                  <c:v>18</c:v>
                </c:pt>
                <c:pt idx="6824">
                  <c:v>18</c:v>
                </c:pt>
                <c:pt idx="6825">
                  <c:v>18</c:v>
                </c:pt>
                <c:pt idx="6826">
                  <c:v>18</c:v>
                </c:pt>
                <c:pt idx="6827">
                  <c:v>18</c:v>
                </c:pt>
                <c:pt idx="6828">
                  <c:v>18</c:v>
                </c:pt>
                <c:pt idx="6829">
                  <c:v>18</c:v>
                </c:pt>
                <c:pt idx="6830">
                  <c:v>18</c:v>
                </c:pt>
                <c:pt idx="6831">
                  <c:v>18</c:v>
                </c:pt>
                <c:pt idx="6832">
                  <c:v>18</c:v>
                </c:pt>
                <c:pt idx="6833">
                  <c:v>18</c:v>
                </c:pt>
                <c:pt idx="6834">
                  <c:v>18</c:v>
                </c:pt>
                <c:pt idx="6835">
                  <c:v>18</c:v>
                </c:pt>
                <c:pt idx="6836">
                  <c:v>18</c:v>
                </c:pt>
                <c:pt idx="6837">
                  <c:v>18</c:v>
                </c:pt>
                <c:pt idx="6838">
                  <c:v>18</c:v>
                </c:pt>
                <c:pt idx="6839">
                  <c:v>19</c:v>
                </c:pt>
                <c:pt idx="6840">
                  <c:v>19</c:v>
                </c:pt>
                <c:pt idx="6841">
                  <c:v>19</c:v>
                </c:pt>
                <c:pt idx="6842">
                  <c:v>19</c:v>
                </c:pt>
                <c:pt idx="6843">
                  <c:v>19</c:v>
                </c:pt>
                <c:pt idx="6844">
                  <c:v>19</c:v>
                </c:pt>
                <c:pt idx="6845">
                  <c:v>19</c:v>
                </c:pt>
                <c:pt idx="6846">
                  <c:v>19</c:v>
                </c:pt>
                <c:pt idx="6847">
                  <c:v>19</c:v>
                </c:pt>
                <c:pt idx="6848">
                  <c:v>19</c:v>
                </c:pt>
                <c:pt idx="6849">
                  <c:v>19</c:v>
                </c:pt>
                <c:pt idx="6850">
                  <c:v>19</c:v>
                </c:pt>
                <c:pt idx="6851">
                  <c:v>19</c:v>
                </c:pt>
                <c:pt idx="6852">
                  <c:v>19</c:v>
                </c:pt>
                <c:pt idx="6853">
                  <c:v>19</c:v>
                </c:pt>
                <c:pt idx="6854">
                  <c:v>19</c:v>
                </c:pt>
                <c:pt idx="6855">
                  <c:v>19</c:v>
                </c:pt>
                <c:pt idx="6856">
                  <c:v>19</c:v>
                </c:pt>
                <c:pt idx="6857">
                  <c:v>19</c:v>
                </c:pt>
                <c:pt idx="6858">
                  <c:v>19</c:v>
                </c:pt>
                <c:pt idx="6859">
                  <c:v>19</c:v>
                </c:pt>
                <c:pt idx="6860">
                  <c:v>19</c:v>
                </c:pt>
                <c:pt idx="6861">
                  <c:v>19</c:v>
                </c:pt>
                <c:pt idx="6862">
                  <c:v>19</c:v>
                </c:pt>
                <c:pt idx="6863">
                  <c:v>19</c:v>
                </c:pt>
                <c:pt idx="6864">
                  <c:v>19</c:v>
                </c:pt>
                <c:pt idx="6865">
                  <c:v>19</c:v>
                </c:pt>
                <c:pt idx="6866">
                  <c:v>19</c:v>
                </c:pt>
                <c:pt idx="6867">
                  <c:v>19</c:v>
                </c:pt>
                <c:pt idx="6868">
                  <c:v>19</c:v>
                </c:pt>
                <c:pt idx="6869">
                  <c:v>19</c:v>
                </c:pt>
                <c:pt idx="6870">
                  <c:v>19</c:v>
                </c:pt>
                <c:pt idx="6871">
                  <c:v>19</c:v>
                </c:pt>
                <c:pt idx="6872">
                  <c:v>19</c:v>
                </c:pt>
                <c:pt idx="6873">
                  <c:v>19</c:v>
                </c:pt>
                <c:pt idx="6874">
                  <c:v>19</c:v>
                </c:pt>
                <c:pt idx="6875">
                  <c:v>19</c:v>
                </c:pt>
                <c:pt idx="6876">
                  <c:v>19</c:v>
                </c:pt>
                <c:pt idx="6877">
                  <c:v>19</c:v>
                </c:pt>
                <c:pt idx="6878">
                  <c:v>19</c:v>
                </c:pt>
                <c:pt idx="6879">
                  <c:v>20</c:v>
                </c:pt>
                <c:pt idx="6880">
                  <c:v>20</c:v>
                </c:pt>
                <c:pt idx="6881">
                  <c:v>20</c:v>
                </c:pt>
                <c:pt idx="6882">
                  <c:v>20</c:v>
                </c:pt>
                <c:pt idx="6883">
                  <c:v>20</c:v>
                </c:pt>
                <c:pt idx="6884">
                  <c:v>20</c:v>
                </c:pt>
                <c:pt idx="6885">
                  <c:v>20</c:v>
                </c:pt>
                <c:pt idx="6886">
                  <c:v>20</c:v>
                </c:pt>
                <c:pt idx="6887">
                  <c:v>20</c:v>
                </c:pt>
                <c:pt idx="6888">
                  <c:v>20</c:v>
                </c:pt>
                <c:pt idx="6889">
                  <c:v>20</c:v>
                </c:pt>
                <c:pt idx="6890">
                  <c:v>20</c:v>
                </c:pt>
                <c:pt idx="6891">
                  <c:v>20</c:v>
                </c:pt>
                <c:pt idx="6892">
                  <c:v>20</c:v>
                </c:pt>
                <c:pt idx="6893">
                  <c:v>20</c:v>
                </c:pt>
                <c:pt idx="6894">
                  <c:v>20</c:v>
                </c:pt>
                <c:pt idx="6895">
                  <c:v>20</c:v>
                </c:pt>
                <c:pt idx="6896">
                  <c:v>20</c:v>
                </c:pt>
                <c:pt idx="6897">
                  <c:v>20</c:v>
                </c:pt>
                <c:pt idx="6898">
                  <c:v>20</c:v>
                </c:pt>
                <c:pt idx="6899">
                  <c:v>20</c:v>
                </c:pt>
                <c:pt idx="6900">
                  <c:v>20</c:v>
                </c:pt>
                <c:pt idx="6901">
                  <c:v>20</c:v>
                </c:pt>
                <c:pt idx="6902">
                  <c:v>20</c:v>
                </c:pt>
                <c:pt idx="6903">
                  <c:v>20</c:v>
                </c:pt>
                <c:pt idx="6904">
                  <c:v>20</c:v>
                </c:pt>
                <c:pt idx="6905">
                  <c:v>20</c:v>
                </c:pt>
                <c:pt idx="6906">
                  <c:v>20</c:v>
                </c:pt>
                <c:pt idx="6907">
                  <c:v>20</c:v>
                </c:pt>
                <c:pt idx="6908">
                  <c:v>20</c:v>
                </c:pt>
                <c:pt idx="6909">
                  <c:v>20</c:v>
                </c:pt>
                <c:pt idx="6910">
                  <c:v>20</c:v>
                </c:pt>
                <c:pt idx="6911">
                  <c:v>20</c:v>
                </c:pt>
                <c:pt idx="6912">
                  <c:v>20</c:v>
                </c:pt>
                <c:pt idx="6913">
                  <c:v>20</c:v>
                </c:pt>
                <c:pt idx="6914">
                  <c:v>20</c:v>
                </c:pt>
                <c:pt idx="6915">
                  <c:v>20</c:v>
                </c:pt>
                <c:pt idx="6916">
                  <c:v>20</c:v>
                </c:pt>
                <c:pt idx="6917">
                  <c:v>20</c:v>
                </c:pt>
                <c:pt idx="6918">
                  <c:v>20</c:v>
                </c:pt>
                <c:pt idx="6919">
                  <c:v>20</c:v>
                </c:pt>
                <c:pt idx="6920">
                  <c:v>20</c:v>
                </c:pt>
                <c:pt idx="6921">
                  <c:v>21</c:v>
                </c:pt>
                <c:pt idx="6922">
                  <c:v>21</c:v>
                </c:pt>
                <c:pt idx="6923">
                  <c:v>21</c:v>
                </c:pt>
                <c:pt idx="6924">
                  <c:v>21</c:v>
                </c:pt>
                <c:pt idx="6925">
                  <c:v>21</c:v>
                </c:pt>
                <c:pt idx="6926">
                  <c:v>21</c:v>
                </c:pt>
                <c:pt idx="6927">
                  <c:v>21</c:v>
                </c:pt>
                <c:pt idx="6928">
                  <c:v>21</c:v>
                </c:pt>
                <c:pt idx="6929">
                  <c:v>21</c:v>
                </c:pt>
                <c:pt idx="6930">
                  <c:v>21</c:v>
                </c:pt>
                <c:pt idx="6931">
                  <c:v>21</c:v>
                </c:pt>
                <c:pt idx="6932">
                  <c:v>21</c:v>
                </c:pt>
                <c:pt idx="6933">
                  <c:v>21</c:v>
                </c:pt>
                <c:pt idx="6934">
                  <c:v>21</c:v>
                </c:pt>
                <c:pt idx="6935">
                  <c:v>21</c:v>
                </c:pt>
                <c:pt idx="6936">
                  <c:v>21</c:v>
                </c:pt>
                <c:pt idx="6937">
                  <c:v>21</c:v>
                </c:pt>
                <c:pt idx="6938">
                  <c:v>21</c:v>
                </c:pt>
                <c:pt idx="6939">
                  <c:v>21</c:v>
                </c:pt>
                <c:pt idx="6940">
                  <c:v>21</c:v>
                </c:pt>
                <c:pt idx="6941">
                  <c:v>21</c:v>
                </c:pt>
                <c:pt idx="6942">
                  <c:v>21</c:v>
                </c:pt>
                <c:pt idx="6943">
                  <c:v>21</c:v>
                </c:pt>
                <c:pt idx="6944">
                  <c:v>21</c:v>
                </c:pt>
                <c:pt idx="6945">
                  <c:v>21</c:v>
                </c:pt>
                <c:pt idx="6946">
                  <c:v>21</c:v>
                </c:pt>
                <c:pt idx="6947">
                  <c:v>21</c:v>
                </c:pt>
                <c:pt idx="6948">
                  <c:v>21</c:v>
                </c:pt>
                <c:pt idx="6949">
                  <c:v>21</c:v>
                </c:pt>
                <c:pt idx="6950">
                  <c:v>21</c:v>
                </c:pt>
                <c:pt idx="6951">
                  <c:v>21</c:v>
                </c:pt>
                <c:pt idx="6952">
                  <c:v>21</c:v>
                </c:pt>
                <c:pt idx="6953">
                  <c:v>21</c:v>
                </c:pt>
                <c:pt idx="6954">
                  <c:v>21</c:v>
                </c:pt>
                <c:pt idx="6955">
                  <c:v>21</c:v>
                </c:pt>
                <c:pt idx="6956">
                  <c:v>21</c:v>
                </c:pt>
                <c:pt idx="6957">
                  <c:v>21</c:v>
                </c:pt>
                <c:pt idx="6958">
                  <c:v>21</c:v>
                </c:pt>
                <c:pt idx="6959">
                  <c:v>21</c:v>
                </c:pt>
                <c:pt idx="6960">
                  <c:v>21</c:v>
                </c:pt>
                <c:pt idx="6961">
                  <c:v>21</c:v>
                </c:pt>
                <c:pt idx="6962">
                  <c:v>21</c:v>
                </c:pt>
                <c:pt idx="6963">
                  <c:v>21</c:v>
                </c:pt>
                <c:pt idx="6964">
                  <c:v>21</c:v>
                </c:pt>
                <c:pt idx="6965">
                  <c:v>21</c:v>
                </c:pt>
                <c:pt idx="6966">
                  <c:v>21</c:v>
                </c:pt>
                <c:pt idx="6967">
                  <c:v>21</c:v>
                </c:pt>
                <c:pt idx="6968">
                  <c:v>21</c:v>
                </c:pt>
                <c:pt idx="6969">
                  <c:v>21</c:v>
                </c:pt>
                <c:pt idx="6970">
                  <c:v>21</c:v>
                </c:pt>
                <c:pt idx="6971">
                  <c:v>21</c:v>
                </c:pt>
                <c:pt idx="6972">
                  <c:v>22</c:v>
                </c:pt>
                <c:pt idx="6973">
                  <c:v>22</c:v>
                </c:pt>
                <c:pt idx="6974">
                  <c:v>22</c:v>
                </c:pt>
                <c:pt idx="6975">
                  <c:v>22</c:v>
                </c:pt>
                <c:pt idx="6976">
                  <c:v>22</c:v>
                </c:pt>
                <c:pt idx="6977">
                  <c:v>22</c:v>
                </c:pt>
                <c:pt idx="6978">
                  <c:v>22</c:v>
                </c:pt>
                <c:pt idx="6979">
                  <c:v>22</c:v>
                </c:pt>
                <c:pt idx="6980">
                  <c:v>22</c:v>
                </c:pt>
                <c:pt idx="6981">
                  <c:v>22</c:v>
                </c:pt>
                <c:pt idx="6982">
                  <c:v>22</c:v>
                </c:pt>
                <c:pt idx="6983">
                  <c:v>22</c:v>
                </c:pt>
                <c:pt idx="6984">
                  <c:v>22</c:v>
                </c:pt>
                <c:pt idx="6985">
                  <c:v>22</c:v>
                </c:pt>
                <c:pt idx="6986">
                  <c:v>22</c:v>
                </c:pt>
                <c:pt idx="6987">
                  <c:v>22</c:v>
                </c:pt>
                <c:pt idx="6988">
                  <c:v>22</c:v>
                </c:pt>
                <c:pt idx="6989">
                  <c:v>22</c:v>
                </c:pt>
                <c:pt idx="6990">
                  <c:v>22</c:v>
                </c:pt>
                <c:pt idx="6991">
                  <c:v>22</c:v>
                </c:pt>
                <c:pt idx="6992">
                  <c:v>22</c:v>
                </c:pt>
                <c:pt idx="6993">
                  <c:v>22</c:v>
                </c:pt>
                <c:pt idx="6994">
                  <c:v>22</c:v>
                </c:pt>
                <c:pt idx="6995">
                  <c:v>22</c:v>
                </c:pt>
                <c:pt idx="6996">
                  <c:v>22</c:v>
                </c:pt>
                <c:pt idx="6997">
                  <c:v>22</c:v>
                </c:pt>
                <c:pt idx="6998">
                  <c:v>22</c:v>
                </c:pt>
                <c:pt idx="6999">
                  <c:v>22</c:v>
                </c:pt>
                <c:pt idx="7000">
                  <c:v>22</c:v>
                </c:pt>
                <c:pt idx="7001">
                  <c:v>22</c:v>
                </c:pt>
                <c:pt idx="7002">
                  <c:v>22</c:v>
                </c:pt>
                <c:pt idx="7003">
                  <c:v>22</c:v>
                </c:pt>
                <c:pt idx="7004">
                  <c:v>22</c:v>
                </c:pt>
                <c:pt idx="7005">
                  <c:v>22</c:v>
                </c:pt>
                <c:pt idx="7006">
                  <c:v>22</c:v>
                </c:pt>
                <c:pt idx="7007">
                  <c:v>22</c:v>
                </c:pt>
                <c:pt idx="7008">
                  <c:v>22</c:v>
                </c:pt>
                <c:pt idx="7009">
                  <c:v>22</c:v>
                </c:pt>
                <c:pt idx="7010">
                  <c:v>22</c:v>
                </c:pt>
                <c:pt idx="7011">
                  <c:v>22</c:v>
                </c:pt>
                <c:pt idx="7012">
                  <c:v>22</c:v>
                </c:pt>
                <c:pt idx="7013">
                  <c:v>22</c:v>
                </c:pt>
                <c:pt idx="7014">
                  <c:v>22</c:v>
                </c:pt>
                <c:pt idx="7015">
                  <c:v>22</c:v>
                </c:pt>
                <c:pt idx="7016">
                  <c:v>22</c:v>
                </c:pt>
                <c:pt idx="7017">
                  <c:v>22</c:v>
                </c:pt>
                <c:pt idx="7018">
                  <c:v>22</c:v>
                </c:pt>
                <c:pt idx="7019">
                  <c:v>22</c:v>
                </c:pt>
                <c:pt idx="7020">
                  <c:v>22</c:v>
                </c:pt>
                <c:pt idx="7021">
                  <c:v>22</c:v>
                </c:pt>
                <c:pt idx="7022">
                  <c:v>22</c:v>
                </c:pt>
                <c:pt idx="7023">
                  <c:v>23</c:v>
                </c:pt>
                <c:pt idx="7024">
                  <c:v>23</c:v>
                </c:pt>
                <c:pt idx="7025">
                  <c:v>23</c:v>
                </c:pt>
                <c:pt idx="7026">
                  <c:v>23</c:v>
                </c:pt>
                <c:pt idx="7027">
                  <c:v>23</c:v>
                </c:pt>
                <c:pt idx="7028">
                  <c:v>23</c:v>
                </c:pt>
                <c:pt idx="7029">
                  <c:v>23</c:v>
                </c:pt>
                <c:pt idx="7030">
                  <c:v>23</c:v>
                </c:pt>
                <c:pt idx="7031">
                  <c:v>23</c:v>
                </c:pt>
                <c:pt idx="7032">
                  <c:v>23</c:v>
                </c:pt>
                <c:pt idx="7033">
                  <c:v>23</c:v>
                </c:pt>
                <c:pt idx="7034">
                  <c:v>23</c:v>
                </c:pt>
                <c:pt idx="7035">
                  <c:v>23</c:v>
                </c:pt>
                <c:pt idx="7036">
                  <c:v>23</c:v>
                </c:pt>
                <c:pt idx="7037">
                  <c:v>23</c:v>
                </c:pt>
                <c:pt idx="7038">
                  <c:v>23</c:v>
                </c:pt>
                <c:pt idx="7039">
                  <c:v>23</c:v>
                </c:pt>
                <c:pt idx="7040">
                  <c:v>23</c:v>
                </c:pt>
                <c:pt idx="7041">
                  <c:v>23</c:v>
                </c:pt>
                <c:pt idx="7042">
                  <c:v>23</c:v>
                </c:pt>
                <c:pt idx="7043">
                  <c:v>23</c:v>
                </c:pt>
                <c:pt idx="7044">
                  <c:v>23</c:v>
                </c:pt>
                <c:pt idx="7045">
                  <c:v>23</c:v>
                </c:pt>
                <c:pt idx="7046">
                  <c:v>23</c:v>
                </c:pt>
                <c:pt idx="7047">
                  <c:v>23</c:v>
                </c:pt>
                <c:pt idx="7048">
                  <c:v>23</c:v>
                </c:pt>
                <c:pt idx="7049">
                  <c:v>23</c:v>
                </c:pt>
                <c:pt idx="7050">
                  <c:v>23</c:v>
                </c:pt>
                <c:pt idx="7051">
                  <c:v>23</c:v>
                </c:pt>
                <c:pt idx="7052">
                  <c:v>23</c:v>
                </c:pt>
                <c:pt idx="7053">
                  <c:v>23</c:v>
                </c:pt>
                <c:pt idx="7054">
                  <c:v>23</c:v>
                </c:pt>
                <c:pt idx="7055">
                  <c:v>23</c:v>
                </c:pt>
                <c:pt idx="7056">
                  <c:v>23</c:v>
                </c:pt>
                <c:pt idx="7057">
                  <c:v>23</c:v>
                </c:pt>
                <c:pt idx="7058">
                  <c:v>23</c:v>
                </c:pt>
                <c:pt idx="7059">
                  <c:v>23</c:v>
                </c:pt>
                <c:pt idx="7060">
                  <c:v>23</c:v>
                </c:pt>
                <c:pt idx="7061">
                  <c:v>23</c:v>
                </c:pt>
                <c:pt idx="7062">
                  <c:v>23</c:v>
                </c:pt>
                <c:pt idx="7063">
                  <c:v>23</c:v>
                </c:pt>
                <c:pt idx="7064">
                  <c:v>23</c:v>
                </c:pt>
                <c:pt idx="7065">
                  <c:v>23</c:v>
                </c:pt>
                <c:pt idx="7066">
                  <c:v>23</c:v>
                </c:pt>
                <c:pt idx="7067">
                  <c:v>23</c:v>
                </c:pt>
                <c:pt idx="7068">
                  <c:v>23</c:v>
                </c:pt>
                <c:pt idx="7069">
                  <c:v>23</c:v>
                </c:pt>
                <c:pt idx="7070">
                  <c:v>23</c:v>
                </c:pt>
                <c:pt idx="7071">
                  <c:v>23</c:v>
                </c:pt>
                <c:pt idx="7072">
                  <c:v>23</c:v>
                </c:pt>
                <c:pt idx="7073">
                  <c:v>23</c:v>
                </c:pt>
                <c:pt idx="7074">
                  <c:v>23</c:v>
                </c:pt>
                <c:pt idx="7075">
                  <c:v>23</c:v>
                </c:pt>
                <c:pt idx="7076">
                  <c:v>23</c:v>
                </c:pt>
                <c:pt idx="7077">
                  <c:v>10</c:v>
                </c:pt>
                <c:pt idx="7078">
                  <c:v>11</c:v>
                </c:pt>
                <c:pt idx="7079">
                  <c:v>11</c:v>
                </c:pt>
                <c:pt idx="7080">
                  <c:v>11</c:v>
                </c:pt>
                <c:pt idx="7081">
                  <c:v>11</c:v>
                </c:pt>
                <c:pt idx="7082">
                  <c:v>11</c:v>
                </c:pt>
                <c:pt idx="7083">
                  <c:v>11</c:v>
                </c:pt>
                <c:pt idx="7084">
                  <c:v>11</c:v>
                </c:pt>
                <c:pt idx="7085">
                  <c:v>11</c:v>
                </c:pt>
                <c:pt idx="7086">
                  <c:v>11</c:v>
                </c:pt>
                <c:pt idx="7087">
                  <c:v>11</c:v>
                </c:pt>
                <c:pt idx="7088">
                  <c:v>11</c:v>
                </c:pt>
                <c:pt idx="7089">
                  <c:v>11</c:v>
                </c:pt>
                <c:pt idx="7090">
                  <c:v>11</c:v>
                </c:pt>
                <c:pt idx="7091">
                  <c:v>11</c:v>
                </c:pt>
                <c:pt idx="7092">
                  <c:v>11</c:v>
                </c:pt>
                <c:pt idx="7093">
                  <c:v>11</c:v>
                </c:pt>
                <c:pt idx="7094">
                  <c:v>11</c:v>
                </c:pt>
                <c:pt idx="7095">
                  <c:v>11</c:v>
                </c:pt>
                <c:pt idx="7096">
                  <c:v>11</c:v>
                </c:pt>
                <c:pt idx="7097">
                  <c:v>11</c:v>
                </c:pt>
                <c:pt idx="7098">
                  <c:v>11</c:v>
                </c:pt>
                <c:pt idx="7099">
                  <c:v>11</c:v>
                </c:pt>
                <c:pt idx="7100">
                  <c:v>11</c:v>
                </c:pt>
                <c:pt idx="7101">
                  <c:v>11</c:v>
                </c:pt>
                <c:pt idx="7102">
                  <c:v>11</c:v>
                </c:pt>
                <c:pt idx="7103">
                  <c:v>11</c:v>
                </c:pt>
                <c:pt idx="7104">
                  <c:v>11</c:v>
                </c:pt>
                <c:pt idx="7105">
                  <c:v>11</c:v>
                </c:pt>
                <c:pt idx="7106">
                  <c:v>11</c:v>
                </c:pt>
                <c:pt idx="7107">
                  <c:v>11</c:v>
                </c:pt>
                <c:pt idx="7108">
                  <c:v>11</c:v>
                </c:pt>
                <c:pt idx="7109">
                  <c:v>11</c:v>
                </c:pt>
                <c:pt idx="7110">
                  <c:v>11</c:v>
                </c:pt>
                <c:pt idx="7111">
                  <c:v>11</c:v>
                </c:pt>
                <c:pt idx="7112">
                  <c:v>11</c:v>
                </c:pt>
                <c:pt idx="7113">
                  <c:v>11</c:v>
                </c:pt>
                <c:pt idx="7114">
                  <c:v>11</c:v>
                </c:pt>
                <c:pt idx="7115">
                  <c:v>11</c:v>
                </c:pt>
                <c:pt idx="7116">
                  <c:v>11</c:v>
                </c:pt>
                <c:pt idx="7117">
                  <c:v>11</c:v>
                </c:pt>
                <c:pt idx="7118">
                  <c:v>11</c:v>
                </c:pt>
                <c:pt idx="7119">
                  <c:v>11</c:v>
                </c:pt>
                <c:pt idx="7120">
                  <c:v>11</c:v>
                </c:pt>
                <c:pt idx="7121">
                  <c:v>11</c:v>
                </c:pt>
                <c:pt idx="7122">
                  <c:v>11</c:v>
                </c:pt>
                <c:pt idx="7123">
                  <c:v>11</c:v>
                </c:pt>
                <c:pt idx="7124">
                  <c:v>11</c:v>
                </c:pt>
                <c:pt idx="7125">
                  <c:v>11</c:v>
                </c:pt>
                <c:pt idx="7126">
                  <c:v>11</c:v>
                </c:pt>
                <c:pt idx="7127">
                  <c:v>11</c:v>
                </c:pt>
                <c:pt idx="7128">
                  <c:v>11</c:v>
                </c:pt>
                <c:pt idx="7129">
                  <c:v>11</c:v>
                </c:pt>
                <c:pt idx="7130">
                  <c:v>11</c:v>
                </c:pt>
                <c:pt idx="7131">
                  <c:v>11</c:v>
                </c:pt>
                <c:pt idx="7132">
                  <c:v>11</c:v>
                </c:pt>
                <c:pt idx="7133">
                  <c:v>11</c:v>
                </c:pt>
                <c:pt idx="7134">
                  <c:v>11</c:v>
                </c:pt>
                <c:pt idx="7135">
                  <c:v>11</c:v>
                </c:pt>
                <c:pt idx="7136">
                  <c:v>12</c:v>
                </c:pt>
                <c:pt idx="7137">
                  <c:v>12</c:v>
                </c:pt>
                <c:pt idx="7138">
                  <c:v>12</c:v>
                </c:pt>
                <c:pt idx="7139">
                  <c:v>12</c:v>
                </c:pt>
                <c:pt idx="7140">
                  <c:v>12</c:v>
                </c:pt>
                <c:pt idx="7141">
                  <c:v>12</c:v>
                </c:pt>
                <c:pt idx="7142">
                  <c:v>12</c:v>
                </c:pt>
                <c:pt idx="7143">
                  <c:v>12</c:v>
                </c:pt>
                <c:pt idx="7144">
                  <c:v>12</c:v>
                </c:pt>
                <c:pt idx="7145">
                  <c:v>12</c:v>
                </c:pt>
                <c:pt idx="7146">
                  <c:v>12</c:v>
                </c:pt>
                <c:pt idx="7147">
                  <c:v>12</c:v>
                </c:pt>
                <c:pt idx="7148">
                  <c:v>12</c:v>
                </c:pt>
                <c:pt idx="7149">
                  <c:v>12</c:v>
                </c:pt>
                <c:pt idx="7150">
                  <c:v>12</c:v>
                </c:pt>
                <c:pt idx="7151">
                  <c:v>12</c:v>
                </c:pt>
                <c:pt idx="7152">
                  <c:v>12</c:v>
                </c:pt>
                <c:pt idx="7153">
                  <c:v>12</c:v>
                </c:pt>
                <c:pt idx="7154">
                  <c:v>12</c:v>
                </c:pt>
                <c:pt idx="7155">
                  <c:v>12</c:v>
                </c:pt>
                <c:pt idx="7156">
                  <c:v>12</c:v>
                </c:pt>
                <c:pt idx="7157">
                  <c:v>12</c:v>
                </c:pt>
                <c:pt idx="7158">
                  <c:v>12</c:v>
                </c:pt>
                <c:pt idx="7159">
                  <c:v>12</c:v>
                </c:pt>
                <c:pt idx="7160">
                  <c:v>12</c:v>
                </c:pt>
                <c:pt idx="7161">
                  <c:v>12</c:v>
                </c:pt>
                <c:pt idx="7162">
                  <c:v>12</c:v>
                </c:pt>
                <c:pt idx="7163">
                  <c:v>12</c:v>
                </c:pt>
                <c:pt idx="7164">
                  <c:v>12</c:v>
                </c:pt>
                <c:pt idx="7165">
                  <c:v>12</c:v>
                </c:pt>
                <c:pt idx="7166">
                  <c:v>12</c:v>
                </c:pt>
                <c:pt idx="7167">
                  <c:v>12</c:v>
                </c:pt>
                <c:pt idx="7168">
                  <c:v>12</c:v>
                </c:pt>
                <c:pt idx="7169">
                  <c:v>12</c:v>
                </c:pt>
                <c:pt idx="7170">
                  <c:v>12</c:v>
                </c:pt>
                <c:pt idx="7171">
                  <c:v>12</c:v>
                </c:pt>
                <c:pt idx="7172">
                  <c:v>12</c:v>
                </c:pt>
                <c:pt idx="7173">
                  <c:v>12</c:v>
                </c:pt>
                <c:pt idx="7174">
                  <c:v>12</c:v>
                </c:pt>
                <c:pt idx="7175">
                  <c:v>12</c:v>
                </c:pt>
                <c:pt idx="7176">
                  <c:v>12</c:v>
                </c:pt>
                <c:pt idx="7177">
                  <c:v>12</c:v>
                </c:pt>
                <c:pt idx="7178">
                  <c:v>12</c:v>
                </c:pt>
                <c:pt idx="7179">
                  <c:v>12</c:v>
                </c:pt>
                <c:pt idx="7180">
                  <c:v>12</c:v>
                </c:pt>
                <c:pt idx="7181">
                  <c:v>12</c:v>
                </c:pt>
                <c:pt idx="7182">
                  <c:v>12</c:v>
                </c:pt>
                <c:pt idx="7183">
                  <c:v>12</c:v>
                </c:pt>
                <c:pt idx="7184">
                  <c:v>12</c:v>
                </c:pt>
                <c:pt idx="7185">
                  <c:v>12</c:v>
                </c:pt>
                <c:pt idx="7186">
                  <c:v>12</c:v>
                </c:pt>
                <c:pt idx="7187">
                  <c:v>12</c:v>
                </c:pt>
                <c:pt idx="7188">
                  <c:v>12</c:v>
                </c:pt>
                <c:pt idx="7189">
                  <c:v>12</c:v>
                </c:pt>
                <c:pt idx="7190">
                  <c:v>12</c:v>
                </c:pt>
                <c:pt idx="7191">
                  <c:v>12</c:v>
                </c:pt>
                <c:pt idx="7192">
                  <c:v>12</c:v>
                </c:pt>
                <c:pt idx="7193">
                  <c:v>12</c:v>
                </c:pt>
                <c:pt idx="7194">
                  <c:v>12</c:v>
                </c:pt>
                <c:pt idx="7195">
                  <c:v>12</c:v>
                </c:pt>
                <c:pt idx="7196">
                  <c:v>12</c:v>
                </c:pt>
                <c:pt idx="7197">
                  <c:v>12</c:v>
                </c:pt>
                <c:pt idx="7198">
                  <c:v>12</c:v>
                </c:pt>
                <c:pt idx="7199">
                  <c:v>12</c:v>
                </c:pt>
                <c:pt idx="7200">
                  <c:v>12</c:v>
                </c:pt>
                <c:pt idx="7201">
                  <c:v>12</c:v>
                </c:pt>
                <c:pt idx="7202">
                  <c:v>12</c:v>
                </c:pt>
                <c:pt idx="7203">
                  <c:v>12</c:v>
                </c:pt>
                <c:pt idx="7204">
                  <c:v>12</c:v>
                </c:pt>
                <c:pt idx="7205">
                  <c:v>12</c:v>
                </c:pt>
                <c:pt idx="7206">
                  <c:v>12</c:v>
                </c:pt>
                <c:pt idx="7207">
                  <c:v>12</c:v>
                </c:pt>
                <c:pt idx="7208">
                  <c:v>12</c:v>
                </c:pt>
                <c:pt idx="7209">
                  <c:v>13</c:v>
                </c:pt>
                <c:pt idx="7210">
                  <c:v>13</c:v>
                </c:pt>
                <c:pt idx="7211">
                  <c:v>13</c:v>
                </c:pt>
                <c:pt idx="7212">
                  <c:v>13</c:v>
                </c:pt>
                <c:pt idx="7213">
                  <c:v>13</c:v>
                </c:pt>
                <c:pt idx="7214">
                  <c:v>13</c:v>
                </c:pt>
                <c:pt idx="7215">
                  <c:v>13</c:v>
                </c:pt>
                <c:pt idx="7216">
                  <c:v>13</c:v>
                </c:pt>
                <c:pt idx="7217">
                  <c:v>13</c:v>
                </c:pt>
                <c:pt idx="7218">
                  <c:v>13</c:v>
                </c:pt>
                <c:pt idx="7219">
                  <c:v>13</c:v>
                </c:pt>
                <c:pt idx="7220">
                  <c:v>13</c:v>
                </c:pt>
                <c:pt idx="7221">
                  <c:v>13</c:v>
                </c:pt>
                <c:pt idx="7222">
                  <c:v>13</c:v>
                </c:pt>
                <c:pt idx="7223">
                  <c:v>13</c:v>
                </c:pt>
                <c:pt idx="7224">
                  <c:v>13</c:v>
                </c:pt>
                <c:pt idx="7225">
                  <c:v>13</c:v>
                </c:pt>
                <c:pt idx="7226">
                  <c:v>13</c:v>
                </c:pt>
                <c:pt idx="7227">
                  <c:v>13</c:v>
                </c:pt>
                <c:pt idx="7228">
                  <c:v>13</c:v>
                </c:pt>
                <c:pt idx="7229">
                  <c:v>13</c:v>
                </c:pt>
                <c:pt idx="7230">
                  <c:v>13</c:v>
                </c:pt>
                <c:pt idx="7231">
                  <c:v>13</c:v>
                </c:pt>
                <c:pt idx="7232">
                  <c:v>13</c:v>
                </c:pt>
                <c:pt idx="7233">
                  <c:v>13</c:v>
                </c:pt>
                <c:pt idx="7234">
                  <c:v>13</c:v>
                </c:pt>
                <c:pt idx="7235">
                  <c:v>13</c:v>
                </c:pt>
                <c:pt idx="7236">
                  <c:v>13</c:v>
                </c:pt>
                <c:pt idx="7237">
                  <c:v>13</c:v>
                </c:pt>
                <c:pt idx="7238">
                  <c:v>13</c:v>
                </c:pt>
                <c:pt idx="7239">
                  <c:v>13</c:v>
                </c:pt>
                <c:pt idx="7240">
                  <c:v>14</c:v>
                </c:pt>
                <c:pt idx="7241">
                  <c:v>14</c:v>
                </c:pt>
                <c:pt idx="7242">
                  <c:v>14</c:v>
                </c:pt>
                <c:pt idx="7243">
                  <c:v>14</c:v>
                </c:pt>
                <c:pt idx="7244">
                  <c:v>14</c:v>
                </c:pt>
                <c:pt idx="7245">
                  <c:v>14</c:v>
                </c:pt>
                <c:pt idx="7246">
                  <c:v>14</c:v>
                </c:pt>
                <c:pt idx="7247">
                  <c:v>14</c:v>
                </c:pt>
                <c:pt idx="7248">
                  <c:v>14</c:v>
                </c:pt>
                <c:pt idx="7249">
                  <c:v>14</c:v>
                </c:pt>
                <c:pt idx="7250">
                  <c:v>14</c:v>
                </c:pt>
                <c:pt idx="7251">
                  <c:v>14</c:v>
                </c:pt>
                <c:pt idx="7252">
                  <c:v>14</c:v>
                </c:pt>
                <c:pt idx="7253">
                  <c:v>14</c:v>
                </c:pt>
                <c:pt idx="7254">
                  <c:v>14</c:v>
                </c:pt>
                <c:pt idx="7255">
                  <c:v>14</c:v>
                </c:pt>
                <c:pt idx="7256">
                  <c:v>14</c:v>
                </c:pt>
                <c:pt idx="7257">
                  <c:v>14</c:v>
                </c:pt>
                <c:pt idx="7258">
                  <c:v>14</c:v>
                </c:pt>
                <c:pt idx="7259">
                  <c:v>14</c:v>
                </c:pt>
                <c:pt idx="7260">
                  <c:v>14</c:v>
                </c:pt>
                <c:pt idx="7261">
                  <c:v>14</c:v>
                </c:pt>
                <c:pt idx="7262">
                  <c:v>14</c:v>
                </c:pt>
                <c:pt idx="7263">
                  <c:v>14</c:v>
                </c:pt>
                <c:pt idx="7264">
                  <c:v>14</c:v>
                </c:pt>
                <c:pt idx="7265">
                  <c:v>14</c:v>
                </c:pt>
                <c:pt idx="7266">
                  <c:v>14</c:v>
                </c:pt>
                <c:pt idx="7267">
                  <c:v>14</c:v>
                </c:pt>
                <c:pt idx="7268">
                  <c:v>14</c:v>
                </c:pt>
                <c:pt idx="7269">
                  <c:v>14</c:v>
                </c:pt>
                <c:pt idx="7270">
                  <c:v>14</c:v>
                </c:pt>
                <c:pt idx="7271">
                  <c:v>14</c:v>
                </c:pt>
                <c:pt idx="7272">
                  <c:v>15</c:v>
                </c:pt>
                <c:pt idx="7273">
                  <c:v>15</c:v>
                </c:pt>
                <c:pt idx="7274">
                  <c:v>15</c:v>
                </c:pt>
                <c:pt idx="7275">
                  <c:v>15</c:v>
                </c:pt>
                <c:pt idx="7276">
                  <c:v>15</c:v>
                </c:pt>
                <c:pt idx="7277">
                  <c:v>15</c:v>
                </c:pt>
                <c:pt idx="7278">
                  <c:v>15</c:v>
                </c:pt>
                <c:pt idx="7279">
                  <c:v>15</c:v>
                </c:pt>
                <c:pt idx="7280">
                  <c:v>15</c:v>
                </c:pt>
                <c:pt idx="7281">
                  <c:v>15</c:v>
                </c:pt>
                <c:pt idx="7282">
                  <c:v>15</c:v>
                </c:pt>
                <c:pt idx="7283">
                  <c:v>15</c:v>
                </c:pt>
                <c:pt idx="7284">
                  <c:v>15</c:v>
                </c:pt>
                <c:pt idx="7285">
                  <c:v>15</c:v>
                </c:pt>
                <c:pt idx="7286">
                  <c:v>15</c:v>
                </c:pt>
                <c:pt idx="7287">
                  <c:v>15</c:v>
                </c:pt>
                <c:pt idx="7288">
                  <c:v>15</c:v>
                </c:pt>
                <c:pt idx="7289">
                  <c:v>15</c:v>
                </c:pt>
                <c:pt idx="7290">
                  <c:v>15</c:v>
                </c:pt>
                <c:pt idx="7291">
                  <c:v>15</c:v>
                </c:pt>
                <c:pt idx="7292">
                  <c:v>15</c:v>
                </c:pt>
                <c:pt idx="7293">
                  <c:v>15</c:v>
                </c:pt>
                <c:pt idx="7294">
                  <c:v>15</c:v>
                </c:pt>
                <c:pt idx="7295">
                  <c:v>15</c:v>
                </c:pt>
                <c:pt idx="7296">
                  <c:v>15</c:v>
                </c:pt>
                <c:pt idx="7297">
                  <c:v>15</c:v>
                </c:pt>
                <c:pt idx="7298">
                  <c:v>15</c:v>
                </c:pt>
                <c:pt idx="7299">
                  <c:v>15</c:v>
                </c:pt>
                <c:pt idx="7300">
                  <c:v>15</c:v>
                </c:pt>
                <c:pt idx="7301">
                  <c:v>15</c:v>
                </c:pt>
                <c:pt idx="7302">
                  <c:v>15</c:v>
                </c:pt>
                <c:pt idx="7303">
                  <c:v>15</c:v>
                </c:pt>
                <c:pt idx="7304">
                  <c:v>15</c:v>
                </c:pt>
                <c:pt idx="7305">
                  <c:v>16</c:v>
                </c:pt>
                <c:pt idx="7306">
                  <c:v>16</c:v>
                </c:pt>
                <c:pt idx="7307">
                  <c:v>16</c:v>
                </c:pt>
                <c:pt idx="7308">
                  <c:v>16</c:v>
                </c:pt>
                <c:pt idx="7309">
                  <c:v>16</c:v>
                </c:pt>
                <c:pt idx="7310">
                  <c:v>16</c:v>
                </c:pt>
                <c:pt idx="7311">
                  <c:v>16</c:v>
                </c:pt>
                <c:pt idx="7312">
                  <c:v>16</c:v>
                </c:pt>
                <c:pt idx="7313">
                  <c:v>16</c:v>
                </c:pt>
                <c:pt idx="7314">
                  <c:v>16</c:v>
                </c:pt>
                <c:pt idx="7315">
                  <c:v>16</c:v>
                </c:pt>
                <c:pt idx="7316">
                  <c:v>16</c:v>
                </c:pt>
                <c:pt idx="7317">
                  <c:v>16</c:v>
                </c:pt>
                <c:pt idx="7318">
                  <c:v>16</c:v>
                </c:pt>
                <c:pt idx="7319">
                  <c:v>16</c:v>
                </c:pt>
                <c:pt idx="7320">
                  <c:v>16</c:v>
                </c:pt>
                <c:pt idx="7321">
                  <c:v>16</c:v>
                </c:pt>
                <c:pt idx="7322">
                  <c:v>16</c:v>
                </c:pt>
                <c:pt idx="7323">
                  <c:v>16</c:v>
                </c:pt>
                <c:pt idx="7324">
                  <c:v>16</c:v>
                </c:pt>
                <c:pt idx="7325">
                  <c:v>16</c:v>
                </c:pt>
                <c:pt idx="7326">
                  <c:v>16</c:v>
                </c:pt>
                <c:pt idx="7327">
                  <c:v>16</c:v>
                </c:pt>
                <c:pt idx="7328">
                  <c:v>16</c:v>
                </c:pt>
                <c:pt idx="7329">
                  <c:v>16</c:v>
                </c:pt>
                <c:pt idx="7330">
                  <c:v>16</c:v>
                </c:pt>
                <c:pt idx="7331">
                  <c:v>16</c:v>
                </c:pt>
                <c:pt idx="7332">
                  <c:v>16</c:v>
                </c:pt>
                <c:pt idx="7333">
                  <c:v>16</c:v>
                </c:pt>
                <c:pt idx="7334">
                  <c:v>17</c:v>
                </c:pt>
                <c:pt idx="7335">
                  <c:v>17</c:v>
                </c:pt>
                <c:pt idx="7336">
                  <c:v>17</c:v>
                </c:pt>
                <c:pt idx="7337">
                  <c:v>17</c:v>
                </c:pt>
                <c:pt idx="7338">
                  <c:v>17</c:v>
                </c:pt>
                <c:pt idx="7339">
                  <c:v>17</c:v>
                </c:pt>
                <c:pt idx="7340">
                  <c:v>17</c:v>
                </c:pt>
                <c:pt idx="7341">
                  <c:v>17</c:v>
                </c:pt>
                <c:pt idx="7342">
                  <c:v>17</c:v>
                </c:pt>
                <c:pt idx="7343">
                  <c:v>17</c:v>
                </c:pt>
                <c:pt idx="7344">
                  <c:v>17</c:v>
                </c:pt>
                <c:pt idx="7345">
                  <c:v>17</c:v>
                </c:pt>
                <c:pt idx="7346">
                  <c:v>17</c:v>
                </c:pt>
                <c:pt idx="7347">
                  <c:v>17</c:v>
                </c:pt>
                <c:pt idx="7348">
                  <c:v>17</c:v>
                </c:pt>
                <c:pt idx="7349">
                  <c:v>17</c:v>
                </c:pt>
                <c:pt idx="7350">
                  <c:v>17</c:v>
                </c:pt>
                <c:pt idx="7351">
                  <c:v>17</c:v>
                </c:pt>
                <c:pt idx="7352">
                  <c:v>17</c:v>
                </c:pt>
                <c:pt idx="7353">
                  <c:v>17</c:v>
                </c:pt>
                <c:pt idx="7354">
                  <c:v>17</c:v>
                </c:pt>
                <c:pt idx="7355">
                  <c:v>17</c:v>
                </c:pt>
                <c:pt idx="7356">
                  <c:v>17</c:v>
                </c:pt>
                <c:pt idx="7357">
                  <c:v>17</c:v>
                </c:pt>
                <c:pt idx="7358">
                  <c:v>17</c:v>
                </c:pt>
                <c:pt idx="7359">
                  <c:v>17</c:v>
                </c:pt>
                <c:pt idx="7360">
                  <c:v>17</c:v>
                </c:pt>
                <c:pt idx="7361">
                  <c:v>17</c:v>
                </c:pt>
                <c:pt idx="7362">
                  <c:v>17</c:v>
                </c:pt>
                <c:pt idx="7363">
                  <c:v>17</c:v>
                </c:pt>
                <c:pt idx="7364">
                  <c:v>17</c:v>
                </c:pt>
                <c:pt idx="7365">
                  <c:v>17</c:v>
                </c:pt>
                <c:pt idx="7366">
                  <c:v>17</c:v>
                </c:pt>
                <c:pt idx="7367">
                  <c:v>17</c:v>
                </c:pt>
                <c:pt idx="7368">
                  <c:v>17</c:v>
                </c:pt>
                <c:pt idx="7369">
                  <c:v>17</c:v>
                </c:pt>
                <c:pt idx="7370">
                  <c:v>17</c:v>
                </c:pt>
                <c:pt idx="7371">
                  <c:v>17</c:v>
                </c:pt>
                <c:pt idx="7372">
                  <c:v>17</c:v>
                </c:pt>
                <c:pt idx="7373">
                  <c:v>17</c:v>
                </c:pt>
                <c:pt idx="7374">
                  <c:v>17</c:v>
                </c:pt>
                <c:pt idx="7375">
                  <c:v>17</c:v>
                </c:pt>
                <c:pt idx="7376">
                  <c:v>17</c:v>
                </c:pt>
                <c:pt idx="7377">
                  <c:v>17</c:v>
                </c:pt>
                <c:pt idx="7378">
                  <c:v>17</c:v>
                </c:pt>
                <c:pt idx="7379">
                  <c:v>17</c:v>
                </c:pt>
                <c:pt idx="7380">
                  <c:v>17</c:v>
                </c:pt>
                <c:pt idx="7381">
                  <c:v>17</c:v>
                </c:pt>
                <c:pt idx="7382">
                  <c:v>17</c:v>
                </c:pt>
                <c:pt idx="7383">
                  <c:v>17</c:v>
                </c:pt>
                <c:pt idx="7384">
                  <c:v>17</c:v>
                </c:pt>
                <c:pt idx="7385">
                  <c:v>17</c:v>
                </c:pt>
                <c:pt idx="7386">
                  <c:v>17</c:v>
                </c:pt>
                <c:pt idx="7387">
                  <c:v>17</c:v>
                </c:pt>
                <c:pt idx="7388">
                  <c:v>17</c:v>
                </c:pt>
                <c:pt idx="7389">
                  <c:v>17</c:v>
                </c:pt>
                <c:pt idx="7390">
                  <c:v>17</c:v>
                </c:pt>
                <c:pt idx="7391">
                  <c:v>17</c:v>
                </c:pt>
                <c:pt idx="7392">
                  <c:v>17</c:v>
                </c:pt>
                <c:pt idx="7393">
                  <c:v>17</c:v>
                </c:pt>
                <c:pt idx="7394">
                  <c:v>17</c:v>
                </c:pt>
                <c:pt idx="7395">
                  <c:v>17</c:v>
                </c:pt>
                <c:pt idx="7396">
                  <c:v>17</c:v>
                </c:pt>
                <c:pt idx="7397">
                  <c:v>17</c:v>
                </c:pt>
                <c:pt idx="7398">
                  <c:v>17</c:v>
                </c:pt>
                <c:pt idx="7399">
                  <c:v>17</c:v>
                </c:pt>
                <c:pt idx="7400">
                  <c:v>17</c:v>
                </c:pt>
                <c:pt idx="7401">
                  <c:v>17</c:v>
                </c:pt>
                <c:pt idx="7402">
                  <c:v>17</c:v>
                </c:pt>
                <c:pt idx="7403">
                  <c:v>17</c:v>
                </c:pt>
                <c:pt idx="7404">
                  <c:v>17</c:v>
                </c:pt>
                <c:pt idx="7405">
                  <c:v>17</c:v>
                </c:pt>
                <c:pt idx="7406">
                  <c:v>17</c:v>
                </c:pt>
                <c:pt idx="7407">
                  <c:v>18</c:v>
                </c:pt>
                <c:pt idx="7408">
                  <c:v>18</c:v>
                </c:pt>
                <c:pt idx="7409">
                  <c:v>18</c:v>
                </c:pt>
                <c:pt idx="7410">
                  <c:v>18</c:v>
                </c:pt>
                <c:pt idx="7411">
                  <c:v>18</c:v>
                </c:pt>
                <c:pt idx="7412">
                  <c:v>18</c:v>
                </c:pt>
                <c:pt idx="7413">
                  <c:v>18</c:v>
                </c:pt>
                <c:pt idx="7414">
                  <c:v>18</c:v>
                </c:pt>
                <c:pt idx="7415">
                  <c:v>18</c:v>
                </c:pt>
                <c:pt idx="7416">
                  <c:v>18</c:v>
                </c:pt>
                <c:pt idx="7417">
                  <c:v>18</c:v>
                </c:pt>
                <c:pt idx="7418">
                  <c:v>18</c:v>
                </c:pt>
                <c:pt idx="7419">
                  <c:v>18</c:v>
                </c:pt>
                <c:pt idx="7420">
                  <c:v>18</c:v>
                </c:pt>
                <c:pt idx="7421">
                  <c:v>18</c:v>
                </c:pt>
                <c:pt idx="7422">
                  <c:v>18</c:v>
                </c:pt>
                <c:pt idx="7423">
                  <c:v>18</c:v>
                </c:pt>
                <c:pt idx="7424">
                  <c:v>18</c:v>
                </c:pt>
                <c:pt idx="7425">
                  <c:v>18</c:v>
                </c:pt>
                <c:pt idx="7426">
                  <c:v>18</c:v>
                </c:pt>
                <c:pt idx="7427">
                  <c:v>18</c:v>
                </c:pt>
                <c:pt idx="7428">
                  <c:v>18</c:v>
                </c:pt>
                <c:pt idx="7429">
                  <c:v>18</c:v>
                </c:pt>
                <c:pt idx="7430">
                  <c:v>18</c:v>
                </c:pt>
                <c:pt idx="7431">
                  <c:v>18</c:v>
                </c:pt>
                <c:pt idx="7432">
                  <c:v>18</c:v>
                </c:pt>
                <c:pt idx="7433">
                  <c:v>18</c:v>
                </c:pt>
                <c:pt idx="7434">
                  <c:v>18</c:v>
                </c:pt>
                <c:pt idx="7435">
                  <c:v>18</c:v>
                </c:pt>
                <c:pt idx="7436">
                  <c:v>18</c:v>
                </c:pt>
                <c:pt idx="7437">
                  <c:v>18</c:v>
                </c:pt>
                <c:pt idx="7438">
                  <c:v>18</c:v>
                </c:pt>
                <c:pt idx="7439">
                  <c:v>18</c:v>
                </c:pt>
                <c:pt idx="7440">
                  <c:v>18</c:v>
                </c:pt>
                <c:pt idx="7441">
                  <c:v>18</c:v>
                </c:pt>
                <c:pt idx="7442">
                  <c:v>18</c:v>
                </c:pt>
                <c:pt idx="7443">
                  <c:v>18</c:v>
                </c:pt>
                <c:pt idx="7444">
                  <c:v>18</c:v>
                </c:pt>
                <c:pt idx="7445">
                  <c:v>18</c:v>
                </c:pt>
                <c:pt idx="7446">
                  <c:v>18</c:v>
                </c:pt>
                <c:pt idx="7447">
                  <c:v>18</c:v>
                </c:pt>
                <c:pt idx="7448">
                  <c:v>18</c:v>
                </c:pt>
                <c:pt idx="7449">
                  <c:v>18</c:v>
                </c:pt>
                <c:pt idx="7450">
                  <c:v>18</c:v>
                </c:pt>
                <c:pt idx="7451">
                  <c:v>18</c:v>
                </c:pt>
                <c:pt idx="7452">
                  <c:v>18</c:v>
                </c:pt>
                <c:pt idx="7453">
                  <c:v>18</c:v>
                </c:pt>
                <c:pt idx="7454">
                  <c:v>18</c:v>
                </c:pt>
                <c:pt idx="7455">
                  <c:v>18</c:v>
                </c:pt>
                <c:pt idx="7456">
                  <c:v>18</c:v>
                </c:pt>
                <c:pt idx="7457">
                  <c:v>18</c:v>
                </c:pt>
                <c:pt idx="7458">
                  <c:v>18</c:v>
                </c:pt>
                <c:pt idx="7459">
                  <c:v>18</c:v>
                </c:pt>
                <c:pt idx="7460">
                  <c:v>18</c:v>
                </c:pt>
                <c:pt idx="7461">
                  <c:v>18</c:v>
                </c:pt>
                <c:pt idx="7462">
                  <c:v>18</c:v>
                </c:pt>
                <c:pt idx="7463">
                  <c:v>18</c:v>
                </c:pt>
                <c:pt idx="7464">
                  <c:v>18</c:v>
                </c:pt>
                <c:pt idx="7465">
                  <c:v>18</c:v>
                </c:pt>
                <c:pt idx="7466">
                  <c:v>18</c:v>
                </c:pt>
                <c:pt idx="7467">
                  <c:v>18</c:v>
                </c:pt>
                <c:pt idx="7468">
                  <c:v>18</c:v>
                </c:pt>
                <c:pt idx="7469">
                  <c:v>18</c:v>
                </c:pt>
                <c:pt idx="7470">
                  <c:v>18</c:v>
                </c:pt>
                <c:pt idx="7471">
                  <c:v>18</c:v>
                </c:pt>
                <c:pt idx="7472">
                  <c:v>18</c:v>
                </c:pt>
                <c:pt idx="7473">
                  <c:v>18</c:v>
                </c:pt>
                <c:pt idx="7474">
                  <c:v>18</c:v>
                </c:pt>
                <c:pt idx="7475">
                  <c:v>18</c:v>
                </c:pt>
                <c:pt idx="7476">
                  <c:v>18</c:v>
                </c:pt>
                <c:pt idx="7477">
                  <c:v>18</c:v>
                </c:pt>
                <c:pt idx="7478">
                  <c:v>18</c:v>
                </c:pt>
                <c:pt idx="7479">
                  <c:v>19</c:v>
                </c:pt>
                <c:pt idx="7480">
                  <c:v>19</c:v>
                </c:pt>
                <c:pt idx="7481">
                  <c:v>19</c:v>
                </c:pt>
                <c:pt idx="7482">
                  <c:v>19</c:v>
                </c:pt>
                <c:pt idx="7483">
                  <c:v>19</c:v>
                </c:pt>
                <c:pt idx="7484">
                  <c:v>19</c:v>
                </c:pt>
                <c:pt idx="7485">
                  <c:v>19</c:v>
                </c:pt>
                <c:pt idx="7486">
                  <c:v>19</c:v>
                </c:pt>
                <c:pt idx="7487">
                  <c:v>19</c:v>
                </c:pt>
                <c:pt idx="7488">
                  <c:v>19</c:v>
                </c:pt>
                <c:pt idx="7489">
                  <c:v>19</c:v>
                </c:pt>
                <c:pt idx="7490">
                  <c:v>19</c:v>
                </c:pt>
                <c:pt idx="7491">
                  <c:v>19</c:v>
                </c:pt>
                <c:pt idx="7492">
                  <c:v>19</c:v>
                </c:pt>
                <c:pt idx="7493">
                  <c:v>19</c:v>
                </c:pt>
                <c:pt idx="7494">
                  <c:v>19</c:v>
                </c:pt>
                <c:pt idx="7495">
                  <c:v>19</c:v>
                </c:pt>
                <c:pt idx="7496">
                  <c:v>19</c:v>
                </c:pt>
                <c:pt idx="7497">
                  <c:v>19</c:v>
                </c:pt>
                <c:pt idx="7498">
                  <c:v>19</c:v>
                </c:pt>
                <c:pt idx="7499">
                  <c:v>19</c:v>
                </c:pt>
                <c:pt idx="7500">
                  <c:v>19</c:v>
                </c:pt>
                <c:pt idx="7501">
                  <c:v>19</c:v>
                </c:pt>
                <c:pt idx="7502">
                  <c:v>19</c:v>
                </c:pt>
                <c:pt idx="7503">
                  <c:v>19</c:v>
                </c:pt>
                <c:pt idx="7504">
                  <c:v>19</c:v>
                </c:pt>
                <c:pt idx="7505">
                  <c:v>19</c:v>
                </c:pt>
                <c:pt idx="7506">
                  <c:v>19</c:v>
                </c:pt>
                <c:pt idx="7507">
                  <c:v>19</c:v>
                </c:pt>
                <c:pt idx="7508">
                  <c:v>19</c:v>
                </c:pt>
                <c:pt idx="7509">
                  <c:v>19</c:v>
                </c:pt>
                <c:pt idx="7510">
                  <c:v>19</c:v>
                </c:pt>
                <c:pt idx="7511">
                  <c:v>19</c:v>
                </c:pt>
                <c:pt idx="7512">
                  <c:v>19</c:v>
                </c:pt>
                <c:pt idx="7513">
                  <c:v>19</c:v>
                </c:pt>
                <c:pt idx="7514">
                  <c:v>19</c:v>
                </c:pt>
                <c:pt idx="7515">
                  <c:v>19</c:v>
                </c:pt>
                <c:pt idx="7516">
                  <c:v>19</c:v>
                </c:pt>
                <c:pt idx="7517">
                  <c:v>19</c:v>
                </c:pt>
                <c:pt idx="7518">
                  <c:v>19</c:v>
                </c:pt>
                <c:pt idx="7519">
                  <c:v>19</c:v>
                </c:pt>
                <c:pt idx="7520">
                  <c:v>19</c:v>
                </c:pt>
                <c:pt idx="7521">
                  <c:v>20</c:v>
                </c:pt>
                <c:pt idx="7522">
                  <c:v>20</c:v>
                </c:pt>
                <c:pt idx="7523">
                  <c:v>20</c:v>
                </c:pt>
                <c:pt idx="7524">
                  <c:v>20</c:v>
                </c:pt>
                <c:pt idx="7525">
                  <c:v>20</c:v>
                </c:pt>
                <c:pt idx="7526">
                  <c:v>20</c:v>
                </c:pt>
                <c:pt idx="7527">
                  <c:v>20</c:v>
                </c:pt>
                <c:pt idx="7528">
                  <c:v>20</c:v>
                </c:pt>
                <c:pt idx="7529">
                  <c:v>20</c:v>
                </c:pt>
                <c:pt idx="7530">
                  <c:v>20</c:v>
                </c:pt>
                <c:pt idx="7531">
                  <c:v>20</c:v>
                </c:pt>
                <c:pt idx="7532">
                  <c:v>20</c:v>
                </c:pt>
                <c:pt idx="7533">
                  <c:v>20</c:v>
                </c:pt>
                <c:pt idx="7534">
                  <c:v>20</c:v>
                </c:pt>
                <c:pt idx="7535">
                  <c:v>20</c:v>
                </c:pt>
                <c:pt idx="7536">
                  <c:v>20</c:v>
                </c:pt>
                <c:pt idx="7537">
                  <c:v>20</c:v>
                </c:pt>
                <c:pt idx="7538">
                  <c:v>20</c:v>
                </c:pt>
                <c:pt idx="7539">
                  <c:v>20</c:v>
                </c:pt>
                <c:pt idx="7540">
                  <c:v>20</c:v>
                </c:pt>
                <c:pt idx="7541">
                  <c:v>20</c:v>
                </c:pt>
                <c:pt idx="7542">
                  <c:v>20</c:v>
                </c:pt>
                <c:pt idx="7543">
                  <c:v>20</c:v>
                </c:pt>
                <c:pt idx="7544">
                  <c:v>20</c:v>
                </c:pt>
                <c:pt idx="7545">
                  <c:v>20</c:v>
                </c:pt>
                <c:pt idx="7546">
                  <c:v>20</c:v>
                </c:pt>
                <c:pt idx="7547">
                  <c:v>20</c:v>
                </c:pt>
                <c:pt idx="7548">
                  <c:v>20</c:v>
                </c:pt>
                <c:pt idx="7549">
                  <c:v>20</c:v>
                </c:pt>
                <c:pt idx="7550">
                  <c:v>20</c:v>
                </c:pt>
                <c:pt idx="7551">
                  <c:v>20</c:v>
                </c:pt>
                <c:pt idx="7552">
                  <c:v>20</c:v>
                </c:pt>
                <c:pt idx="7553">
                  <c:v>20</c:v>
                </c:pt>
                <c:pt idx="7554">
                  <c:v>20</c:v>
                </c:pt>
                <c:pt idx="7555">
                  <c:v>20</c:v>
                </c:pt>
                <c:pt idx="7556">
                  <c:v>20</c:v>
                </c:pt>
                <c:pt idx="7557">
                  <c:v>20</c:v>
                </c:pt>
                <c:pt idx="7558">
                  <c:v>20</c:v>
                </c:pt>
                <c:pt idx="7559">
                  <c:v>20</c:v>
                </c:pt>
                <c:pt idx="7560">
                  <c:v>20</c:v>
                </c:pt>
                <c:pt idx="7561">
                  <c:v>20</c:v>
                </c:pt>
                <c:pt idx="7562">
                  <c:v>21</c:v>
                </c:pt>
                <c:pt idx="7563">
                  <c:v>21</c:v>
                </c:pt>
                <c:pt idx="7564">
                  <c:v>21</c:v>
                </c:pt>
                <c:pt idx="7565">
                  <c:v>21</c:v>
                </c:pt>
                <c:pt idx="7566">
                  <c:v>21</c:v>
                </c:pt>
                <c:pt idx="7567">
                  <c:v>21</c:v>
                </c:pt>
                <c:pt idx="7568">
                  <c:v>21</c:v>
                </c:pt>
                <c:pt idx="7569">
                  <c:v>21</c:v>
                </c:pt>
                <c:pt idx="7570">
                  <c:v>21</c:v>
                </c:pt>
                <c:pt idx="7571">
                  <c:v>21</c:v>
                </c:pt>
                <c:pt idx="7572">
                  <c:v>21</c:v>
                </c:pt>
                <c:pt idx="7573">
                  <c:v>21</c:v>
                </c:pt>
                <c:pt idx="7574">
                  <c:v>21</c:v>
                </c:pt>
                <c:pt idx="7575">
                  <c:v>21</c:v>
                </c:pt>
                <c:pt idx="7576">
                  <c:v>21</c:v>
                </c:pt>
                <c:pt idx="7577">
                  <c:v>21</c:v>
                </c:pt>
                <c:pt idx="7578">
                  <c:v>21</c:v>
                </c:pt>
                <c:pt idx="7579">
                  <c:v>21</c:v>
                </c:pt>
                <c:pt idx="7580">
                  <c:v>21</c:v>
                </c:pt>
                <c:pt idx="7581">
                  <c:v>21</c:v>
                </c:pt>
                <c:pt idx="7582">
                  <c:v>21</c:v>
                </c:pt>
                <c:pt idx="7583">
                  <c:v>21</c:v>
                </c:pt>
                <c:pt idx="7584">
                  <c:v>21</c:v>
                </c:pt>
                <c:pt idx="7585">
                  <c:v>21</c:v>
                </c:pt>
                <c:pt idx="7586">
                  <c:v>21</c:v>
                </c:pt>
                <c:pt idx="7587">
                  <c:v>21</c:v>
                </c:pt>
                <c:pt idx="7588">
                  <c:v>21</c:v>
                </c:pt>
                <c:pt idx="7589">
                  <c:v>21</c:v>
                </c:pt>
                <c:pt idx="7590">
                  <c:v>21</c:v>
                </c:pt>
                <c:pt idx="7591">
                  <c:v>21</c:v>
                </c:pt>
                <c:pt idx="7592">
                  <c:v>21</c:v>
                </c:pt>
                <c:pt idx="7593">
                  <c:v>21</c:v>
                </c:pt>
                <c:pt idx="7594">
                  <c:v>21</c:v>
                </c:pt>
                <c:pt idx="7595">
                  <c:v>21</c:v>
                </c:pt>
                <c:pt idx="7596">
                  <c:v>21</c:v>
                </c:pt>
                <c:pt idx="7597">
                  <c:v>21</c:v>
                </c:pt>
                <c:pt idx="7598">
                  <c:v>21</c:v>
                </c:pt>
                <c:pt idx="7599">
                  <c:v>21</c:v>
                </c:pt>
                <c:pt idx="7600">
                  <c:v>21</c:v>
                </c:pt>
                <c:pt idx="7601">
                  <c:v>21</c:v>
                </c:pt>
                <c:pt idx="7602">
                  <c:v>21</c:v>
                </c:pt>
                <c:pt idx="7603">
                  <c:v>21</c:v>
                </c:pt>
                <c:pt idx="7604">
                  <c:v>21</c:v>
                </c:pt>
                <c:pt idx="7605">
                  <c:v>21</c:v>
                </c:pt>
                <c:pt idx="7606">
                  <c:v>21</c:v>
                </c:pt>
                <c:pt idx="7607">
                  <c:v>21</c:v>
                </c:pt>
                <c:pt idx="7608">
                  <c:v>21</c:v>
                </c:pt>
                <c:pt idx="7609">
                  <c:v>21</c:v>
                </c:pt>
                <c:pt idx="7610">
                  <c:v>21</c:v>
                </c:pt>
                <c:pt idx="7611">
                  <c:v>21</c:v>
                </c:pt>
                <c:pt idx="7612">
                  <c:v>22</c:v>
                </c:pt>
                <c:pt idx="7613">
                  <c:v>22</c:v>
                </c:pt>
                <c:pt idx="7614">
                  <c:v>22</c:v>
                </c:pt>
                <c:pt idx="7615">
                  <c:v>22</c:v>
                </c:pt>
                <c:pt idx="7616">
                  <c:v>22</c:v>
                </c:pt>
                <c:pt idx="7617">
                  <c:v>22</c:v>
                </c:pt>
                <c:pt idx="7618">
                  <c:v>22</c:v>
                </c:pt>
                <c:pt idx="7619">
                  <c:v>22</c:v>
                </c:pt>
                <c:pt idx="7620">
                  <c:v>22</c:v>
                </c:pt>
                <c:pt idx="7621">
                  <c:v>22</c:v>
                </c:pt>
                <c:pt idx="7622">
                  <c:v>22</c:v>
                </c:pt>
                <c:pt idx="7623">
                  <c:v>22</c:v>
                </c:pt>
                <c:pt idx="7624">
                  <c:v>22</c:v>
                </c:pt>
                <c:pt idx="7625">
                  <c:v>22</c:v>
                </c:pt>
                <c:pt idx="7626">
                  <c:v>22</c:v>
                </c:pt>
                <c:pt idx="7627">
                  <c:v>22</c:v>
                </c:pt>
                <c:pt idx="7628">
                  <c:v>22</c:v>
                </c:pt>
                <c:pt idx="7629">
                  <c:v>22</c:v>
                </c:pt>
                <c:pt idx="7630">
                  <c:v>22</c:v>
                </c:pt>
                <c:pt idx="7631">
                  <c:v>22</c:v>
                </c:pt>
                <c:pt idx="7632">
                  <c:v>22</c:v>
                </c:pt>
                <c:pt idx="7633">
                  <c:v>22</c:v>
                </c:pt>
                <c:pt idx="7634">
                  <c:v>22</c:v>
                </c:pt>
                <c:pt idx="7635">
                  <c:v>22</c:v>
                </c:pt>
                <c:pt idx="7636">
                  <c:v>22</c:v>
                </c:pt>
                <c:pt idx="7637">
                  <c:v>22</c:v>
                </c:pt>
                <c:pt idx="7638">
                  <c:v>22</c:v>
                </c:pt>
                <c:pt idx="7639">
                  <c:v>22</c:v>
                </c:pt>
                <c:pt idx="7640">
                  <c:v>22</c:v>
                </c:pt>
                <c:pt idx="7641">
                  <c:v>22</c:v>
                </c:pt>
                <c:pt idx="7642">
                  <c:v>22</c:v>
                </c:pt>
                <c:pt idx="7643">
                  <c:v>22</c:v>
                </c:pt>
                <c:pt idx="7644">
                  <c:v>22</c:v>
                </c:pt>
                <c:pt idx="7645">
                  <c:v>22</c:v>
                </c:pt>
                <c:pt idx="7646">
                  <c:v>22</c:v>
                </c:pt>
                <c:pt idx="7647">
                  <c:v>22</c:v>
                </c:pt>
                <c:pt idx="7648">
                  <c:v>22</c:v>
                </c:pt>
                <c:pt idx="7649">
                  <c:v>22</c:v>
                </c:pt>
                <c:pt idx="7650">
                  <c:v>22</c:v>
                </c:pt>
                <c:pt idx="7651">
                  <c:v>22</c:v>
                </c:pt>
                <c:pt idx="7652">
                  <c:v>22</c:v>
                </c:pt>
                <c:pt idx="7653">
                  <c:v>22</c:v>
                </c:pt>
                <c:pt idx="7654">
                  <c:v>22</c:v>
                </c:pt>
                <c:pt idx="7655">
                  <c:v>22</c:v>
                </c:pt>
                <c:pt idx="7656">
                  <c:v>22</c:v>
                </c:pt>
                <c:pt idx="7657">
                  <c:v>22</c:v>
                </c:pt>
                <c:pt idx="7658">
                  <c:v>22</c:v>
                </c:pt>
                <c:pt idx="7659">
                  <c:v>22</c:v>
                </c:pt>
                <c:pt idx="7660">
                  <c:v>22</c:v>
                </c:pt>
                <c:pt idx="7661">
                  <c:v>22</c:v>
                </c:pt>
                <c:pt idx="7662">
                  <c:v>22</c:v>
                </c:pt>
                <c:pt idx="7663">
                  <c:v>22</c:v>
                </c:pt>
                <c:pt idx="7664">
                  <c:v>23</c:v>
                </c:pt>
                <c:pt idx="7665">
                  <c:v>23</c:v>
                </c:pt>
                <c:pt idx="7666">
                  <c:v>23</c:v>
                </c:pt>
                <c:pt idx="7667">
                  <c:v>23</c:v>
                </c:pt>
                <c:pt idx="7668">
                  <c:v>23</c:v>
                </c:pt>
                <c:pt idx="7669">
                  <c:v>23</c:v>
                </c:pt>
                <c:pt idx="7670">
                  <c:v>23</c:v>
                </c:pt>
                <c:pt idx="7671">
                  <c:v>23</c:v>
                </c:pt>
                <c:pt idx="7672">
                  <c:v>23</c:v>
                </c:pt>
                <c:pt idx="7673">
                  <c:v>23</c:v>
                </c:pt>
                <c:pt idx="7674">
                  <c:v>23</c:v>
                </c:pt>
                <c:pt idx="7675">
                  <c:v>23</c:v>
                </c:pt>
                <c:pt idx="7676">
                  <c:v>23</c:v>
                </c:pt>
                <c:pt idx="7677">
                  <c:v>23</c:v>
                </c:pt>
                <c:pt idx="7678">
                  <c:v>23</c:v>
                </c:pt>
                <c:pt idx="7679">
                  <c:v>23</c:v>
                </c:pt>
                <c:pt idx="7680">
                  <c:v>23</c:v>
                </c:pt>
                <c:pt idx="7681">
                  <c:v>23</c:v>
                </c:pt>
                <c:pt idx="7682">
                  <c:v>23</c:v>
                </c:pt>
                <c:pt idx="7683">
                  <c:v>23</c:v>
                </c:pt>
                <c:pt idx="7684">
                  <c:v>23</c:v>
                </c:pt>
                <c:pt idx="7685">
                  <c:v>23</c:v>
                </c:pt>
                <c:pt idx="7686">
                  <c:v>23</c:v>
                </c:pt>
                <c:pt idx="7687">
                  <c:v>23</c:v>
                </c:pt>
                <c:pt idx="7688">
                  <c:v>23</c:v>
                </c:pt>
                <c:pt idx="7689">
                  <c:v>23</c:v>
                </c:pt>
                <c:pt idx="7690">
                  <c:v>23</c:v>
                </c:pt>
                <c:pt idx="7691">
                  <c:v>23</c:v>
                </c:pt>
                <c:pt idx="7692">
                  <c:v>23</c:v>
                </c:pt>
                <c:pt idx="7693">
                  <c:v>23</c:v>
                </c:pt>
                <c:pt idx="7694">
                  <c:v>23</c:v>
                </c:pt>
                <c:pt idx="7695">
                  <c:v>23</c:v>
                </c:pt>
                <c:pt idx="7696">
                  <c:v>23</c:v>
                </c:pt>
                <c:pt idx="7697">
                  <c:v>23</c:v>
                </c:pt>
                <c:pt idx="7698">
                  <c:v>23</c:v>
                </c:pt>
                <c:pt idx="7699">
                  <c:v>23</c:v>
                </c:pt>
                <c:pt idx="7700">
                  <c:v>23</c:v>
                </c:pt>
                <c:pt idx="7701">
                  <c:v>23</c:v>
                </c:pt>
                <c:pt idx="7702">
                  <c:v>23</c:v>
                </c:pt>
                <c:pt idx="7703">
                  <c:v>23</c:v>
                </c:pt>
                <c:pt idx="7704">
                  <c:v>23</c:v>
                </c:pt>
                <c:pt idx="7705">
                  <c:v>23</c:v>
                </c:pt>
                <c:pt idx="7706">
                  <c:v>23</c:v>
                </c:pt>
                <c:pt idx="7707">
                  <c:v>23</c:v>
                </c:pt>
                <c:pt idx="7708">
                  <c:v>23</c:v>
                </c:pt>
                <c:pt idx="7709">
                  <c:v>23</c:v>
                </c:pt>
              </c:numCache>
            </c:numRef>
          </c:xVal>
          <c:yVal>
            <c:numRef>
              <c:f>Pivot!$N$4:$N$7713</c:f>
              <c:numCache>
                <c:formatCode>General</c:formatCode>
                <c:ptCount val="7710"/>
                <c:pt idx="0">
                  <c:v>0</c:v>
                </c:pt>
                <c:pt idx="1">
                  <c:v>0</c:v>
                </c:pt>
                <c:pt idx="2">
                  <c:v>0</c:v>
                </c:pt>
                <c:pt idx="3">
                  <c:v>0</c:v>
                </c:pt>
                <c:pt idx="4">
                  <c:v>0</c:v>
                </c:pt>
                <c:pt idx="5">
                  <c:v>0</c:v>
                </c:pt>
                <c:pt idx="6">
                  <c:v>0</c:v>
                </c:pt>
                <c:pt idx="7">
                  <c:v>0.18333331332542002</c:v>
                </c:pt>
                <c:pt idx="8">
                  <c:v>0</c:v>
                </c:pt>
                <c:pt idx="9">
                  <c:v>0</c:v>
                </c:pt>
                <c:pt idx="10">
                  <c:v>0</c:v>
                </c:pt>
                <c:pt idx="11">
                  <c:v>0</c:v>
                </c:pt>
                <c:pt idx="12">
                  <c:v>0</c:v>
                </c:pt>
                <c:pt idx="13">
                  <c:v>0</c:v>
                </c:pt>
                <c:pt idx="14">
                  <c:v>0</c:v>
                </c:pt>
                <c:pt idx="15">
                  <c:v>0</c:v>
                </c:pt>
                <c:pt idx="16">
                  <c:v>0.5666666419710964</c:v>
                </c:pt>
                <c:pt idx="17">
                  <c:v>0.35000006086193025</c:v>
                </c:pt>
                <c:pt idx="18">
                  <c:v>0</c:v>
                </c:pt>
                <c:pt idx="19">
                  <c:v>0</c:v>
                </c:pt>
                <c:pt idx="20">
                  <c:v>0</c:v>
                </c:pt>
                <c:pt idx="21">
                  <c:v>0.13333334354683757</c:v>
                </c:pt>
                <c:pt idx="22">
                  <c:v>0</c:v>
                </c:pt>
                <c:pt idx="23">
                  <c:v>0</c:v>
                </c:pt>
                <c:pt idx="24">
                  <c:v>0</c:v>
                </c:pt>
                <c:pt idx="25">
                  <c:v>0</c:v>
                </c:pt>
                <c:pt idx="26">
                  <c:v>0</c:v>
                </c:pt>
                <c:pt idx="27">
                  <c:v>0</c:v>
                </c:pt>
                <c:pt idx="28">
                  <c:v>0.28333338908851147</c:v>
                </c:pt>
                <c:pt idx="29">
                  <c:v>0</c:v>
                </c:pt>
                <c:pt idx="30">
                  <c:v>0</c:v>
                </c:pt>
                <c:pt idx="31">
                  <c:v>0</c:v>
                </c:pt>
                <c:pt idx="32">
                  <c:v>0</c:v>
                </c:pt>
                <c:pt idx="33">
                  <c:v>0.76666665729135275</c:v>
                </c:pt>
                <c:pt idx="34">
                  <c:v>9.9999939557164907E-2</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20000001532025635</c:v>
                </c:pt>
                <c:pt idx="50">
                  <c:v>0.54999993997626007</c:v>
                </c:pt>
                <c:pt idx="51">
                  <c:v>0</c:v>
                </c:pt>
                <c:pt idx="52">
                  <c:v>0</c:v>
                </c:pt>
                <c:pt idx="53">
                  <c:v>0</c:v>
                </c:pt>
                <c:pt idx="54">
                  <c:v>0</c:v>
                </c:pt>
                <c:pt idx="55">
                  <c:v>0</c:v>
                </c:pt>
                <c:pt idx="56">
                  <c:v>0</c:v>
                </c:pt>
                <c:pt idx="57">
                  <c:v>0</c:v>
                </c:pt>
                <c:pt idx="58">
                  <c:v>0</c:v>
                </c:pt>
                <c:pt idx="59">
                  <c:v>0</c:v>
                </c:pt>
                <c:pt idx="60">
                  <c:v>0</c:v>
                </c:pt>
                <c:pt idx="61">
                  <c:v>0</c:v>
                </c:pt>
                <c:pt idx="62">
                  <c:v>6.6666671773418784E-2</c:v>
                </c:pt>
                <c:pt idx="63">
                  <c:v>0</c:v>
                </c:pt>
                <c:pt idx="64">
                  <c:v>0</c:v>
                </c:pt>
                <c:pt idx="65">
                  <c:v>0</c:v>
                </c:pt>
                <c:pt idx="66">
                  <c:v>0</c:v>
                </c:pt>
                <c:pt idx="67">
                  <c:v>0.83333332906477153</c:v>
                </c:pt>
                <c:pt idx="68">
                  <c:v>1.1333332734648138</c:v>
                </c:pt>
                <c:pt idx="69">
                  <c:v>0.80000007175840437</c:v>
                </c:pt>
                <c:pt idx="70">
                  <c:v>0.34999992465600371</c:v>
                </c:pt>
                <c:pt idx="71">
                  <c:v>0.30000010156072676</c:v>
                </c:pt>
                <c:pt idx="72">
                  <c:v>9.9999929079785943E-2</c:v>
                </c:pt>
                <c:pt idx="73">
                  <c:v>0</c:v>
                </c:pt>
                <c:pt idx="74">
                  <c:v>0</c:v>
                </c:pt>
                <c:pt idx="75">
                  <c:v>0</c:v>
                </c:pt>
                <c:pt idx="76">
                  <c:v>0</c:v>
                </c:pt>
                <c:pt idx="77">
                  <c:v>0</c:v>
                </c:pt>
                <c:pt idx="78">
                  <c:v>0</c:v>
                </c:pt>
                <c:pt idx="79">
                  <c:v>0</c:v>
                </c:pt>
                <c:pt idx="80">
                  <c:v>0</c:v>
                </c:pt>
                <c:pt idx="81">
                  <c:v>0</c:v>
                </c:pt>
                <c:pt idx="82">
                  <c:v>0</c:v>
                </c:pt>
                <c:pt idx="83">
                  <c:v>0</c:v>
                </c:pt>
                <c:pt idx="84">
                  <c:v>0.74999994481913745</c:v>
                </c:pt>
                <c:pt idx="85">
                  <c:v>0.2999999444000423</c:v>
                </c:pt>
                <c:pt idx="86">
                  <c:v>8.3333373768255115E-2</c:v>
                </c:pt>
                <c:pt idx="87">
                  <c:v>0</c:v>
                </c:pt>
                <c:pt idx="88">
                  <c:v>0</c:v>
                </c:pt>
                <c:pt idx="89">
                  <c:v>0</c:v>
                </c:pt>
                <c:pt idx="90">
                  <c:v>0</c:v>
                </c:pt>
                <c:pt idx="91">
                  <c:v>0</c:v>
                </c:pt>
                <c:pt idx="92">
                  <c:v>0</c:v>
                </c:pt>
                <c:pt idx="93">
                  <c:v>0.55000008665956557</c:v>
                </c:pt>
                <c:pt idx="94">
                  <c:v>0.26666668709367514</c:v>
                </c:pt>
                <c:pt idx="95">
                  <c:v>0</c:v>
                </c:pt>
                <c:pt idx="96">
                  <c:v>0</c:v>
                </c:pt>
                <c:pt idx="97">
                  <c:v>0</c:v>
                </c:pt>
                <c:pt idx="98">
                  <c:v>0</c:v>
                </c:pt>
                <c:pt idx="99">
                  <c:v>0</c:v>
                </c:pt>
                <c:pt idx="100">
                  <c:v>1.9333333452232182</c:v>
                </c:pt>
                <c:pt idx="101">
                  <c:v>1.9166666327510029</c:v>
                </c:pt>
                <c:pt idx="102">
                  <c:v>1.7666667338926345</c:v>
                </c:pt>
                <c:pt idx="103">
                  <c:v>1.483333344804123</c:v>
                </c:pt>
                <c:pt idx="104">
                  <c:v>1.1999999557156116</c:v>
                </c:pt>
                <c:pt idx="105">
                  <c:v>0.93333340482786298</c:v>
                </c:pt>
                <c:pt idx="106">
                  <c:v>0.90000000083819032</c:v>
                </c:pt>
                <c:pt idx="107">
                  <c:v>0.76666665729135275</c:v>
                </c:pt>
                <c:pt idx="108">
                  <c:v>0.4166665964294225</c:v>
                </c:pt>
                <c:pt idx="109">
                  <c:v>0</c:v>
                </c:pt>
                <c:pt idx="110">
                  <c:v>0</c:v>
                </c:pt>
                <c:pt idx="111">
                  <c:v>0</c:v>
                </c:pt>
                <c:pt idx="112">
                  <c:v>0</c:v>
                </c:pt>
                <c:pt idx="113">
                  <c:v>0.23333342978730798</c:v>
                </c:pt>
                <c:pt idx="114">
                  <c:v>0.11666664155200124</c:v>
                </c:pt>
                <c:pt idx="115">
                  <c:v>0</c:v>
                </c:pt>
                <c:pt idx="116">
                  <c:v>0.43333328794687986</c:v>
                </c:pt>
                <c:pt idx="117">
                  <c:v>0</c:v>
                </c:pt>
                <c:pt idx="118">
                  <c:v>0</c:v>
                </c:pt>
                <c:pt idx="119">
                  <c:v>0.29999995487742126</c:v>
                </c:pt>
                <c:pt idx="120">
                  <c:v>0</c:v>
                </c:pt>
                <c:pt idx="121">
                  <c:v>0</c:v>
                </c:pt>
                <c:pt idx="122">
                  <c:v>0</c:v>
                </c:pt>
                <c:pt idx="123">
                  <c:v>0</c:v>
                </c:pt>
                <c:pt idx="124">
                  <c:v>0</c:v>
                </c:pt>
                <c:pt idx="125">
                  <c:v>0</c:v>
                </c:pt>
                <c:pt idx="126">
                  <c:v>0.21666672779247165</c:v>
                </c:pt>
                <c:pt idx="127">
                  <c:v>0</c:v>
                </c:pt>
                <c:pt idx="128">
                  <c:v>0</c:v>
                </c:pt>
                <c:pt idx="129">
                  <c:v>0</c:v>
                </c:pt>
                <c:pt idx="130">
                  <c:v>0</c:v>
                </c:pt>
                <c:pt idx="131">
                  <c:v>0</c:v>
                </c:pt>
                <c:pt idx="132">
                  <c:v>0</c:v>
                </c:pt>
                <c:pt idx="133">
                  <c:v>2.6333333307411522</c:v>
                </c:pt>
                <c:pt idx="134">
                  <c:v>2.3499999416526407</c:v>
                </c:pt>
                <c:pt idx="135">
                  <c:v>1.8833333754446357</c:v>
                </c:pt>
                <c:pt idx="136">
                  <c:v>1.6833333601243794</c:v>
                </c:pt>
                <c:pt idx="137">
                  <c:v>1.366666567046195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1.3500000012572855</c:v>
                </c:pt>
                <c:pt idx="184">
                  <c:v>9.9999929079785943E-2</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78333336976356804</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49999997019767761</c:v>
                </c:pt>
                <c:pt idx="268">
                  <c:v>0.85000003105960786</c:v>
                </c:pt>
                <c:pt idx="269">
                  <c:v>0.46666670241393149</c:v>
                </c:pt>
                <c:pt idx="270">
                  <c:v>9.9999939557164907E-2</c:v>
                </c:pt>
                <c:pt idx="271">
                  <c:v>0</c:v>
                </c:pt>
                <c:pt idx="272">
                  <c:v>0</c:v>
                </c:pt>
                <c:pt idx="273">
                  <c:v>0</c:v>
                </c:pt>
                <c:pt idx="274">
                  <c:v>0</c:v>
                </c:pt>
                <c:pt idx="275">
                  <c:v>0.13333334354683757</c:v>
                </c:pt>
                <c:pt idx="276">
                  <c:v>0</c:v>
                </c:pt>
                <c:pt idx="277">
                  <c:v>0</c:v>
                </c:pt>
                <c:pt idx="278">
                  <c:v>0</c:v>
                </c:pt>
                <c:pt idx="279">
                  <c:v>0</c:v>
                </c:pt>
                <c:pt idx="280">
                  <c:v>0</c:v>
                </c:pt>
                <c:pt idx="281">
                  <c:v>0.1499998988583684</c:v>
                </c:pt>
                <c:pt idx="282">
                  <c:v>0</c:v>
                </c:pt>
                <c:pt idx="283">
                  <c:v>0</c:v>
                </c:pt>
                <c:pt idx="284">
                  <c:v>0.76666665729135275</c:v>
                </c:pt>
                <c:pt idx="285">
                  <c:v>0.28333325288258493</c:v>
                </c:pt>
                <c:pt idx="286">
                  <c:v>0</c:v>
                </c:pt>
                <c:pt idx="287">
                  <c:v>0.36666677333414555</c:v>
                </c:pt>
                <c:pt idx="288">
                  <c:v>0.10000008624047041</c:v>
                </c:pt>
                <c:pt idx="289">
                  <c:v>0</c:v>
                </c:pt>
                <c:pt idx="290">
                  <c:v>0</c:v>
                </c:pt>
                <c:pt idx="291">
                  <c:v>0</c:v>
                </c:pt>
                <c:pt idx="292">
                  <c:v>0</c:v>
                </c:pt>
                <c:pt idx="293">
                  <c:v>0</c:v>
                </c:pt>
                <c:pt idx="294">
                  <c:v>0.36666676285676658</c:v>
                </c:pt>
                <c:pt idx="295">
                  <c:v>0</c:v>
                </c:pt>
                <c:pt idx="296">
                  <c:v>0</c:v>
                </c:pt>
                <c:pt idx="297">
                  <c:v>0</c:v>
                </c:pt>
                <c:pt idx="298">
                  <c:v>0</c:v>
                </c:pt>
                <c:pt idx="299">
                  <c:v>0</c:v>
                </c:pt>
                <c:pt idx="300">
                  <c:v>1.9333333452232182</c:v>
                </c:pt>
                <c:pt idx="301">
                  <c:v>1.6166665416676551</c:v>
                </c:pt>
                <c:pt idx="302">
                  <c:v>1.1999999452382326</c:v>
                </c:pt>
                <c:pt idx="303">
                  <c:v>0.76666665729135275</c:v>
                </c:pt>
                <c:pt idx="304">
                  <c:v>0.31666665687225759</c:v>
                </c:pt>
                <c:pt idx="305">
                  <c:v>0.11666678823530674</c:v>
                </c:pt>
                <c:pt idx="306">
                  <c:v>0.13333334354683757</c:v>
                </c:pt>
                <c:pt idx="307">
                  <c:v>0</c:v>
                </c:pt>
                <c:pt idx="308">
                  <c:v>0</c:v>
                </c:pt>
                <c:pt idx="309">
                  <c:v>0</c:v>
                </c:pt>
                <c:pt idx="310">
                  <c:v>0</c:v>
                </c:pt>
                <c:pt idx="311">
                  <c:v>0</c:v>
                </c:pt>
                <c:pt idx="312">
                  <c:v>0</c:v>
                </c:pt>
                <c:pt idx="313">
                  <c:v>0.18333331332542002</c:v>
                </c:pt>
                <c:pt idx="314">
                  <c:v>3.3333257306367159E-2</c:v>
                </c:pt>
                <c:pt idx="315">
                  <c:v>0</c:v>
                </c:pt>
                <c:pt idx="316">
                  <c:v>0</c:v>
                </c:pt>
                <c:pt idx="317">
                  <c:v>0.38333332864567637</c:v>
                </c:pt>
                <c:pt idx="318">
                  <c:v>0.20000001532025635</c:v>
                </c:pt>
                <c:pt idx="319">
                  <c:v>0</c:v>
                </c:pt>
                <c:pt idx="320">
                  <c:v>0</c:v>
                </c:pt>
                <c:pt idx="321">
                  <c:v>0</c:v>
                </c:pt>
                <c:pt idx="322">
                  <c:v>0</c:v>
                </c:pt>
                <c:pt idx="323">
                  <c:v>0</c:v>
                </c:pt>
                <c:pt idx="324">
                  <c:v>0</c:v>
                </c:pt>
                <c:pt idx="325">
                  <c:v>4.9999969778582454E-2</c:v>
                </c:pt>
                <c:pt idx="326">
                  <c:v>0</c:v>
                </c:pt>
                <c:pt idx="327">
                  <c:v>0</c:v>
                </c:pt>
                <c:pt idx="328">
                  <c:v>0</c:v>
                </c:pt>
                <c:pt idx="329">
                  <c:v>0</c:v>
                </c:pt>
                <c:pt idx="330">
                  <c:v>0</c:v>
                </c:pt>
                <c:pt idx="331">
                  <c:v>4.9999969778582454E-2</c:v>
                </c:pt>
                <c:pt idx="332">
                  <c:v>0</c:v>
                </c:pt>
                <c:pt idx="333">
                  <c:v>0.48333326820284128</c:v>
                </c:pt>
                <c:pt idx="334">
                  <c:v>0</c:v>
                </c:pt>
                <c:pt idx="335">
                  <c:v>0</c:v>
                </c:pt>
                <c:pt idx="336">
                  <c:v>0</c:v>
                </c:pt>
                <c:pt idx="337">
                  <c:v>0</c:v>
                </c:pt>
                <c:pt idx="338">
                  <c:v>0.24999998509883881</c:v>
                </c:pt>
                <c:pt idx="339">
                  <c:v>0</c:v>
                </c:pt>
                <c:pt idx="340">
                  <c:v>0</c:v>
                </c:pt>
                <c:pt idx="341">
                  <c:v>0</c:v>
                </c:pt>
                <c:pt idx="342">
                  <c:v>0</c:v>
                </c:pt>
                <c:pt idx="343">
                  <c:v>0</c:v>
                </c:pt>
                <c:pt idx="344">
                  <c:v>0</c:v>
                </c:pt>
                <c:pt idx="345">
                  <c:v>0.46666655573062599</c:v>
                </c:pt>
                <c:pt idx="346">
                  <c:v>3.3333403989672661E-2</c:v>
                </c:pt>
                <c:pt idx="347">
                  <c:v>0</c:v>
                </c:pt>
                <c:pt idx="348">
                  <c:v>0</c:v>
                </c:pt>
                <c:pt idx="349">
                  <c:v>0</c:v>
                </c:pt>
                <c:pt idx="350">
                  <c:v>0.48333326820284128</c:v>
                </c:pt>
                <c:pt idx="351">
                  <c:v>0.34999992465600371</c:v>
                </c:pt>
                <c:pt idx="352">
                  <c:v>0.73333325330168009</c:v>
                </c:pt>
                <c:pt idx="353">
                  <c:v>0.31666665687225759</c:v>
                </c:pt>
                <c:pt idx="354">
                  <c:v>0.28333325288258493</c:v>
                </c:pt>
                <c:pt idx="355">
                  <c:v>0</c:v>
                </c:pt>
                <c:pt idx="356">
                  <c:v>0</c:v>
                </c:pt>
                <c:pt idx="357">
                  <c:v>0</c:v>
                </c:pt>
                <c:pt idx="358">
                  <c:v>0</c:v>
                </c:pt>
                <c:pt idx="359">
                  <c:v>0.11666663107462227</c:v>
                </c:pt>
                <c:pt idx="360">
                  <c:v>0</c:v>
                </c:pt>
                <c:pt idx="361">
                  <c:v>0</c:v>
                </c:pt>
                <c:pt idx="362">
                  <c:v>0</c:v>
                </c:pt>
                <c:pt idx="363">
                  <c:v>0</c:v>
                </c:pt>
                <c:pt idx="364">
                  <c:v>0</c:v>
                </c:pt>
                <c:pt idx="365">
                  <c:v>0</c:v>
                </c:pt>
                <c:pt idx="366">
                  <c:v>0</c:v>
                </c:pt>
                <c:pt idx="367">
                  <c:v>0.90000000083819032</c:v>
                </c:pt>
                <c:pt idx="368">
                  <c:v>0.31666665687225759</c:v>
                </c:pt>
                <c:pt idx="369">
                  <c:v>0.13333334354683757</c:v>
                </c:pt>
                <c:pt idx="370">
                  <c:v>0</c:v>
                </c:pt>
                <c:pt idx="371">
                  <c:v>0</c:v>
                </c:pt>
                <c:pt idx="372">
                  <c:v>3.3333414467051625E-2</c:v>
                </c:pt>
                <c:pt idx="373">
                  <c:v>0</c:v>
                </c:pt>
                <c:pt idx="374">
                  <c:v>0</c:v>
                </c:pt>
                <c:pt idx="375">
                  <c:v>0</c:v>
                </c:pt>
                <c:pt idx="376">
                  <c:v>0</c:v>
                </c:pt>
                <c:pt idx="377">
                  <c:v>0</c:v>
                </c:pt>
                <c:pt idx="378">
                  <c:v>0.11666664155200124</c:v>
                </c:pt>
                <c:pt idx="379">
                  <c:v>0</c:v>
                </c:pt>
                <c:pt idx="380">
                  <c:v>0</c:v>
                </c:pt>
                <c:pt idx="381">
                  <c:v>0</c:v>
                </c:pt>
                <c:pt idx="382">
                  <c:v>0</c:v>
                </c:pt>
                <c:pt idx="383">
                  <c:v>0.90000000083819032</c:v>
                </c:pt>
                <c:pt idx="384">
                  <c:v>0.55000008665956557</c:v>
                </c:pt>
                <c:pt idx="385">
                  <c:v>0.46666655573062599</c:v>
                </c:pt>
                <c:pt idx="386">
                  <c:v>0</c:v>
                </c:pt>
                <c:pt idx="387">
                  <c:v>0</c:v>
                </c:pt>
                <c:pt idx="388">
                  <c:v>0</c:v>
                </c:pt>
                <c:pt idx="389">
                  <c:v>0</c:v>
                </c:pt>
                <c:pt idx="390">
                  <c:v>0</c:v>
                </c:pt>
                <c:pt idx="391">
                  <c:v>6.6666671773418784E-2</c:v>
                </c:pt>
                <c:pt idx="392">
                  <c:v>0</c:v>
                </c:pt>
                <c:pt idx="393">
                  <c:v>0</c:v>
                </c:pt>
                <c:pt idx="394">
                  <c:v>0</c:v>
                </c:pt>
                <c:pt idx="395">
                  <c:v>0</c:v>
                </c:pt>
                <c:pt idx="396">
                  <c:v>0</c:v>
                </c:pt>
                <c:pt idx="397">
                  <c:v>0</c:v>
                </c:pt>
                <c:pt idx="398">
                  <c:v>0.18333331332542002</c:v>
                </c:pt>
                <c:pt idx="399">
                  <c:v>0</c:v>
                </c:pt>
                <c:pt idx="400">
                  <c:v>0.88333328836597502</c:v>
                </c:pt>
                <c:pt idx="401">
                  <c:v>0.28333339956589043</c:v>
                </c:pt>
                <c:pt idx="402">
                  <c:v>0</c:v>
                </c:pt>
                <c:pt idx="403">
                  <c:v>0</c:v>
                </c:pt>
                <c:pt idx="404">
                  <c:v>0.33333335886709392</c:v>
                </c:pt>
                <c:pt idx="405">
                  <c:v>6.6666671773418784E-2</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26666668709367514</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8.3333373768255115E-2</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1.6833333601243794</c:v>
                </c:pt>
                <c:pt idx="483">
                  <c:v>0.7166666875127703</c:v>
                </c:pt>
                <c:pt idx="484">
                  <c:v>0</c:v>
                </c:pt>
                <c:pt idx="485">
                  <c:v>0</c:v>
                </c:pt>
                <c:pt idx="486">
                  <c:v>0</c:v>
                </c:pt>
                <c:pt idx="487">
                  <c:v>0</c:v>
                </c:pt>
                <c:pt idx="488">
                  <c:v>0</c:v>
                </c:pt>
                <c:pt idx="489">
                  <c:v>6.6666671773418784E-2</c:v>
                </c:pt>
                <c:pt idx="490">
                  <c:v>0</c:v>
                </c:pt>
                <c:pt idx="491">
                  <c:v>0</c:v>
                </c:pt>
                <c:pt idx="492">
                  <c:v>0</c:v>
                </c:pt>
                <c:pt idx="493">
                  <c:v>0</c:v>
                </c:pt>
                <c:pt idx="494">
                  <c:v>0</c:v>
                </c:pt>
                <c:pt idx="495">
                  <c:v>0</c:v>
                </c:pt>
                <c:pt idx="496">
                  <c:v>0</c:v>
                </c:pt>
                <c:pt idx="497">
                  <c:v>0</c:v>
                </c:pt>
                <c:pt idx="498">
                  <c:v>0.1500000455416739</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74999995529651642</c:v>
                </c:pt>
                <c:pt idx="516">
                  <c:v>0.35000006086193025</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5499999294988811</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71666654082946479</c:v>
                </c:pt>
                <c:pt idx="549">
                  <c:v>0.24999998509883881</c:v>
                </c:pt>
                <c:pt idx="550">
                  <c:v>0</c:v>
                </c:pt>
                <c:pt idx="551">
                  <c:v>0</c:v>
                </c:pt>
                <c:pt idx="552">
                  <c:v>0</c:v>
                </c:pt>
                <c:pt idx="553">
                  <c:v>0</c:v>
                </c:pt>
                <c:pt idx="554">
                  <c:v>0</c:v>
                </c:pt>
                <c:pt idx="555">
                  <c:v>6.6666671773418784E-2</c:v>
                </c:pt>
                <c:pt idx="556">
                  <c:v>0</c:v>
                </c:pt>
                <c:pt idx="557">
                  <c:v>0</c:v>
                </c:pt>
                <c:pt idx="558">
                  <c:v>0</c:v>
                </c:pt>
                <c:pt idx="559">
                  <c:v>0</c:v>
                </c:pt>
                <c:pt idx="560">
                  <c:v>0</c:v>
                </c:pt>
                <c:pt idx="561">
                  <c:v>0</c:v>
                </c:pt>
                <c:pt idx="562">
                  <c:v>0</c:v>
                </c:pt>
                <c:pt idx="563">
                  <c:v>0</c:v>
                </c:pt>
                <c:pt idx="564">
                  <c:v>0</c:v>
                </c:pt>
                <c:pt idx="565">
                  <c:v>0.46666670241393149</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45000000041909516</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31666665687225759</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53333337418735027</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36666662665084004</c:v>
                </c:pt>
                <c:pt idx="631">
                  <c:v>9.9999939557164907E-2</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50000010640360415</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31666665687225759</c:v>
                </c:pt>
                <c:pt idx="663">
                  <c:v>0</c:v>
                </c:pt>
                <c:pt idx="664">
                  <c:v>0</c:v>
                </c:pt>
                <c:pt idx="665">
                  <c:v>1.6666565788909793E-2</c:v>
                </c:pt>
                <c:pt idx="666">
                  <c:v>0</c:v>
                </c:pt>
                <c:pt idx="667">
                  <c:v>0</c:v>
                </c:pt>
                <c:pt idx="668">
                  <c:v>0</c:v>
                </c:pt>
                <c:pt idx="669">
                  <c:v>0</c:v>
                </c:pt>
                <c:pt idx="670">
                  <c:v>0</c:v>
                </c:pt>
                <c:pt idx="671">
                  <c:v>0</c:v>
                </c:pt>
                <c:pt idx="672">
                  <c:v>0</c:v>
                </c:pt>
                <c:pt idx="673">
                  <c:v>0</c:v>
                </c:pt>
                <c:pt idx="674">
                  <c:v>0</c:v>
                </c:pt>
                <c:pt idx="675">
                  <c:v>0</c:v>
                </c:pt>
                <c:pt idx="676">
                  <c:v>0</c:v>
                </c:pt>
                <c:pt idx="677">
                  <c:v>0</c:v>
                </c:pt>
                <c:pt idx="678">
                  <c:v>1.7666667443700135</c:v>
                </c:pt>
                <c:pt idx="679">
                  <c:v>1.0500000463798642</c:v>
                </c:pt>
                <c:pt idx="680">
                  <c:v>0.16666674753651023</c:v>
                </c:pt>
                <c:pt idx="681">
                  <c:v>0</c:v>
                </c:pt>
                <c:pt idx="682">
                  <c:v>0</c:v>
                </c:pt>
                <c:pt idx="683">
                  <c:v>0</c:v>
                </c:pt>
                <c:pt idx="684">
                  <c:v>0</c:v>
                </c:pt>
                <c:pt idx="685">
                  <c:v>0</c:v>
                </c:pt>
                <c:pt idx="686">
                  <c:v>0</c:v>
                </c:pt>
                <c:pt idx="687">
                  <c:v>0</c:v>
                </c:pt>
                <c:pt idx="688">
                  <c:v>0</c:v>
                </c:pt>
                <c:pt idx="689">
                  <c:v>0</c:v>
                </c:pt>
                <c:pt idx="690">
                  <c:v>0</c:v>
                </c:pt>
                <c:pt idx="691">
                  <c:v>0.16666674753651023</c:v>
                </c:pt>
                <c:pt idx="692">
                  <c:v>0</c:v>
                </c:pt>
                <c:pt idx="693">
                  <c:v>0</c:v>
                </c:pt>
                <c:pt idx="694">
                  <c:v>0</c:v>
                </c:pt>
                <c:pt idx="695">
                  <c:v>0.61666674795560539</c:v>
                </c:pt>
                <c:pt idx="696">
                  <c:v>0.13333334354683757</c:v>
                </c:pt>
                <c:pt idx="697">
                  <c:v>0</c:v>
                </c:pt>
                <c:pt idx="698">
                  <c:v>0</c:v>
                </c:pt>
                <c:pt idx="699">
                  <c:v>0</c:v>
                </c:pt>
                <c:pt idx="700">
                  <c:v>0</c:v>
                </c:pt>
                <c:pt idx="701">
                  <c:v>0</c:v>
                </c:pt>
                <c:pt idx="702">
                  <c:v>0</c:v>
                </c:pt>
                <c:pt idx="703">
                  <c:v>0</c:v>
                </c:pt>
                <c:pt idx="704">
                  <c:v>0.20000002579763532</c:v>
                </c:pt>
                <c:pt idx="705">
                  <c:v>0</c:v>
                </c:pt>
                <c:pt idx="706">
                  <c:v>0</c:v>
                </c:pt>
                <c:pt idx="707">
                  <c:v>0</c:v>
                </c:pt>
                <c:pt idx="708">
                  <c:v>0</c:v>
                </c:pt>
                <c:pt idx="709">
                  <c:v>0</c:v>
                </c:pt>
                <c:pt idx="710">
                  <c:v>0</c:v>
                </c:pt>
                <c:pt idx="711">
                  <c:v>0</c:v>
                </c:pt>
                <c:pt idx="712">
                  <c:v>3.3333403989672661E-2</c:v>
                </c:pt>
                <c:pt idx="713">
                  <c:v>0</c:v>
                </c:pt>
                <c:pt idx="714">
                  <c:v>0</c:v>
                </c:pt>
                <c:pt idx="715">
                  <c:v>0</c:v>
                </c:pt>
                <c:pt idx="716">
                  <c:v>1.666670199483633E-2</c:v>
                </c:pt>
                <c:pt idx="717">
                  <c:v>0</c:v>
                </c:pt>
                <c:pt idx="718">
                  <c:v>0</c:v>
                </c:pt>
                <c:pt idx="719">
                  <c:v>0</c:v>
                </c:pt>
                <c:pt idx="720">
                  <c:v>0</c:v>
                </c:pt>
                <c:pt idx="721">
                  <c:v>0</c:v>
                </c:pt>
                <c:pt idx="722">
                  <c:v>0</c:v>
                </c:pt>
                <c:pt idx="723">
                  <c:v>0.11666664155200124</c:v>
                </c:pt>
                <c:pt idx="724">
                  <c:v>0</c:v>
                </c:pt>
                <c:pt idx="725">
                  <c:v>0</c:v>
                </c:pt>
                <c:pt idx="726">
                  <c:v>0</c:v>
                </c:pt>
                <c:pt idx="727">
                  <c:v>0</c:v>
                </c:pt>
                <c:pt idx="728">
                  <c:v>0</c:v>
                </c:pt>
                <c:pt idx="729">
                  <c:v>0.48333325772546232</c:v>
                </c:pt>
                <c:pt idx="730">
                  <c:v>0.36666677333414555</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61666661174967885</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16666661133058369</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18333331332542002</c:v>
                </c:pt>
                <c:pt idx="846">
                  <c:v>0.21666658110916615</c:v>
                </c:pt>
                <c:pt idx="847">
                  <c:v>0</c:v>
                </c:pt>
                <c:pt idx="848">
                  <c:v>0</c:v>
                </c:pt>
                <c:pt idx="849">
                  <c:v>0</c:v>
                </c:pt>
                <c:pt idx="850">
                  <c:v>0</c:v>
                </c:pt>
                <c:pt idx="851">
                  <c:v>0.24999998509883881</c:v>
                </c:pt>
                <c:pt idx="852">
                  <c:v>0</c:v>
                </c:pt>
                <c:pt idx="853">
                  <c:v>0</c:v>
                </c:pt>
                <c:pt idx="854">
                  <c:v>0</c:v>
                </c:pt>
                <c:pt idx="855">
                  <c:v>0</c:v>
                </c:pt>
                <c:pt idx="856">
                  <c:v>0</c:v>
                </c:pt>
                <c:pt idx="857">
                  <c:v>0</c:v>
                </c:pt>
                <c:pt idx="858">
                  <c:v>0</c:v>
                </c:pt>
                <c:pt idx="859">
                  <c:v>0</c:v>
                </c:pt>
                <c:pt idx="860">
                  <c:v>0</c:v>
                </c:pt>
                <c:pt idx="861">
                  <c:v>0</c:v>
                </c:pt>
                <c:pt idx="862">
                  <c:v>0</c:v>
                </c:pt>
                <c:pt idx="863">
                  <c:v>0.65000001573935151</c:v>
                </c:pt>
                <c:pt idx="864">
                  <c:v>0.78333335928618908</c:v>
                </c:pt>
                <c:pt idx="865">
                  <c:v>0.33333335886709392</c:v>
                </c:pt>
                <c:pt idx="866">
                  <c:v>1.666670199483633E-2</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45000000041909516</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36666662665084004</c:v>
                </c:pt>
                <c:pt idx="898">
                  <c:v>0</c:v>
                </c:pt>
                <c:pt idx="899">
                  <c:v>0</c:v>
                </c:pt>
                <c:pt idx="900">
                  <c:v>0</c:v>
                </c:pt>
                <c:pt idx="901">
                  <c:v>0</c:v>
                </c:pt>
                <c:pt idx="902">
                  <c:v>0</c:v>
                </c:pt>
                <c:pt idx="903">
                  <c:v>0</c:v>
                </c:pt>
                <c:pt idx="904">
                  <c:v>0</c:v>
                </c:pt>
                <c:pt idx="905">
                  <c:v>0</c:v>
                </c:pt>
                <c:pt idx="906">
                  <c:v>0</c:v>
                </c:pt>
                <c:pt idx="907">
                  <c:v>0</c:v>
                </c:pt>
                <c:pt idx="908">
                  <c:v>0</c:v>
                </c:pt>
                <c:pt idx="909">
                  <c:v>9.9999939557164907E-2</c:v>
                </c:pt>
                <c:pt idx="910">
                  <c:v>0</c:v>
                </c:pt>
                <c:pt idx="911">
                  <c:v>0</c:v>
                </c:pt>
                <c:pt idx="912">
                  <c:v>0</c:v>
                </c:pt>
                <c:pt idx="913">
                  <c:v>0</c:v>
                </c:pt>
                <c:pt idx="914">
                  <c:v>0.63333331374451518</c:v>
                </c:pt>
                <c:pt idx="915">
                  <c:v>0.43333343463018537</c:v>
                </c:pt>
                <c:pt idx="916">
                  <c:v>0</c:v>
                </c:pt>
                <c:pt idx="917">
                  <c:v>0</c:v>
                </c:pt>
                <c:pt idx="918">
                  <c:v>0</c:v>
                </c:pt>
                <c:pt idx="919">
                  <c:v>0</c:v>
                </c:pt>
                <c:pt idx="920">
                  <c:v>0</c:v>
                </c:pt>
                <c:pt idx="921">
                  <c:v>0</c:v>
                </c:pt>
                <c:pt idx="922">
                  <c:v>4.9999969778582454E-2</c:v>
                </c:pt>
                <c:pt idx="923">
                  <c:v>0</c:v>
                </c:pt>
                <c:pt idx="924">
                  <c:v>0</c:v>
                </c:pt>
                <c:pt idx="925">
                  <c:v>0</c:v>
                </c:pt>
                <c:pt idx="926">
                  <c:v>0</c:v>
                </c:pt>
                <c:pt idx="927">
                  <c:v>0</c:v>
                </c:pt>
                <c:pt idx="928">
                  <c:v>0</c:v>
                </c:pt>
                <c:pt idx="929">
                  <c:v>0</c:v>
                </c:pt>
                <c:pt idx="930">
                  <c:v>0</c:v>
                </c:pt>
                <c:pt idx="931">
                  <c:v>0.60000005643814802</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1.3666667137295008</c:v>
                </c:pt>
                <c:pt idx="949">
                  <c:v>0.91666655614972115</c:v>
                </c:pt>
                <c:pt idx="950">
                  <c:v>0.51666667219251394</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83333331858739257</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1.300000031478703</c:v>
                </c:pt>
                <c:pt idx="1032">
                  <c:v>0.35000007133930922</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6.6666671773418784E-2</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8.3333373768255115E-2</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1.5500000165775418</c:v>
                </c:pt>
                <c:pt idx="1098">
                  <c:v>0.28333324240520597</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1499998988583684</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1.7500000318977982</c:v>
                </c:pt>
                <c:pt idx="1131">
                  <c:v>0.80000006128102541</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59999989927746356</c:v>
                </c:pt>
                <c:pt idx="1148">
                  <c:v>0</c:v>
                </c:pt>
                <c:pt idx="1149">
                  <c:v>1.666670199483633E-2</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10000007576309144</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69999998551793396</c:v>
                </c:pt>
                <c:pt idx="1182">
                  <c:v>0.69999998551793396</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16666660085320473</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79999991459771991</c:v>
                </c:pt>
                <c:pt idx="1215">
                  <c:v>0.93333341530524194</c:v>
                </c:pt>
                <c:pt idx="1216">
                  <c:v>0.38333332864567637</c:v>
                </c:pt>
                <c:pt idx="1217">
                  <c:v>0</c:v>
                </c:pt>
                <c:pt idx="1218">
                  <c:v>0</c:v>
                </c:pt>
                <c:pt idx="1219">
                  <c:v>0</c:v>
                </c:pt>
                <c:pt idx="1220">
                  <c:v>0</c:v>
                </c:pt>
                <c:pt idx="1221">
                  <c:v>6.6666671773418784E-2</c:v>
                </c:pt>
                <c:pt idx="1222">
                  <c:v>0</c:v>
                </c:pt>
                <c:pt idx="1223">
                  <c:v>0</c:v>
                </c:pt>
                <c:pt idx="1224">
                  <c:v>0</c:v>
                </c:pt>
                <c:pt idx="1225">
                  <c:v>0</c:v>
                </c:pt>
                <c:pt idx="1226">
                  <c:v>0</c:v>
                </c:pt>
                <c:pt idx="1227">
                  <c:v>0.33333335886709392</c:v>
                </c:pt>
                <c:pt idx="1228">
                  <c:v>0</c:v>
                </c:pt>
                <c:pt idx="1229">
                  <c:v>0</c:v>
                </c:pt>
                <c:pt idx="1230">
                  <c:v>0.5666667886544019</c:v>
                </c:pt>
                <c:pt idx="1231">
                  <c:v>0.13333334354683757</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5666666419710964</c:v>
                </c:pt>
                <c:pt idx="1247">
                  <c:v>6.6666671773418784E-2</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31666665687225759</c:v>
                </c:pt>
                <c:pt idx="1351">
                  <c:v>0</c:v>
                </c:pt>
                <c:pt idx="1352">
                  <c:v>0</c:v>
                </c:pt>
                <c:pt idx="1353">
                  <c:v>0</c:v>
                </c:pt>
                <c:pt idx="1354">
                  <c:v>0</c:v>
                </c:pt>
                <c:pt idx="1355">
                  <c:v>0</c:v>
                </c:pt>
                <c:pt idx="1356">
                  <c:v>0</c:v>
                </c:pt>
                <c:pt idx="1357">
                  <c:v>0</c:v>
                </c:pt>
                <c:pt idx="1358">
                  <c:v>0</c:v>
                </c:pt>
                <c:pt idx="1359">
                  <c:v>0</c:v>
                </c:pt>
                <c:pt idx="1360">
                  <c:v>0.48333326820284128</c:v>
                </c:pt>
                <c:pt idx="1361">
                  <c:v>0</c:v>
                </c:pt>
                <c:pt idx="1362">
                  <c:v>0.21666672779247165</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23333328310400248</c:v>
                </c:pt>
                <c:pt idx="1376">
                  <c:v>0.66666657105088234</c:v>
                </c:pt>
                <c:pt idx="1377">
                  <c:v>8.3333384245634079E-2</c:v>
                </c:pt>
                <c:pt idx="1378">
                  <c:v>0</c:v>
                </c:pt>
                <c:pt idx="1379">
                  <c:v>0</c:v>
                </c:pt>
                <c:pt idx="1380">
                  <c:v>0</c:v>
                </c:pt>
                <c:pt idx="1381">
                  <c:v>0.13333334354683757</c:v>
                </c:pt>
                <c:pt idx="1382">
                  <c:v>0</c:v>
                </c:pt>
                <c:pt idx="1383">
                  <c:v>0</c:v>
                </c:pt>
                <c:pt idx="1384">
                  <c:v>0</c:v>
                </c:pt>
                <c:pt idx="1385">
                  <c:v>0</c:v>
                </c:pt>
                <c:pt idx="1386">
                  <c:v>0</c:v>
                </c:pt>
                <c:pt idx="1387">
                  <c:v>0</c:v>
                </c:pt>
                <c:pt idx="1388">
                  <c:v>0</c:v>
                </c:pt>
                <c:pt idx="1389">
                  <c:v>0</c:v>
                </c:pt>
                <c:pt idx="1390">
                  <c:v>0</c:v>
                </c:pt>
                <c:pt idx="1391">
                  <c:v>0</c:v>
                </c:pt>
                <c:pt idx="1392">
                  <c:v>0.24999998509883881</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24999998509883881</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1.8833333754446357</c:v>
                </c:pt>
                <c:pt idx="1426">
                  <c:v>1.2833333294838667</c:v>
                </c:pt>
                <c:pt idx="1427">
                  <c:v>0.69999998551793396</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21666658110916615</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53333338466472924</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1.1166665819473565</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5.0000116461887956E-2</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36666662665084004</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4.9999969778582454E-2</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18333331332542002</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23333328310400248</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18333331332542002</c:v>
                </c:pt>
                <c:pt idx="1710">
                  <c:v>0</c:v>
                </c:pt>
                <c:pt idx="1711">
                  <c:v>0</c:v>
                </c:pt>
                <c:pt idx="1712">
                  <c:v>0</c:v>
                </c:pt>
                <c:pt idx="1713">
                  <c:v>0</c:v>
                </c:pt>
                <c:pt idx="1714">
                  <c:v>0</c:v>
                </c:pt>
                <c:pt idx="1715">
                  <c:v>0</c:v>
                </c:pt>
                <c:pt idx="1716">
                  <c:v>0</c:v>
                </c:pt>
                <c:pt idx="1717">
                  <c:v>0</c:v>
                </c:pt>
                <c:pt idx="1718">
                  <c:v>0</c:v>
                </c:pt>
                <c:pt idx="1719">
                  <c:v>0.19999986863695085</c:v>
                </c:pt>
                <c:pt idx="1720">
                  <c:v>0</c:v>
                </c:pt>
                <c:pt idx="1721">
                  <c:v>0</c:v>
                </c:pt>
                <c:pt idx="1722">
                  <c:v>0</c:v>
                </c:pt>
                <c:pt idx="1723">
                  <c:v>0</c:v>
                </c:pt>
                <c:pt idx="1724">
                  <c:v>0</c:v>
                </c:pt>
                <c:pt idx="1725">
                  <c:v>1.5000000467989594</c:v>
                </c:pt>
                <c:pt idx="1726">
                  <c:v>1.0333333443850279</c:v>
                </c:pt>
                <c:pt idx="1727">
                  <c:v>0.4000000306405127</c:v>
                </c:pt>
                <c:pt idx="1728">
                  <c:v>5.0000116461887956E-2</c:v>
                </c:pt>
                <c:pt idx="1729">
                  <c:v>0</c:v>
                </c:pt>
                <c:pt idx="1730">
                  <c:v>0</c:v>
                </c:pt>
                <c:pt idx="1731">
                  <c:v>5.0000116461887956E-2</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13333334354683757</c:v>
                </c:pt>
                <c:pt idx="1841">
                  <c:v>0</c:v>
                </c:pt>
                <c:pt idx="1842">
                  <c:v>0</c:v>
                </c:pt>
                <c:pt idx="1843">
                  <c:v>0</c:v>
                </c:pt>
                <c:pt idx="1844">
                  <c:v>6.6666671773418784E-2</c:v>
                </c:pt>
                <c:pt idx="1845">
                  <c:v>0</c:v>
                </c:pt>
                <c:pt idx="1846">
                  <c:v>0</c:v>
                </c:pt>
                <c:pt idx="1847">
                  <c:v>0</c:v>
                </c:pt>
                <c:pt idx="1848">
                  <c:v>0</c:v>
                </c:pt>
                <c:pt idx="1849">
                  <c:v>0</c:v>
                </c:pt>
                <c:pt idx="1850">
                  <c:v>0</c:v>
                </c:pt>
                <c:pt idx="1851">
                  <c:v>0.10000007576309144</c:v>
                </c:pt>
                <c:pt idx="1852">
                  <c:v>0</c:v>
                </c:pt>
                <c:pt idx="1853">
                  <c:v>0</c:v>
                </c:pt>
                <c:pt idx="1854">
                  <c:v>0</c:v>
                </c:pt>
                <c:pt idx="1855">
                  <c:v>0</c:v>
                </c:pt>
                <c:pt idx="1856">
                  <c:v>8.3333373768255115E-2</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24999997462145984</c:v>
                </c:pt>
                <c:pt idx="1873">
                  <c:v>0</c:v>
                </c:pt>
                <c:pt idx="1874">
                  <c:v>0</c:v>
                </c:pt>
                <c:pt idx="1875">
                  <c:v>0</c:v>
                </c:pt>
                <c:pt idx="1876">
                  <c:v>0</c:v>
                </c:pt>
                <c:pt idx="1877">
                  <c:v>0</c:v>
                </c:pt>
                <c:pt idx="1878">
                  <c:v>0</c:v>
                </c:pt>
                <c:pt idx="1879">
                  <c:v>0</c:v>
                </c:pt>
                <c:pt idx="1880">
                  <c:v>0</c:v>
                </c:pt>
                <c:pt idx="1881">
                  <c:v>0</c:v>
                </c:pt>
                <c:pt idx="1882">
                  <c:v>0</c:v>
                </c:pt>
                <c:pt idx="1883">
                  <c:v>4.9999959301203489E-2</c:v>
                </c:pt>
                <c:pt idx="1884">
                  <c:v>0</c:v>
                </c:pt>
                <c:pt idx="1885">
                  <c:v>0</c:v>
                </c:pt>
                <c:pt idx="1886">
                  <c:v>0</c:v>
                </c:pt>
                <c:pt idx="1887">
                  <c:v>0</c:v>
                </c:pt>
                <c:pt idx="1888">
                  <c:v>0</c:v>
                </c:pt>
                <c:pt idx="1889">
                  <c:v>2.0166667189914733</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35000007133930922</c:v>
                </c:pt>
                <c:pt idx="1907">
                  <c:v>0</c:v>
                </c:pt>
                <c:pt idx="1908">
                  <c:v>0.13333334354683757</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34999992465600371</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4.9999959301203489E-2</c:v>
                </c:pt>
                <c:pt idx="1936">
                  <c:v>0</c:v>
                </c:pt>
                <c:pt idx="1937">
                  <c:v>0</c:v>
                </c:pt>
                <c:pt idx="1938">
                  <c:v>0.65000001573935151</c:v>
                </c:pt>
                <c:pt idx="1939">
                  <c:v>0</c:v>
                </c:pt>
                <c:pt idx="1940">
                  <c:v>0</c:v>
                </c:pt>
                <c:pt idx="1941">
                  <c:v>0.13333334354683757</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8.3333227084949613E-2</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58333334396593273</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33333336934447289</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23333328310400248</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1.6666712472215295E-2</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35000007133930922</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16666660085320473</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48333326820284128</c:v>
                </c:pt>
                <c:pt idx="2169">
                  <c:v>0.26666668709367514</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4166665964294225</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53333337418735027</c:v>
                </c:pt>
                <c:pt idx="2202">
                  <c:v>0</c:v>
                </c:pt>
                <c:pt idx="2203">
                  <c:v>0</c:v>
                </c:pt>
                <c:pt idx="2204">
                  <c:v>0</c:v>
                </c:pt>
                <c:pt idx="2205">
                  <c:v>0</c:v>
                </c:pt>
                <c:pt idx="2206">
                  <c:v>0.13333334354683757</c:v>
                </c:pt>
                <c:pt idx="2207">
                  <c:v>0</c:v>
                </c:pt>
                <c:pt idx="2208">
                  <c:v>0</c:v>
                </c:pt>
                <c:pt idx="2209">
                  <c:v>0</c:v>
                </c:pt>
                <c:pt idx="2210">
                  <c:v>0</c:v>
                </c:pt>
                <c:pt idx="2211">
                  <c:v>0</c:v>
                </c:pt>
                <c:pt idx="2212">
                  <c:v>0</c:v>
                </c:pt>
                <c:pt idx="2213">
                  <c:v>0</c:v>
                </c:pt>
                <c:pt idx="2214">
                  <c:v>0</c:v>
                </c:pt>
                <c:pt idx="2215">
                  <c:v>0</c:v>
                </c:pt>
                <c:pt idx="2216">
                  <c:v>0</c:v>
                </c:pt>
                <c:pt idx="2217">
                  <c:v>0</c:v>
                </c:pt>
                <c:pt idx="2218">
                  <c:v>0.36666662665084004</c:v>
                </c:pt>
                <c:pt idx="2219">
                  <c:v>0.46666670241393149</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26666668709367514</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3.3333403989672661E-2</c:v>
                </c:pt>
                <c:pt idx="2328">
                  <c:v>0</c:v>
                </c:pt>
                <c:pt idx="2329">
                  <c:v>0</c:v>
                </c:pt>
                <c:pt idx="2330">
                  <c:v>0</c:v>
                </c:pt>
                <c:pt idx="2331">
                  <c:v>0</c:v>
                </c:pt>
                <c:pt idx="2332">
                  <c:v>0</c:v>
                </c:pt>
                <c:pt idx="2333">
                  <c:v>0.1499998988583684</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29999995487742126</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1.7333333299029619</c:v>
                </c:pt>
                <c:pt idx="2367">
                  <c:v>0.94999997061677277</c:v>
                </c:pt>
                <c:pt idx="2368">
                  <c:v>0.54999993997626007</c:v>
                </c:pt>
                <c:pt idx="2369">
                  <c:v>0.13333334354683757</c:v>
                </c:pt>
                <c:pt idx="2370">
                  <c:v>0</c:v>
                </c:pt>
                <c:pt idx="2371">
                  <c:v>0</c:v>
                </c:pt>
                <c:pt idx="2372">
                  <c:v>0</c:v>
                </c:pt>
                <c:pt idx="2373">
                  <c:v>0</c:v>
                </c:pt>
                <c:pt idx="2374">
                  <c:v>0</c:v>
                </c:pt>
                <c:pt idx="2375">
                  <c:v>0</c:v>
                </c:pt>
                <c:pt idx="2376">
                  <c:v>0</c:v>
                </c:pt>
                <c:pt idx="2377">
                  <c:v>0</c:v>
                </c:pt>
                <c:pt idx="2378">
                  <c:v>3.3333267783746123E-2</c:v>
                </c:pt>
                <c:pt idx="2379">
                  <c:v>0</c:v>
                </c:pt>
                <c:pt idx="2380">
                  <c:v>0</c:v>
                </c:pt>
                <c:pt idx="2381">
                  <c:v>0</c:v>
                </c:pt>
                <c:pt idx="2382">
                  <c:v>0.4000000306405127</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4.9999969778582454E-2</c:v>
                </c:pt>
                <c:pt idx="2398">
                  <c:v>0.41666673263534904</c:v>
                </c:pt>
                <c:pt idx="2399">
                  <c:v>4.9999969778582454E-2</c:v>
                </c:pt>
                <c:pt idx="2400">
                  <c:v>0</c:v>
                </c:pt>
                <c:pt idx="2401">
                  <c:v>0</c:v>
                </c:pt>
                <c:pt idx="2402">
                  <c:v>0</c:v>
                </c:pt>
                <c:pt idx="2403">
                  <c:v>0</c:v>
                </c:pt>
                <c:pt idx="2404">
                  <c:v>0</c:v>
                </c:pt>
                <c:pt idx="2405">
                  <c:v>0</c:v>
                </c:pt>
                <c:pt idx="2406">
                  <c:v>0</c:v>
                </c:pt>
                <c:pt idx="2407">
                  <c:v>0</c:v>
                </c:pt>
                <c:pt idx="2408">
                  <c:v>0</c:v>
                </c:pt>
                <c:pt idx="2409">
                  <c:v>1.6666555311530828E-2</c:v>
                </c:pt>
                <c:pt idx="2410">
                  <c:v>0</c:v>
                </c:pt>
                <c:pt idx="2411">
                  <c:v>0</c:v>
                </c:pt>
                <c:pt idx="2412">
                  <c:v>0</c:v>
                </c:pt>
                <c:pt idx="2413">
                  <c:v>0</c:v>
                </c:pt>
                <c:pt idx="2414">
                  <c:v>0</c:v>
                </c:pt>
                <c:pt idx="2415">
                  <c:v>0.33333335886709392</c:v>
                </c:pt>
                <c:pt idx="2416">
                  <c:v>0.11666663107462227</c:v>
                </c:pt>
                <c:pt idx="2417">
                  <c:v>0</c:v>
                </c:pt>
                <c:pt idx="2418">
                  <c:v>0</c:v>
                </c:pt>
                <c:pt idx="2419">
                  <c:v>0</c:v>
                </c:pt>
                <c:pt idx="2420">
                  <c:v>0</c:v>
                </c:pt>
                <c:pt idx="2421">
                  <c:v>0</c:v>
                </c:pt>
                <c:pt idx="2422">
                  <c:v>0</c:v>
                </c:pt>
                <c:pt idx="2423">
                  <c:v>9.9999929079785943E-2</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1.5500000165775418</c:v>
                </c:pt>
                <c:pt idx="2449">
                  <c:v>0.41666658595204353</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31666679307818413</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24999998509883881</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16666675801388919</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8.3333373768255115E-2</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23333328310400248</c:v>
                </c:pt>
                <c:pt idx="2627">
                  <c:v>0</c:v>
                </c:pt>
                <c:pt idx="2628">
                  <c:v>0</c:v>
                </c:pt>
                <c:pt idx="2629">
                  <c:v>0</c:v>
                </c:pt>
                <c:pt idx="2630">
                  <c:v>0</c:v>
                </c:pt>
                <c:pt idx="2631">
                  <c:v>0.58333334396593273</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6.6666671773418784E-2</c:v>
                </c:pt>
                <c:pt idx="2647">
                  <c:v>0</c:v>
                </c:pt>
                <c:pt idx="2648">
                  <c:v>0.83333332906477153</c:v>
                </c:pt>
                <c:pt idx="2649">
                  <c:v>0.14999990933574736</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83333332906477153</c:v>
                </c:pt>
                <c:pt idx="2665">
                  <c:v>0.80000006128102541</c:v>
                </c:pt>
                <c:pt idx="2666">
                  <c:v>0.60000004596076906</c:v>
                </c:pt>
                <c:pt idx="2667">
                  <c:v>0.35000007133930922</c:v>
                </c:pt>
                <c:pt idx="2668">
                  <c:v>0</c:v>
                </c:pt>
                <c:pt idx="2669">
                  <c:v>0</c:v>
                </c:pt>
                <c:pt idx="2670">
                  <c:v>0</c:v>
                </c:pt>
                <c:pt idx="2671">
                  <c:v>0.16666674753651023</c:v>
                </c:pt>
                <c:pt idx="2672">
                  <c:v>0</c:v>
                </c:pt>
                <c:pt idx="2673">
                  <c:v>0</c:v>
                </c:pt>
                <c:pt idx="2674">
                  <c:v>0</c:v>
                </c:pt>
                <c:pt idx="2675">
                  <c:v>0</c:v>
                </c:pt>
                <c:pt idx="2676">
                  <c:v>0</c:v>
                </c:pt>
                <c:pt idx="2677">
                  <c:v>0</c:v>
                </c:pt>
                <c:pt idx="2678">
                  <c:v>4.9999959301203489E-2</c:v>
                </c:pt>
                <c:pt idx="2679">
                  <c:v>0</c:v>
                </c:pt>
                <c:pt idx="2680">
                  <c:v>0.46666670241393149</c:v>
                </c:pt>
                <c:pt idx="2681">
                  <c:v>0</c:v>
                </c:pt>
                <c:pt idx="2682">
                  <c:v>0</c:v>
                </c:pt>
                <c:pt idx="2683">
                  <c:v>0</c:v>
                </c:pt>
                <c:pt idx="2684">
                  <c:v>0</c:v>
                </c:pt>
                <c:pt idx="2685">
                  <c:v>0.20000001532025635</c:v>
                </c:pt>
                <c:pt idx="2686">
                  <c:v>0</c:v>
                </c:pt>
                <c:pt idx="2687">
                  <c:v>0</c:v>
                </c:pt>
                <c:pt idx="2688">
                  <c:v>0</c:v>
                </c:pt>
                <c:pt idx="2689">
                  <c:v>0</c:v>
                </c:pt>
                <c:pt idx="2690">
                  <c:v>0</c:v>
                </c:pt>
                <c:pt idx="2691">
                  <c:v>3.3333403989672661E-2</c:v>
                </c:pt>
                <c:pt idx="2692">
                  <c:v>0</c:v>
                </c:pt>
                <c:pt idx="2693">
                  <c:v>0</c:v>
                </c:pt>
                <c:pt idx="2694">
                  <c:v>0</c:v>
                </c:pt>
                <c:pt idx="2695">
                  <c:v>0</c:v>
                </c:pt>
                <c:pt idx="2696">
                  <c:v>0.45000000041909516</c:v>
                </c:pt>
                <c:pt idx="2697">
                  <c:v>1.6666555311530828E-2</c:v>
                </c:pt>
                <c:pt idx="2698">
                  <c:v>0.28333325288258493</c:v>
                </c:pt>
                <c:pt idx="2699">
                  <c:v>3.3333403989672661E-2</c:v>
                </c:pt>
                <c:pt idx="2700">
                  <c:v>6.6666671773418784E-2</c:v>
                </c:pt>
                <c:pt idx="2701">
                  <c:v>0</c:v>
                </c:pt>
                <c:pt idx="2702">
                  <c:v>0</c:v>
                </c:pt>
                <c:pt idx="2703">
                  <c:v>0</c:v>
                </c:pt>
                <c:pt idx="2704">
                  <c:v>0</c:v>
                </c:pt>
                <c:pt idx="2705">
                  <c:v>0.13333334354683757</c:v>
                </c:pt>
                <c:pt idx="2706">
                  <c:v>0.11666678823530674</c:v>
                </c:pt>
                <c:pt idx="2707">
                  <c:v>0</c:v>
                </c:pt>
                <c:pt idx="2708">
                  <c:v>0</c:v>
                </c:pt>
                <c:pt idx="2709">
                  <c:v>0</c:v>
                </c:pt>
                <c:pt idx="2710">
                  <c:v>0</c:v>
                </c:pt>
                <c:pt idx="2711">
                  <c:v>0</c:v>
                </c:pt>
                <c:pt idx="2712">
                  <c:v>0.51666667219251394</c:v>
                </c:pt>
                <c:pt idx="2713">
                  <c:v>1.2666666170116514</c:v>
                </c:pt>
                <c:pt idx="2714">
                  <c:v>1.0166666319128126</c:v>
                </c:pt>
                <c:pt idx="2715">
                  <c:v>0.91666670283302665</c:v>
                </c:pt>
                <c:pt idx="2716">
                  <c:v>0.5500000761821866</c:v>
                </c:pt>
                <c:pt idx="2717">
                  <c:v>4.9999969778582454E-2</c:v>
                </c:pt>
                <c:pt idx="2718">
                  <c:v>0.43333343463018537</c:v>
                </c:pt>
                <c:pt idx="2719">
                  <c:v>0.38333332864567637</c:v>
                </c:pt>
                <c:pt idx="2720">
                  <c:v>0.33333335886709392</c:v>
                </c:pt>
                <c:pt idx="2721">
                  <c:v>0.28333338908851147</c:v>
                </c:pt>
                <c:pt idx="2722">
                  <c:v>9.9999939557164907E-2</c:v>
                </c:pt>
                <c:pt idx="2723">
                  <c:v>0</c:v>
                </c:pt>
                <c:pt idx="2724">
                  <c:v>0</c:v>
                </c:pt>
                <c:pt idx="2725">
                  <c:v>0.33333321218378842</c:v>
                </c:pt>
                <c:pt idx="2726">
                  <c:v>0.23333342978730798</c:v>
                </c:pt>
                <c:pt idx="2727">
                  <c:v>3.3333267783746123E-2</c:v>
                </c:pt>
                <c:pt idx="2728">
                  <c:v>0</c:v>
                </c:pt>
                <c:pt idx="2729">
                  <c:v>0.55000008665956557</c:v>
                </c:pt>
                <c:pt idx="2730">
                  <c:v>0.11666664155200124</c:v>
                </c:pt>
                <c:pt idx="2731">
                  <c:v>0</c:v>
                </c:pt>
                <c:pt idx="2732">
                  <c:v>0.48333326820284128</c:v>
                </c:pt>
                <c:pt idx="2733">
                  <c:v>0.31666665687225759</c:v>
                </c:pt>
                <c:pt idx="2734">
                  <c:v>0.1500000455416739</c:v>
                </c:pt>
                <c:pt idx="2735">
                  <c:v>0</c:v>
                </c:pt>
                <c:pt idx="2736">
                  <c:v>0</c:v>
                </c:pt>
                <c:pt idx="2737">
                  <c:v>0</c:v>
                </c:pt>
                <c:pt idx="2738">
                  <c:v>0.45000000041909516</c:v>
                </c:pt>
                <c:pt idx="2739">
                  <c:v>0.13333319686353207</c:v>
                </c:pt>
                <c:pt idx="2740">
                  <c:v>0</c:v>
                </c:pt>
                <c:pt idx="2741">
                  <c:v>0</c:v>
                </c:pt>
                <c:pt idx="2742">
                  <c:v>0</c:v>
                </c:pt>
                <c:pt idx="2743">
                  <c:v>1.6666555311530828E-2</c:v>
                </c:pt>
                <c:pt idx="2744">
                  <c:v>0</c:v>
                </c:pt>
                <c:pt idx="2745">
                  <c:v>0.61666661174967885</c:v>
                </c:pt>
                <c:pt idx="2746">
                  <c:v>1.6166666883509606</c:v>
                </c:pt>
                <c:pt idx="2747">
                  <c:v>1.4166666730307043</c:v>
                </c:pt>
                <c:pt idx="2748">
                  <c:v>1.2166666577104479</c:v>
                </c:pt>
                <c:pt idx="2749">
                  <c:v>0.88333329884335399</c:v>
                </c:pt>
                <c:pt idx="2750">
                  <c:v>0.4166665964294225</c:v>
                </c:pt>
                <c:pt idx="2751">
                  <c:v>0</c:v>
                </c:pt>
                <c:pt idx="2752">
                  <c:v>0.53333337418735027</c:v>
                </c:pt>
                <c:pt idx="2753">
                  <c:v>8.3333373768255115E-2</c:v>
                </c:pt>
                <c:pt idx="2754">
                  <c:v>0.11666664155200124</c:v>
                </c:pt>
                <c:pt idx="2755">
                  <c:v>0.13333334354683757</c:v>
                </c:pt>
                <c:pt idx="2756">
                  <c:v>0</c:v>
                </c:pt>
                <c:pt idx="2757">
                  <c:v>0</c:v>
                </c:pt>
                <c:pt idx="2758">
                  <c:v>8.3333384245634079E-2</c:v>
                </c:pt>
                <c:pt idx="2759">
                  <c:v>0</c:v>
                </c:pt>
                <c:pt idx="2760">
                  <c:v>0</c:v>
                </c:pt>
                <c:pt idx="2761">
                  <c:v>0</c:v>
                </c:pt>
                <c:pt idx="2762">
                  <c:v>8.3333373768255115E-2</c:v>
                </c:pt>
                <c:pt idx="2763">
                  <c:v>0.43333329842425883</c:v>
                </c:pt>
                <c:pt idx="2764">
                  <c:v>0.11666664155200124</c:v>
                </c:pt>
                <c:pt idx="2765">
                  <c:v>0.4000000306405127</c:v>
                </c:pt>
                <c:pt idx="2766">
                  <c:v>8.3333237562328577E-2</c:v>
                </c:pt>
                <c:pt idx="2767">
                  <c:v>0</c:v>
                </c:pt>
                <c:pt idx="2768">
                  <c:v>0</c:v>
                </c:pt>
                <c:pt idx="2769">
                  <c:v>0</c:v>
                </c:pt>
                <c:pt idx="2770">
                  <c:v>0</c:v>
                </c:pt>
                <c:pt idx="2771">
                  <c:v>0.1499998988583684</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35000006086193025</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74999995529651642</c:v>
                </c:pt>
                <c:pt idx="2894">
                  <c:v>0.29999995487742126</c:v>
                </c:pt>
                <c:pt idx="2895">
                  <c:v>0.11666664155200124</c:v>
                </c:pt>
                <c:pt idx="2896">
                  <c:v>9.9999939557164907E-2</c:v>
                </c:pt>
                <c:pt idx="2897">
                  <c:v>0</c:v>
                </c:pt>
                <c:pt idx="2898">
                  <c:v>0</c:v>
                </c:pt>
                <c:pt idx="2899">
                  <c:v>0</c:v>
                </c:pt>
                <c:pt idx="2900">
                  <c:v>0</c:v>
                </c:pt>
                <c:pt idx="2901">
                  <c:v>0</c:v>
                </c:pt>
                <c:pt idx="2902">
                  <c:v>0</c:v>
                </c:pt>
                <c:pt idx="2903">
                  <c:v>0.13333334354683757</c:v>
                </c:pt>
                <c:pt idx="2904">
                  <c:v>0</c:v>
                </c:pt>
                <c:pt idx="2905">
                  <c:v>0</c:v>
                </c:pt>
                <c:pt idx="2906">
                  <c:v>0</c:v>
                </c:pt>
                <c:pt idx="2907">
                  <c:v>0</c:v>
                </c:pt>
                <c:pt idx="2908">
                  <c:v>0</c:v>
                </c:pt>
                <c:pt idx="2909">
                  <c:v>0</c:v>
                </c:pt>
                <c:pt idx="2910">
                  <c:v>1.9166666432283819</c:v>
                </c:pt>
                <c:pt idx="2911">
                  <c:v>1.3166665972676128</c:v>
                </c:pt>
                <c:pt idx="2912">
                  <c:v>0.98333337460644543</c:v>
                </c:pt>
                <c:pt idx="2913">
                  <c:v>0.84999988437630236</c:v>
                </c:pt>
                <c:pt idx="2914">
                  <c:v>0.33333336934447289</c:v>
                </c:pt>
                <c:pt idx="2915">
                  <c:v>0</c:v>
                </c:pt>
                <c:pt idx="2916">
                  <c:v>0</c:v>
                </c:pt>
                <c:pt idx="2917">
                  <c:v>0.34999991417862475</c:v>
                </c:pt>
                <c:pt idx="2918">
                  <c:v>0</c:v>
                </c:pt>
                <c:pt idx="2919">
                  <c:v>0</c:v>
                </c:pt>
                <c:pt idx="2920">
                  <c:v>0</c:v>
                </c:pt>
                <c:pt idx="2921">
                  <c:v>0</c:v>
                </c:pt>
                <c:pt idx="2922">
                  <c:v>0</c:v>
                </c:pt>
                <c:pt idx="2923">
                  <c:v>0</c:v>
                </c:pt>
                <c:pt idx="2924">
                  <c:v>0.49999997019767761</c:v>
                </c:pt>
                <c:pt idx="2925">
                  <c:v>0.19999986863695085</c:v>
                </c:pt>
                <c:pt idx="2926">
                  <c:v>0.5666666419710964</c:v>
                </c:pt>
                <c:pt idx="2927">
                  <c:v>0</c:v>
                </c:pt>
                <c:pt idx="2928">
                  <c:v>0</c:v>
                </c:pt>
                <c:pt idx="2929">
                  <c:v>0</c:v>
                </c:pt>
                <c:pt idx="2930">
                  <c:v>0.18333331332542002</c:v>
                </c:pt>
                <c:pt idx="2931">
                  <c:v>6.6666671773418784E-2</c:v>
                </c:pt>
                <c:pt idx="2932">
                  <c:v>0</c:v>
                </c:pt>
                <c:pt idx="2933">
                  <c:v>0</c:v>
                </c:pt>
                <c:pt idx="2934">
                  <c:v>0</c:v>
                </c:pt>
                <c:pt idx="2935">
                  <c:v>0</c:v>
                </c:pt>
                <c:pt idx="2936">
                  <c:v>0</c:v>
                </c:pt>
                <c:pt idx="2937">
                  <c:v>5.0000105984508991E-2</c:v>
                </c:pt>
                <c:pt idx="2938">
                  <c:v>0</c:v>
                </c:pt>
                <c:pt idx="2939">
                  <c:v>0</c:v>
                </c:pt>
                <c:pt idx="2940">
                  <c:v>0</c:v>
                </c:pt>
                <c:pt idx="2941">
                  <c:v>0</c:v>
                </c:pt>
                <c:pt idx="2942">
                  <c:v>0</c:v>
                </c:pt>
                <c:pt idx="2943">
                  <c:v>0.38333332864567637</c:v>
                </c:pt>
                <c:pt idx="2944">
                  <c:v>0.65000001573935151</c:v>
                </c:pt>
                <c:pt idx="2945">
                  <c:v>0.35000007133930922</c:v>
                </c:pt>
                <c:pt idx="2946">
                  <c:v>0</c:v>
                </c:pt>
                <c:pt idx="2947">
                  <c:v>0</c:v>
                </c:pt>
                <c:pt idx="2948">
                  <c:v>0</c:v>
                </c:pt>
                <c:pt idx="2949">
                  <c:v>0</c:v>
                </c:pt>
                <c:pt idx="2950">
                  <c:v>4.9999969778582454E-2</c:v>
                </c:pt>
                <c:pt idx="2951">
                  <c:v>0</c:v>
                </c:pt>
                <c:pt idx="2952">
                  <c:v>0</c:v>
                </c:pt>
                <c:pt idx="2953">
                  <c:v>0</c:v>
                </c:pt>
                <c:pt idx="2954">
                  <c:v>0</c:v>
                </c:pt>
                <c:pt idx="2955">
                  <c:v>0</c:v>
                </c:pt>
                <c:pt idx="2956">
                  <c:v>0.2999999444000423</c:v>
                </c:pt>
                <c:pt idx="2957">
                  <c:v>1.666670199483633E-2</c:v>
                </c:pt>
                <c:pt idx="2958">
                  <c:v>0</c:v>
                </c:pt>
                <c:pt idx="2959">
                  <c:v>0</c:v>
                </c:pt>
                <c:pt idx="2960">
                  <c:v>0.65000001573935151</c:v>
                </c:pt>
                <c:pt idx="2961">
                  <c:v>0.18333344953134656</c:v>
                </c:pt>
                <c:pt idx="2962">
                  <c:v>0</c:v>
                </c:pt>
                <c:pt idx="2963">
                  <c:v>0</c:v>
                </c:pt>
                <c:pt idx="2964">
                  <c:v>0</c:v>
                </c:pt>
                <c:pt idx="2965">
                  <c:v>0</c:v>
                </c:pt>
                <c:pt idx="2966">
                  <c:v>0</c:v>
                </c:pt>
                <c:pt idx="2967">
                  <c:v>0</c:v>
                </c:pt>
                <c:pt idx="2968">
                  <c:v>0</c:v>
                </c:pt>
                <c:pt idx="2969">
                  <c:v>0.2999999444000423</c:v>
                </c:pt>
                <c:pt idx="2970">
                  <c:v>0</c:v>
                </c:pt>
                <c:pt idx="2971">
                  <c:v>0</c:v>
                </c:pt>
                <c:pt idx="2972">
                  <c:v>0</c:v>
                </c:pt>
                <c:pt idx="2973">
                  <c:v>0</c:v>
                </c:pt>
                <c:pt idx="2974">
                  <c:v>0</c:v>
                </c:pt>
                <c:pt idx="2975">
                  <c:v>0.34999992465600371</c:v>
                </c:pt>
                <c:pt idx="2976">
                  <c:v>0</c:v>
                </c:pt>
                <c:pt idx="2977">
                  <c:v>1.0333333443850279</c:v>
                </c:pt>
                <c:pt idx="2978">
                  <c:v>0.79999991459771991</c:v>
                </c:pt>
                <c:pt idx="2979">
                  <c:v>0.31666665687225759</c:v>
                </c:pt>
                <c:pt idx="2980">
                  <c:v>4.9999969778582454E-2</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2.3333333758637309</c:v>
                </c:pt>
                <c:pt idx="2995">
                  <c:v>2.1666667750105262</c:v>
                </c:pt>
                <c:pt idx="2996">
                  <c:v>1.8333334056660533</c:v>
                </c:pt>
                <c:pt idx="2997">
                  <c:v>1.3999999710358679</c:v>
                </c:pt>
                <c:pt idx="2998">
                  <c:v>1.066666601691395</c:v>
                </c:pt>
                <c:pt idx="2999">
                  <c:v>0.50000010640360415</c:v>
                </c:pt>
                <c:pt idx="3000">
                  <c:v>0.34999992465600371</c:v>
                </c:pt>
                <c:pt idx="3001">
                  <c:v>0.7000001217238605</c:v>
                </c:pt>
                <c:pt idx="3002">
                  <c:v>0.10000007576309144</c:v>
                </c:pt>
                <c:pt idx="3003">
                  <c:v>0</c:v>
                </c:pt>
                <c:pt idx="3004">
                  <c:v>0</c:v>
                </c:pt>
                <c:pt idx="3005">
                  <c:v>0</c:v>
                </c:pt>
                <c:pt idx="3006">
                  <c:v>0</c:v>
                </c:pt>
                <c:pt idx="3007">
                  <c:v>0.2999999444000423</c:v>
                </c:pt>
                <c:pt idx="3008">
                  <c:v>0.18333331332542002</c:v>
                </c:pt>
                <c:pt idx="3009">
                  <c:v>0</c:v>
                </c:pt>
                <c:pt idx="3010">
                  <c:v>0.68333341972902417</c:v>
                </c:pt>
                <c:pt idx="3011">
                  <c:v>0.26666668709367514</c:v>
                </c:pt>
                <c:pt idx="3012">
                  <c:v>9.9999939557164907E-2</c:v>
                </c:pt>
                <c:pt idx="3013">
                  <c:v>0</c:v>
                </c:pt>
                <c:pt idx="3014">
                  <c:v>0</c:v>
                </c:pt>
                <c:pt idx="3015">
                  <c:v>0</c:v>
                </c:pt>
                <c:pt idx="3016">
                  <c:v>0</c:v>
                </c:pt>
                <c:pt idx="3017">
                  <c:v>0</c:v>
                </c:pt>
                <c:pt idx="3018">
                  <c:v>0</c:v>
                </c:pt>
                <c:pt idx="3019">
                  <c:v>0</c:v>
                </c:pt>
                <c:pt idx="3020">
                  <c:v>0.21666672779247165</c:v>
                </c:pt>
                <c:pt idx="3021">
                  <c:v>0</c:v>
                </c:pt>
                <c:pt idx="3022">
                  <c:v>0</c:v>
                </c:pt>
                <c:pt idx="3023">
                  <c:v>0</c:v>
                </c:pt>
                <c:pt idx="3024">
                  <c:v>0</c:v>
                </c:pt>
                <c:pt idx="3025">
                  <c:v>0</c:v>
                </c:pt>
                <c:pt idx="3026">
                  <c:v>1.6500000923406333</c:v>
                </c:pt>
                <c:pt idx="3027">
                  <c:v>1.1166665819473565</c:v>
                </c:pt>
                <c:pt idx="3028">
                  <c:v>0.9666666726116091</c:v>
                </c:pt>
                <c:pt idx="3029">
                  <c:v>0.59999989927746356</c:v>
                </c:pt>
                <c:pt idx="3030">
                  <c:v>0.11666664155200124</c:v>
                </c:pt>
                <c:pt idx="3031">
                  <c:v>0</c:v>
                </c:pt>
                <c:pt idx="3032">
                  <c:v>0.18333331332542002</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1.6833332134410739</c:v>
                </c:pt>
                <c:pt idx="3077">
                  <c:v>0.65000001573935151</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23333328310400248</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1.1166665714699775</c:v>
                </c:pt>
                <c:pt idx="3110">
                  <c:v>6.6666671773418784E-2</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20000001532025635</c:v>
                </c:pt>
                <c:pt idx="3127">
                  <c:v>1.6666712472215295E-2</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13333334354683757</c:v>
                </c:pt>
                <c:pt idx="3144">
                  <c:v>0</c:v>
                </c:pt>
                <c:pt idx="3145">
                  <c:v>0</c:v>
                </c:pt>
                <c:pt idx="3146">
                  <c:v>0</c:v>
                </c:pt>
                <c:pt idx="3147">
                  <c:v>0</c:v>
                </c:pt>
                <c:pt idx="3148">
                  <c:v>0</c:v>
                </c:pt>
                <c:pt idx="3149">
                  <c:v>0</c:v>
                </c:pt>
                <c:pt idx="3150">
                  <c:v>0</c:v>
                </c:pt>
                <c:pt idx="3151">
                  <c:v>0</c:v>
                </c:pt>
                <c:pt idx="3152">
                  <c:v>0</c:v>
                </c:pt>
                <c:pt idx="3153">
                  <c:v>0.11666664155200124</c:v>
                </c:pt>
                <c:pt idx="3154">
                  <c:v>0</c:v>
                </c:pt>
                <c:pt idx="3155">
                  <c:v>0</c:v>
                </c:pt>
                <c:pt idx="3156">
                  <c:v>0</c:v>
                </c:pt>
                <c:pt idx="3157">
                  <c:v>0</c:v>
                </c:pt>
                <c:pt idx="3158">
                  <c:v>0</c:v>
                </c:pt>
                <c:pt idx="3159">
                  <c:v>4.9999959301203489E-2</c:v>
                </c:pt>
                <c:pt idx="3160">
                  <c:v>0.34999991417862475</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1.7166666174307466</c:v>
                </c:pt>
                <c:pt idx="3178">
                  <c:v>0.90000000083819032</c:v>
                </c:pt>
                <c:pt idx="3179">
                  <c:v>0.23333327262662351</c:v>
                </c:pt>
                <c:pt idx="3180">
                  <c:v>0</c:v>
                </c:pt>
                <c:pt idx="3181">
                  <c:v>0</c:v>
                </c:pt>
                <c:pt idx="3182">
                  <c:v>0</c:v>
                </c:pt>
                <c:pt idx="3183">
                  <c:v>0</c:v>
                </c:pt>
                <c:pt idx="3184">
                  <c:v>0</c:v>
                </c:pt>
                <c:pt idx="3185">
                  <c:v>0</c:v>
                </c:pt>
                <c:pt idx="3186">
                  <c:v>0</c:v>
                </c:pt>
                <c:pt idx="3187">
                  <c:v>0</c:v>
                </c:pt>
                <c:pt idx="3188">
                  <c:v>0</c:v>
                </c:pt>
                <c:pt idx="3189">
                  <c:v>6.6666671773418784E-2</c:v>
                </c:pt>
                <c:pt idx="3190">
                  <c:v>0</c:v>
                </c:pt>
                <c:pt idx="3191">
                  <c:v>0</c:v>
                </c:pt>
                <c:pt idx="3192">
                  <c:v>0</c:v>
                </c:pt>
                <c:pt idx="3193">
                  <c:v>0.1500000455416739</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8.3333373768255115E-2</c:v>
                </c:pt>
                <c:pt idx="3210">
                  <c:v>0.4166665964294225</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4000000306405127</c:v>
                </c:pt>
                <c:pt idx="3228">
                  <c:v>0.1500000455416739</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49999997019767761</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13333334354683757</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1.8999999412335455</c:v>
                </c:pt>
                <c:pt idx="3276">
                  <c:v>1.5500000165775418</c:v>
                </c:pt>
                <c:pt idx="3277">
                  <c:v>1.3333332992624491</c:v>
                </c:pt>
                <c:pt idx="3278">
                  <c:v>0.7166666875127703</c:v>
                </c:pt>
                <c:pt idx="3279">
                  <c:v>0.23333328310400248</c:v>
                </c:pt>
                <c:pt idx="3280">
                  <c:v>0</c:v>
                </c:pt>
                <c:pt idx="3281">
                  <c:v>0</c:v>
                </c:pt>
                <c:pt idx="3282">
                  <c:v>3.3333257306367159E-2</c:v>
                </c:pt>
                <c:pt idx="3283">
                  <c:v>0</c:v>
                </c:pt>
                <c:pt idx="3284">
                  <c:v>0</c:v>
                </c:pt>
                <c:pt idx="3285">
                  <c:v>0</c:v>
                </c:pt>
                <c:pt idx="3286">
                  <c:v>0</c:v>
                </c:pt>
                <c:pt idx="3287">
                  <c:v>0</c:v>
                </c:pt>
                <c:pt idx="3288">
                  <c:v>0</c:v>
                </c:pt>
                <c:pt idx="3289">
                  <c:v>0</c:v>
                </c:pt>
                <c:pt idx="3290">
                  <c:v>0</c:v>
                </c:pt>
                <c:pt idx="3291">
                  <c:v>0</c:v>
                </c:pt>
                <c:pt idx="3292">
                  <c:v>0.61666674795560539</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6.6666671773418784E-2</c:v>
                </c:pt>
                <c:pt idx="3309">
                  <c:v>0.91666670283302665</c:v>
                </c:pt>
                <c:pt idx="3310">
                  <c:v>0.59999989927746356</c:v>
                </c:pt>
                <c:pt idx="3311">
                  <c:v>0</c:v>
                </c:pt>
                <c:pt idx="3312">
                  <c:v>0</c:v>
                </c:pt>
                <c:pt idx="3313">
                  <c:v>0</c:v>
                </c:pt>
                <c:pt idx="3314">
                  <c:v>0</c:v>
                </c:pt>
                <c:pt idx="3315">
                  <c:v>0</c:v>
                </c:pt>
                <c:pt idx="3316">
                  <c:v>0</c:v>
                </c:pt>
                <c:pt idx="3317">
                  <c:v>0</c:v>
                </c:pt>
                <c:pt idx="3318">
                  <c:v>0</c:v>
                </c:pt>
                <c:pt idx="3319">
                  <c:v>0</c:v>
                </c:pt>
                <c:pt idx="3320">
                  <c:v>0</c:v>
                </c:pt>
                <c:pt idx="3321">
                  <c:v>0</c:v>
                </c:pt>
                <c:pt idx="3322">
                  <c:v>0.13333334354683757</c:v>
                </c:pt>
                <c:pt idx="3323">
                  <c:v>0</c:v>
                </c:pt>
                <c:pt idx="3324">
                  <c:v>0</c:v>
                </c:pt>
                <c:pt idx="3325">
                  <c:v>0</c:v>
                </c:pt>
                <c:pt idx="3326">
                  <c:v>0.68333328352309763</c:v>
                </c:pt>
                <c:pt idx="3327">
                  <c:v>0.33333335886709392</c:v>
                </c:pt>
                <c:pt idx="3328">
                  <c:v>0.41666658595204353</c:v>
                </c:pt>
                <c:pt idx="3329">
                  <c:v>0.21666671731509268</c:v>
                </c:pt>
                <c:pt idx="3330">
                  <c:v>0</c:v>
                </c:pt>
                <c:pt idx="3331">
                  <c:v>0</c:v>
                </c:pt>
                <c:pt idx="3332">
                  <c:v>0</c:v>
                </c:pt>
                <c:pt idx="3333">
                  <c:v>0</c:v>
                </c:pt>
                <c:pt idx="3334">
                  <c:v>9.9999929079785943E-2</c:v>
                </c:pt>
                <c:pt idx="3335">
                  <c:v>0</c:v>
                </c:pt>
                <c:pt idx="3336">
                  <c:v>0</c:v>
                </c:pt>
                <c:pt idx="3337">
                  <c:v>0</c:v>
                </c:pt>
                <c:pt idx="3338">
                  <c:v>0</c:v>
                </c:pt>
                <c:pt idx="3339">
                  <c:v>0</c:v>
                </c:pt>
                <c:pt idx="3340">
                  <c:v>0.35000006086193025</c:v>
                </c:pt>
                <c:pt idx="3341">
                  <c:v>0</c:v>
                </c:pt>
                <c:pt idx="3342">
                  <c:v>0.73333338950760663</c:v>
                </c:pt>
                <c:pt idx="3343">
                  <c:v>0.46666670241393149</c:v>
                </c:pt>
                <c:pt idx="3344">
                  <c:v>0.20000001532025635</c:v>
                </c:pt>
                <c:pt idx="3345">
                  <c:v>0</c:v>
                </c:pt>
                <c:pt idx="3346">
                  <c:v>0</c:v>
                </c:pt>
                <c:pt idx="3347">
                  <c:v>9.9999939557164907E-2</c:v>
                </c:pt>
                <c:pt idx="3348">
                  <c:v>6.6666671773418784E-2</c:v>
                </c:pt>
                <c:pt idx="3349">
                  <c:v>0</c:v>
                </c:pt>
                <c:pt idx="3350">
                  <c:v>0</c:v>
                </c:pt>
                <c:pt idx="3351">
                  <c:v>0</c:v>
                </c:pt>
                <c:pt idx="3352">
                  <c:v>0</c:v>
                </c:pt>
                <c:pt idx="3353">
                  <c:v>0</c:v>
                </c:pt>
                <c:pt idx="3354">
                  <c:v>3.3333257306367159E-2</c:v>
                </c:pt>
                <c:pt idx="3355">
                  <c:v>0</c:v>
                </c:pt>
                <c:pt idx="3356">
                  <c:v>0</c:v>
                </c:pt>
                <c:pt idx="3357">
                  <c:v>0</c:v>
                </c:pt>
                <c:pt idx="3358">
                  <c:v>0</c:v>
                </c:pt>
                <c:pt idx="3359">
                  <c:v>0.54999993997626007</c:v>
                </c:pt>
                <c:pt idx="3360">
                  <c:v>3.3333267783746123E-2</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1500000455416739</c:v>
                </c:pt>
                <c:pt idx="3374">
                  <c:v>0</c:v>
                </c:pt>
                <c:pt idx="3375">
                  <c:v>0.68333328352309763</c:v>
                </c:pt>
                <c:pt idx="3376">
                  <c:v>0.11666664155200124</c:v>
                </c:pt>
                <c:pt idx="3377">
                  <c:v>0</c:v>
                </c:pt>
                <c:pt idx="3378">
                  <c:v>0</c:v>
                </c:pt>
                <c:pt idx="3379">
                  <c:v>0</c:v>
                </c:pt>
                <c:pt idx="3380">
                  <c:v>0.20000001532025635</c:v>
                </c:pt>
                <c:pt idx="3381">
                  <c:v>0</c:v>
                </c:pt>
                <c:pt idx="3382">
                  <c:v>0</c:v>
                </c:pt>
                <c:pt idx="3383">
                  <c:v>0</c:v>
                </c:pt>
                <c:pt idx="3384">
                  <c:v>0</c:v>
                </c:pt>
                <c:pt idx="3385">
                  <c:v>0</c:v>
                </c:pt>
                <c:pt idx="3386">
                  <c:v>0</c:v>
                </c:pt>
                <c:pt idx="3387">
                  <c:v>0</c:v>
                </c:pt>
                <c:pt idx="3388">
                  <c:v>0</c:v>
                </c:pt>
                <c:pt idx="3389">
                  <c:v>0</c:v>
                </c:pt>
                <c:pt idx="3390">
                  <c:v>0</c:v>
                </c:pt>
                <c:pt idx="3391">
                  <c:v>0.65000001573935151</c:v>
                </c:pt>
                <c:pt idx="3392">
                  <c:v>0.31666665687225759</c:v>
                </c:pt>
                <c:pt idx="3393">
                  <c:v>0.66666671773418784</c:v>
                </c:pt>
                <c:pt idx="3394">
                  <c:v>8.3333373768255115E-2</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1.0833333141636103</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79999992507509887</c:v>
                </c:pt>
                <c:pt idx="3525">
                  <c:v>0.41666673263534904</c:v>
                </c:pt>
                <c:pt idx="3526">
                  <c:v>6.6666671773418784E-2</c:v>
                </c:pt>
                <c:pt idx="3527">
                  <c:v>0</c:v>
                </c:pt>
                <c:pt idx="3528">
                  <c:v>0.26666668709367514</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2.1666666283272207</c:v>
                </c:pt>
                <c:pt idx="3542">
                  <c:v>2.0166667189914733</c:v>
                </c:pt>
                <c:pt idx="3543">
                  <c:v>1.8000000016763806</c:v>
                </c:pt>
                <c:pt idx="3544">
                  <c:v>1.4333333750255406</c:v>
                </c:pt>
                <c:pt idx="3545">
                  <c:v>0.79999992507509887</c:v>
                </c:pt>
                <c:pt idx="3546">
                  <c:v>0.699999975040555</c:v>
                </c:pt>
                <c:pt idx="3547">
                  <c:v>0.28333325288258493</c:v>
                </c:pt>
                <c:pt idx="3548">
                  <c:v>0.24999998509883881</c:v>
                </c:pt>
                <c:pt idx="3549">
                  <c:v>0</c:v>
                </c:pt>
                <c:pt idx="3550">
                  <c:v>0</c:v>
                </c:pt>
                <c:pt idx="3551">
                  <c:v>0</c:v>
                </c:pt>
                <c:pt idx="3552">
                  <c:v>0</c:v>
                </c:pt>
                <c:pt idx="3553">
                  <c:v>0</c:v>
                </c:pt>
                <c:pt idx="3554">
                  <c:v>0.34999992465600371</c:v>
                </c:pt>
                <c:pt idx="3555">
                  <c:v>0</c:v>
                </c:pt>
                <c:pt idx="3556">
                  <c:v>0</c:v>
                </c:pt>
                <c:pt idx="3557">
                  <c:v>0</c:v>
                </c:pt>
                <c:pt idx="3558">
                  <c:v>0.28333338908851147</c:v>
                </c:pt>
                <c:pt idx="3559">
                  <c:v>0.13333334354683757</c:v>
                </c:pt>
                <c:pt idx="3560">
                  <c:v>0.29999995487742126</c:v>
                </c:pt>
                <c:pt idx="3561">
                  <c:v>0.13333334354683757</c:v>
                </c:pt>
                <c:pt idx="3562">
                  <c:v>0</c:v>
                </c:pt>
                <c:pt idx="3563">
                  <c:v>0</c:v>
                </c:pt>
                <c:pt idx="3564">
                  <c:v>0</c:v>
                </c:pt>
                <c:pt idx="3565">
                  <c:v>0</c:v>
                </c:pt>
                <c:pt idx="3566">
                  <c:v>0.33333335886709392</c:v>
                </c:pt>
                <c:pt idx="3567">
                  <c:v>0.10000008624047041</c:v>
                </c:pt>
                <c:pt idx="3568">
                  <c:v>0</c:v>
                </c:pt>
                <c:pt idx="3569">
                  <c:v>0</c:v>
                </c:pt>
                <c:pt idx="3570">
                  <c:v>0</c:v>
                </c:pt>
                <c:pt idx="3571">
                  <c:v>0</c:v>
                </c:pt>
                <c:pt idx="3572">
                  <c:v>0.28333325288258493</c:v>
                </c:pt>
                <c:pt idx="3573">
                  <c:v>0.13333334354683757</c:v>
                </c:pt>
                <c:pt idx="3574">
                  <c:v>0</c:v>
                </c:pt>
                <c:pt idx="3575">
                  <c:v>0.68333327304571867</c:v>
                </c:pt>
                <c:pt idx="3576">
                  <c:v>0.46666670241393149</c:v>
                </c:pt>
                <c:pt idx="3577">
                  <c:v>0</c:v>
                </c:pt>
                <c:pt idx="3578">
                  <c:v>0</c:v>
                </c:pt>
                <c:pt idx="3579">
                  <c:v>0.26666668709367514</c:v>
                </c:pt>
                <c:pt idx="3580">
                  <c:v>0</c:v>
                </c:pt>
                <c:pt idx="3581">
                  <c:v>0</c:v>
                </c:pt>
                <c:pt idx="3582">
                  <c:v>0</c:v>
                </c:pt>
                <c:pt idx="3583">
                  <c:v>0</c:v>
                </c:pt>
                <c:pt idx="3584">
                  <c:v>0</c:v>
                </c:pt>
                <c:pt idx="3585">
                  <c:v>0.13333334354683757</c:v>
                </c:pt>
                <c:pt idx="3586">
                  <c:v>0</c:v>
                </c:pt>
                <c:pt idx="3587">
                  <c:v>0</c:v>
                </c:pt>
                <c:pt idx="3588">
                  <c:v>0</c:v>
                </c:pt>
                <c:pt idx="3589">
                  <c:v>0</c:v>
                </c:pt>
                <c:pt idx="3590">
                  <c:v>0</c:v>
                </c:pt>
                <c:pt idx="3591">
                  <c:v>1.8666666734497994</c:v>
                </c:pt>
                <c:pt idx="3592">
                  <c:v>1.3500000012572855</c:v>
                </c:pt>
                <c:pt idx="3593">
                  <c:v>1.1833333899267018</c:v>
                </c:pt>
                <c:pt idx="3594">
                  <c:v>0.78333335928618908</c:v>
                </c:pt>
                <c:pt idx="3595">
                  <c:v>0</c:v>
                </c:pt>
                <c:pt idx="3596">
                  <c:v>0</c:v>
                </c:pt>
                <c:pt idx="3597">
                  <c:v>0</c:v>
                </c:pt>
                <c:pt idx="3598">
                  <c:v>0</c:v>
                </c:pt>
                <c:pt idx="3599">
                  <c:v>0</c:v>
                </c:pt>
                <c:pt idx="3600">
                  <c:v>0</c:v>
                </c:pt>
                <c:pt idx="3601">
                  <c:v>0</c:v>
                </c:pt>
                <c:pt idx="3602">
                  <c:v>0</c:v>
                </c:pt>
                <c:pt idx="3603">
                  <c:v>4.9999969778582454E-2</c:v>
                </c:pt>
                <c:pt idx="3604">
                  <c:v>0</c:v>
                </c:pt>
                <c:pt idx="3605">
                  <c:v>0</c:v>
                </c:pt>
                <c:pt idx="3606">
                  <c:v>0</c:v>
                </c:pt>
                <c:pt idx="3607">
                  <c:v>0</c:v>
                </c:pt>
                <c:pt idx="3608">
                  <c:v>0.63333331374451518</c:v>
                </c:pt>
                <c:pt idx="3609">
                  <c:v>0.90000000083819032</c:v>
                </c:pt>
                <c:pt idx="3610">
                  <c:v>0.24999998509883881</c:v>
                </c:pt>
                <c:pt idx="3611">
                  <c:v>0</c:v>
                </c:pt>
                <c:pt idx="3612">
                  <c:v>0</c:v>
                </c:pt>
                <c:pt idx="3613">
                  <c:v>0</c:v>
                </c:pt>
                <c:pt idx="3614">
                  <c:v>0</c:v>
                </c:pt>
                <c:pt idx="3615">
                  <c:v>0</c:v>
                </c:pt>
                <c:pt idx="3616">
                  <c:v>0.11666677775792778</c:v>
                </c:pt>
                <c:pt idx="3617">
                  <c:v>0</c:v>
                </c:pt>
                <c:pt idx="3618">
                  <c:v>0</c:v>
                </c:pt>
                <c:pt idx="3619">
                  <c:v>0</c:v>
                </c:pt>
                <c:pt idx="3620">
                  <c:v>0</c:v>
                </c:pt>
                <c:pt idx="3621">
                  <c:v>0</c:v>
                </c:pt>
                <c:pt idx="3622">
                  <c:v>0</c:v>
                </c:pt>
                <c:pt idx="3623">
                  <c:v>0</c:v>
                </c:pt>
                <c:pt idx="3624">
                  <c:v>0</c:v>
                </c:pt>
                <c:pt idx="3625">
                  <c:v>0.61666660127229989</c:v>
                </c:pt>
                <c:pt idx="3626">
                  <c:v>9.9999939557164907E-2</c:v>
                </c:pt>
                <c:pt idx="3627">
                  <c:v>0</c:v>
                </c:pt>
                <c:pt idx="3628">
                  <c:v>0</c:v>
                </c:pt>
                <c:pt idx="3629">
                  <c:v>0.13333334354683757</c:v>
                </c:pt>
                <c:pt idx="3630">
                  <c:v>0</c:v>
                </c:pt>
                <c:pt idx="3631">
                  <c:v>0</c:v>
                </c:pt>
                <c:pt idx="3632">
                  <c:v>0</c:v>
                </c:pt>
                <c:pt idx="3633">
                  <c:v>0</c:v>
                </c:pt>
                <c:pt idx="3634">
                  <c:v>0</c:v>
                </c:pt>
                <c:pt idx="3635">
                  <c:v>0</c:v>
                </c:pt>
                <c:pt idx="3636">
                  <c:v>0</c:v>
                </c:pt>
                <c:pt idx="3637">
                  <c:v>0</c:v>
                </c:pt>
                <c:pt idx="3638">
                  <c:v>0</c:v>
                </c:pt>
                <c:pt idx="3639">
                  <c:v>0</c:v>
                </c:pt>
                <c:pt idx="3640">
                  <c:v>0</c:v>
                </c:pt>
                <c:pt idx="3641">
                  <c:v>0.11666678823530674</c:v>
                </c:pt>
                <c:pt idx="3642">
                  <c:v>0</c:v>
                </c:pt>
                <c:pt idx="3643">
                  <c:v>0</c:v>
                </c:pt>
                <c:pt idx="3644">
                  <c:v>0</c:v>
                </c:pt>
                <c:pt idx="3645">
                  <c:v>0</c:v>
                </c:pt>
                <c:pt idx="3646">
                  <c:v>0</c:v>
                </c:pt>
                <c:pt idx="3647">
                  <c:v>0</c:v>
                </c:pt>
                <c:pt idx="3648">
                  <c:v>0</c:v>
                </c:pt>
                <c:pt idx="3649">
                  <c:v>0.10000007576309144</c:v>
                </c:pt>
                <c:pt idx="3650">
                  <c:v>0</c:v>
                </c:pt>
                <c:pt idx="3651">
                  <c:v>0</c:v>
                </c:pt>
                <c:pt idx="3652">
                  <c:v>0</c:v>
                </c:pt>
                <c:pt idx="3653">
                  <c:v>0</c:v>
                </c:pt>
                <c:pt idx="3654">
                  <c:v>0</c:v>
                </c:pt>
                <c:pt idx="3655">
                  <c:v>0</c:v>
                </c:pt>
                <c:pt idx="3656">
                  <c:v>0.1500000455416739</c:v>
                </c:pt>
                <c:pt idx="3657">
                  <c:v>0.5500000761821866</c:v>
                </c:pt>
                <c:pt idx="3658">
                  <c:v>0.28333338908851147</c:v>
                </c:pt>
                <c:pt idx="3659">
                  <c:v>1.666670199483633E-2</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10000007576309144</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1.483333344804123</c:v>
                </c:pt>
                <c:pt idx="3707">
                  <c:v>0.80000007175840437</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6.6666671773418784E-2</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45000000041909516</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16666660085320473</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25000012130476534</c:v>
                </c:pt>
                <c:pt idx="3822">
                  <c:v>1.6666565788909793E-2</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21666657063178718</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24999998509883881</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3.3333257306367159E-2</c:v>
                </c:pt>
                <c:pt idx="3920">
                  <c:v>0.13333334354683757</c:v>
                </c:pt>
                <c:pt idx="3921">
                  <c:v>0</c:v>
                </c:pt>
                <c:pt idx="3922">
                  <c:v>0</c:v>
                </c:pt>
                <c:pt idx="3923">
                  <c:v>0</c:v>
                </c:pt>
                <c:pt idx="3924">
                  <c:v>0</c:v>
                </c:pt>
                <c:pt idx="3925">
                  <c:v>0</c:v>
                </c:pt>
                <c:pt idx="3926">
                  <c:v>0</c:v>
                </c:pt>
                <c:pt idx="3927">
                  <c:v>0</c:v>
                </c:pt>
                <c:pt idx="3928">
                  <c:v>0</c:v>
                </c:pt>
                <c:pt idx="3929">
                  <c:v>0</c:v>
                </c:pt>
                <c:pt idx="3930">
                  <c:v>0</c:v>
                </c:pt>
                <c:pt idx="3931">
                  <c:v>0</c:v>
                </c:pt>
                <c:pt idx="3932">
                  <c:v>0.16666674753651023</c:v>
                </c:pt>
                <c:pt idx="3933">
                  <c:v>0</c:v>
                </c:pt>
                <c:pt idx="3934">
                  <c:v>0</c:v>
                </c:pt>
                <c:pt idx="3935">
                  <c:v>0</c:v>
                </c:pt>
                <c:pt idx="3936">
                  <c:v>0</c:v>
                </c:pt>
                <c:pt idx="3937">
                  <c:v>0.29999995487742126</c:v>
                </c:pt>
                <c:pt idx="3938">
                  <c:v>0.38333332864567637</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38333332864567637</c:v>
                </c:pt>
                <c:pt idx="3955">
                  <c:v>0</c:v>
                </c:pt>
                <c:pt idx="3956">
                  <c:v>0</c:v>
                </c:pt>
                <c:pt idx="3957">
                  <c:v>0</c:v>
                </c:pt>
                <c:pt idx="3958">
                  <c:v>0</c:v>
                </c:pt>
                <c:pt idx="3959">
                  <c:v>0</c:v>
                </c:pt>
                <c:pt idx="3960">
                  <c:v>0</c:v>
                </c:pt>
                <c:pt idx="3961">
                  <c:v>0</c:v>
                </c:pt>
                <c:pt idx="3962">
                  <c:v>0</c:v>
                </c:pt>
                <c:pt idx="3963">
                  <c:v>0</c:v>
                </c:pt>
                <c:pt idx="3964">
                  <c:v>0.16666661133058369</c:v>
                </c:pt>
                <c:pt idx="3965">
                  <c:v>0</c:v>
                </c:pt>
                <c:pt idx="3966">
                  <c:v>0</c:v>
                </c:pt>
                <c:pt idx="3967">
                  <c:v>0</c:v>
                </c:pt>
                <c:pt idx="3968">
                  <c:v>0</c:v>
                </c:pt>
                <c:pt idx="3969">
                  <c:v>0</c:v>
                </c:pt>
                <c:pt idx="3970">
                  <c:v>0.53333337418735027</c:v>
                </c:pt>
                <c:pt idx="3971">
                  <c:v>0.43333329842425883</c:v>
                </c:pt>
                <c:pt idx="3972">
                  <c:v>0</c:v>
                </c:pt>
                <c:pt idx="3973">
                  <c:v>0</c:v>
                </c:pt>
                <c:pt idx="3974">
                  <c:v>0</c:v>
                </c:pt>
                <c:pt idx="3975">
                  <c:v>0</c:v>
                </c:pt>
                <c:pt idx="3976">
                  <c:v>0</c:v>
                </c:pt>
                <c:pt idx="3977">
                  <c:v>0.11666678823530674</c:v>
                </c:pt>
                <c:pt idx="3978">
                  <c:v>0</c:v>
                </c:pt>
                <c:pt idx="3979">
                  <c:v>0</c:v>
                </c:pt>
                <c:pt idx="3980">
                  <c:v>0</c:v>
                </c:pt>
                <c:pt idx="3981">
                  <c:v>0</c:v>
                </c:pt>
                <c:pt idx="3982">
                  <c:v>0</c:v>
                </c:pt>
                <c:pt idx="3983">
                  <c:v>0</c:v>
                </c:pt>
                <c:pt idx="3984">
                  <c:v>0</c:v>
                </c:pt>
                <c:pt idx="3985">
                  <c:v>0</c:v>
                </c:pt>
                <c:pt idx="3986">
                  <c:v>0</c:v>
                </c:pt>
                <c:pt idx="3987">
                  <c:v>0.8166666270699352</c:v>
                </c:pt>
                <c:pt idx="3988">
                  <c:v>1.6666555311530828E-2</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68333341972902417</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58333334396593273</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38333331816829741</c:v>
                </c:pt>
                <c:pt idx="4102">
                  <c:v>0.11666664155200124</c:v>
                </c:pt>
                <c:pt idx="4103">
                  <c:v>0</c:v>
                </c:pt>
                <c:pt idx="4104">
                  <c:v>0</c:v>
                </c:pt>
                <c:pt idx="4105">
                  <c:v>0</c:v>
                </c:pt>
                <c:pt idx="4106">
                  <c:v>0</c:v>
                </c:pt>
                <c:pt idx="4107">
                  <c:v>0</c:v>
                </c:pt>
                <c:pt idx="4108">
                  <c:v>0</c:v>
                </c:pt>
                <c:pt idx="4109">
                  <c:v>5.0000116461887956E-2</c:v>
                </c:pt>
                <c:pt idx="4110">
                  <c:v>0</c:v>
                </c:pt>
                <c:pt idx="4111">
                  <c:v>0</c:v>
                </c:pt>
                <c:pt idx="4112">
                  <c:v>0</c:v>
                </c:pt>
                <c:pt idx="4113">
                  <c:v>0</c:v>
                </c:pt>
                <c:pt idx="4114">
                  <c:v>0</c:v>
                </c:pt>
                <c:pt idx="4115">
                  <c:v>0</c:v>
                </c:pt>
                <c:pt idx="4116">
                  <c:v>0</c:v>
                </c:pt>
                <c:pt idx="4117">
                  <c:v>0.18333346000872552</c:v>
                </c:pt>
                <c:pt idx="4118">
                  <c:v>0</c:v>
                </c:pt>
                <c:pt idx="4119">
                  <c:v>0</c:v>
                </c:pt>
                <c:pt idx="4120">
                  <c:v>0</c:v>
                </c:pt>
                <c:pt idx="4121">
                  <c:v>0</c:v>
                </c:pt>
                <c:pt idx="4122">
                  <c:v>0</c:v>
                </c:pt>
                <c:pt idx="4123">
                  <c:v>4.9999959301203489E-2</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28333339956589043</c:v>
                </c:pt>
                <c:pt idx="4152">
                  <c:v>0</c:v>
                </c:pt>
                <c:pt idx="4153">
                  <c:v>0</c:v>
                </c:pt>
                <c:pt idx="4154">
                  <c:v>0</c:v>
                </c:pt>
                <c:pt idx="4155">
                  <c:v>0</c:v>
                </c:pt>
                <c:pt idx="4156">
                  <c:v>0</c:v>
                </c:pt>
                <c:pt idx="4157">
                  <c:v>0.20000001532025635</c:v>
                </c:pt>
                <c:pt idx="4158">
                  <c:v>0</c:v>
                </c:pt>
                <c:pt idx="4159">
                  <c:v>0</c:v>
                </c:pt>
                <c:pt idx="4160">
                  <c:v>0</c:v>
                </c:pt>
                <c:pt idx="4161">
                  <c:v>0</c:v>
                </c:pt>
                <c:pt idx="4162">
                  <c:v>0</c:v>
                </c:pt>
                <c:pt idx="4163">
                  <c:v>0</c:v>
                </c:pt>
                <c:pt idx="4164">
                  <c:v>0</c:v>
                </c:pt>
                <c:pt idx="4165">
                  <c:v>0</c:v>
                </c:pt>
                <c:pt idx="4166">
                  <c:v>0</c:v>
                </c:pt>
                <c:pt idx="4167">
                  <c:v>0.24999998509883881</c:v>
                </c:pt>
                <c:pt idx="4168">
                  <c:v>0</c:v>
                </c:pt>
                <c:pt idx="4169">
                  <c:v>0</c:v>
                </c:pt>
                <c:pt idx="4170">
                  <c:v>3.3333414467051625E-2</c:v>
                </c:pt>
                <c:pt idx="4171">
                  <c:v>0</c:v>
                </c:pt>
                <c:pt idx="4172">
                  <c:v>0</c:v>
                </c:pt>
                <c:pt idx="4173">
                  <c:v>0</c:v>
                </c:pt>
                <c:pt idx="4174">
                  <c:v>0</c:v>
                </c:pt>
                <c:pt idx="4175">
                  <c:v>0</c:v>
                </c:pt>
                <c:pt idx="4176">
                  <c:v>0.29999995487742126</c:v>
                </c:pt>
                <c:pt idx="4177">
                  <c:v>0</c:v>
                </c:pt>
                <c:pt idx="4178">
                  <c:v>0</c:v>
                </c:pt>
                <c:pt idx="4179">
                  <c:v>0</c:v>
                </c:pt>
                <c:pt idx="4180">
                  <c:v>0</c:v>
                </c:pt>
                <c:pt idx="4181">
                  <c:v>0</c:v>
                </c:pt>
                <c:pt idx="4182">
                  <c:v>0</c:v>
                </c:pt>
                <c:pt idx="4183">
                  <c:v>1.7333333299029619</c:v>
                </c:pt>
                <c:pt idx="4184">
                  <c:v>1.3666665565688163</c:v>
                </c:pt>
                <c:pt idx="4185">
                  <c:v>0.7166666875127703</c:v>
                </c:pt>
                <c:pt idx="4186">
                  <c:v>0.30000010156072676</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59999990975484252</c:v>
                </c:pt>
                <c:pt idx="4200">
                  <c:v>0</c:v>
                </c:pt>
                <c:pt idx="4201">
                  <c:v>0</c:v>
                </c:pt>
                <c:pt idx="4202">
                  <c:v>0.15000005601905286</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8.3333384245634079E-2</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1.8999999412335455</c:v>
                </c:pt>
                <c:pt idx="4395">
                  <c:v>0.99999994039535522</c:v>
                </c:pt>
                <c:pt idx="4396">
                  <c:v>0.48333340440876782</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8.3333373768255115E-2</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2.1500000625383109</c:v>
                </c:pt>
                <c:pt idx="4429">
                  <c:v>1.2333333597052842</c:v>
                </c:pt>
                <c:pt idx="4430">
                  <c:v>0.58333334396593273</c:v>
                </c:pt>
                <c:pt idx="4431">
                  <c:v>0</c:v>
                </c:pt>
                <c:pt idx="4432">
                  <c:v>0</c:v>
                </c:pt>
                <c:pt idx="4433">
                  <c:v>0</c:v>
                </c:pt>
                <c:pt idx="4434">
                  <c:v>3.3333403989672661E-2</c:v>
                </c:pt>
                <c:pt idx="4435">
                  <c:v>0</c:v>
                </c:pt>
                <c:pt idx="4436">
                  <c:v>0</c:v>
                </c:pt>
                <c:pt idx="4437">
                  <c:v>0</c:v>
                </c:pt>
                <c:pt idx="4438">
                  <c:v>0</c:v>
                </c:pt>
                <c:pt idx="4439">
                  <c:v>0</c:v>
                </c:pt>
                <c:pt idx="4440">
                  <c:v>0</c:v>
                </c:pt>
                <c:pt idx="4441">
                  <c:v>0</c:v>
                </c:pt>
                <c:pt idx="4442">
                  <c:v>0</c:v>
                </c:pt>
                <c:pt idx="4443">
                  <c:v>0</c:v>
                </c:pt>
                <c:pt idx="4444">
                  <c:v>0.28333338908851147</c:v>
                </c:pt>
                <c:pt idx="4445">
                  <c:v>0</c:v>
                </c:pt>
                <c:pt idx="4446">
                  <c:v>0</c:v>
                </c:pt>
                <c:pt idx="4447">
                  <c:v>0.11666663107462227</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2.2999999718740582</c:v>
                </c:pt>
                <c:pt idx="4461">
                  <c:v>1.8833332392387092</c:v>
                </c:pt>
                <c:pt idx="4462">
                  <c:v>1.3166667334735394</c:v>
                </c:pt>
                <c:pt idx="4463">
                  <c:v>0.86666674353182316</c:v>
                </c:pt>
                <c:pt idx="4464">
                  <c:v>0.20000001532025635</c:v>
                </c:pt>
                <c:pt idx="4465">
                  <c:v>0</c:v>
                </c:pt>
                <c:pt idx="4466">
                  <c:v>0</c:v>
                </c:pt>
                <c:pt idx="4467">
                  <c:v>9.9999929079785943E-2</c:v>
                </c:pt>
                <c:pt idx="4468">
                  <c:v>0</c:v>
                </c:pt>
                <c:pt idx="4469">
                  <c:v>0</c:v>
                </c:pt>
                <c:pt idx="4470">
                  <c:v>0</c:v>
                </c:pt>
                <c:pt idx="4471">
                  <c:v>0</c:v>
                </c:pt>
                <c:pt idx="4472">
                  <c:v>0</c:v>
                </c:pt>
                <c:pt idx="4473">
                  <c:v>0</c:v>
                </c:pt>
                <c:pt idx="4474">
                  <c:v>0</c:v>
                </c:pt>
                <c:pt idx="4475">
                  <c:v>0</c:v>
                </c:pt>
                <c:pt idx="4476">
                  <c:v>0</c:v>
                </c:pt>
                <c:pt idx="4477">
                  <c:v>0.16666660085320473</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9.9999929079785943E-2</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19999986863695085</c:v>
                </c:pt>
                <c:pt idx="4592">
                  <c:v>0.94999996013939381</c:v>
                </c:pt>
                <c:pt idx="4593">
                  <c:v>0.5499999294988811</c:v>
                </c:pt>
                <c:pt idx="4594">
                  <c:v>0.11666664155200124</c:v>
                </c:pt>
                <c:pt idx="4595">
                  <c:v>0</c:v>
                </c:pt>
                <c:pt idx="4596">
                  <c:v>0</c:v>
                </c:pt>
                <c:pt idx="4597">
                  <c:v>0</c:v>
                </c:pt>
                <c:pt idx="4598">
                  <c:v>0.18333331332542002</c:v>
                </c:pt>
                <c:pt idx="4599">
                  <c:v>0</c:v>
                </c:pt>
                <c:pt idx="4600">
                  <c:v>0</c:v>
                </c:pt>
                <c:pt idx="4601">
                  <c:v>0</c:v>
                </c:pt>
                <c:pt idx="4602">
                  <c:v>0</c:v>
                </c:pt>
                <c:pt idx="4603">
                  <c:v>0</c:v>
                </c:pt>
                <c:pt idx="4604">
                  <c:v>0</c:v>
                </c:pt>
                <c:pt idx="4605">
                  <c:v>0</c:v>
                </c:pt>
                <c:pt idx="4606">
                  <c:v>0</c:v>
                </c:pt>
                <c:pt idx="4607">
                  <c:v>0</c:v>
                </c:pt>
                <c:pt idx="4608">
                  <c:v>0</c:v>
                </c:pt>
                <c:pt idx="4609">
                  <c:v>0.58333334396593273</c:v>
                </c:pt>
                <c:pt idx="4610">
                  <c:v>0.18333331332542002</c:v>
                </c:pt>
                <c:pt idx="4611">
                  <c:v>0</c:v>
                </c:pt>
                <c:pt idx="4612">
                  <c:v>0</c:v>
                </c:pt>
                <c:pt idx="4613">
                  <c:v>0</c:v>
                </c:pt>
                <c:pt idx="4614">
                  <c:v>0</c:v>
                </c:pt>
                <c:pt idx="4615">
                  <c:v>0</c:v>
                </c:pt>
                <c:pt idx="4616">
                  <c:v>0</c:v>
                </c:pt>
                <c:pt idx="4617">
                  <c:v>3.3333267783746123E-2</c:v>
                </c:pt>
                <c:pt idx="4618">
                  <c:v>0</c:v>
                </c:pt>
                <c:pt idx="4619">
                  <c:v>0</c:v>
                </c:pt>
                <c:pt idx="4620">
                  <c:v>0</c:v>
                </c:pt>
                <c:pt idx="4621">
                  <c:v>0</c:v>
                </c:pt>
                <c:pt idx="4622">
                  <c:v>0</c:v>
                </c:pt>
                <c:pt idx="4623">
                  <c:v>0</c:v>
                </c:pt>
                <c:pt idx="4624">
                  <c:v>0</c:v>
                </c:pt>
                <c:pt idx="4625">
                  <c:v>0.66666671773418784</c:v>
                </c:pt>
                <c:pt idx="4626">
                  <c:v>0.11666664155200124</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1.4333333750255406</c:v>
                </c:pt>
                <c:pt idx="4643">
                  <c:v>0.91666656662710011</c:v>
                </c:pt>
                <c:pt idx="4644">
                  <c:v>0.26666654041036963</c:v>
                </c:pt>
                <c:pt idx="4645">
                  <c:v>0</c:v>
                </c:pt>
                <c:pt idx="4646">
                  <c:v>0</c:v>
                </c:pt>
                <c:pt idx="4647">
                  <c:v>0</c:v>
                </c:pt>
                <c:pt idx="4648">
                  <c:v>0</c:v>
                </c:pt>
                <c:pt idx="4649">
                  <c:v>0</c:v>
                </c:pt>
                <c:pt idx="4650">
                  <c:v>0</c:v>
                </c:pt>
                <c:pt idx="4651">
                  <c:v>0</c:v>
                </c:pt>
                <c:pt idx="4652">
                  <c:v>0</c:v>
                </c:pt>
                <c:pt idx="4653">
                  <c:v>0</c:v>
                </c:pt>
                <c:pt idx="4654">
                  <c:v>0</c:v>
                </c:pt>
                <c:pt idx="4655">
                  <c:v>3.3333267783746123E-2</c:v>
                </c:pt>
                <c:pt idx="4656">
                  <c:v>0</c:v>
                </c:pt>
                <c:pt idx="4657">
                  <c:v>0</c:v>
                </c:pt>
                <c:pt idx="4658">
                  <c:v>0</c:v>
                </c:pt>
                <c:pt idx="4659">
                  <c:v>0.60000004596076906</c:v>
                </c:pt>
                <c:pt idx="4660">
                  <c:v>4.9999959301203489E-2</c:v>
                </c:pt>
                <c:pt idx="4661">
                  <c:v>0</c:v>
                </c:pt>
                <c:pt idx="4662">
                  <c:v>0.14999990933574736</c:v>
                </c:pt>
                <c:pt idx="4663">
                  <c:v>0</c:v>
                </c:pt>
                <c:pt idx="4664">
                  <c:v>0</c:v>
                </c:pt>
                <c:pt idx="4665">
                  <c:v>0</c:v>
                </c:pt>
                <c:pt idx="4666">
                  <c:v>0</c:v>
                </c:pt>
                <c:pt idx="4667">
                  <c:v>0</c:v>
                </c:pt>
                <c:pt idx="4668">
                  <c:v>0.24999998509883881</c:v>
                </c:pt>
                <c:pt idx="4669">
                  <c:v>0</c:v>
                </c:pt>
                <c:pt idx="4670">
                  <c:v>0</c:v>
                </c:pt>
                <c:pt idx="4671">
                  <c:v>0</c:v>
                </c:pt>
                <c:pt idx="4672">
                  <c:v>0</c:v>
                </c:pt>
                <c:pt idx="4673">
                  <c:v>0</c:v>
                </c:pt>
                <c:pt idx="4674">
                  <c:v>0</c:v>
                </c:pt>
                <c:pt idx="4675">
                  <c:v>2.5666666484903544</c:v>
                </c:pt>
                <c:pt idx="4676">
                  <c:v>1.8666666734497994</c:v>
                </c:pt>
                <c:pt idx="4677">
                  <c:v>1.3166665972676128</c:v>
                </c:pt>
                <c:pt idx="4678">
                  <c:v>0.90000000083819032</c:v>
                </c:pt>
                <c:pt idx="4679">
                  <c:v>0.61666674795560539</c:v>
                </c:pt>
                <c:pt idx="4680">
                  <c:v>0.31666665687225759</c:v>
                </c:pt>
                <c:pt idx="4681">
                  <c:v>0.25000013178214431</c:v>
                </c:pt>
                <c:pt idx="4682">
                  <c:v>0</c:v>
                </c:pt>
                <c:pt idx="4683">
                  <c:v>0</c:v>
                </c:pt>
                <c:pt idx="4684">
                  <c:v>0</c:v>
                </c:pt>
                <c:pt idx="4685">
                  <c:v>0</c:v>
                </c:pt>
                <c:pt idx="4686">
                  <c:v>0</c:v>
                </c:pt>
                <c:pt idx="4687">
                  <c:v>3.3333267783746123E-2</c:v>
                </c:pt>
                <c:pt idx="4688">
                  <c:v>0</c:v>
                </c:pt>
                <c:pt idx="4689">
                  <c:v>0</c:v>
                </c:pt>
                <c:pt idx="4690">
                  <c:v>0</c:v>
                </c:pt>
                <c:pt idx="4691">
                  <c:v>0</c:v>
                </c:pt>
                <c:pt idx="4692">
                  <c:v>0.20000001532025635</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1.0166666423901916</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1.2333333597052842</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11666678823530674</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1.4333333855029196</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1500000455416739</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6.6666671773418784E-2</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21666672779247165</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16666674753651023</c:v>
                </c:pt>
                <c:pt idx="4925">
                  <c:v>0.23333341930992901</c:v>
                </c:pt>
                <c:pt idx="4926">
                  <c:v>0</c:v>
                </c:pt>
                <c:pt idx="4927">
                  <c:v>0</c:v>
                </c:pt>
                <c:pt idx="4928">
                  <c:v>0</c:v>
                </c:pt>
                <c:pt idx="4929">
                  <c:v>0</c:v>
                </c:pt>
                <c:pt idx="4930">
                  <c:v>0</c:v>
                </c:pt>
                <c:pt idx="4931">
                  <c:v>0</c:v>
                </c:pt>
                <c:pt idx="4932">
                  <c:v>1.666670199483633E-2</c:v>
                </c:pt>
                <c:pt idx="4933">
                  <c:v>0</c:v>
                </c:pt>
                <c:pt idx="4934">
                  <c:v>0</c:v>
                </c:pt>
                <c:pt idx="4935">
                  <c:v>0</c:v>
                </c:pt>
                <c:pt idx="4936">
                  <c:v>0</c:v>
                </c:pt>
                <c:pt idx="4937">
                  <c:v>0</c:v>
                </c:pt>
                <c:pt idx="4938">
                  <c:v>0</c:v>
                </c:pt>
                <c:pt idx="4939">
                  <c:v>0</c:v>
                </c:pt>
                <c:pt idx="4940">
                  <c:v>0.24999998509883881</c:v>
                </c:pt>
                <c:pt idx="4941">
                  <c:v>0</c:v>
                </c:pt>
                <c:pt idx="4942">
                  <c:v>0</c:v>
                </c:pt>
                <c:pt idx="4943">
                  <c:v>0</c:v>
                </c:pt>
                <c:pt idx="4944">
                  <c:v>0</c:v>
                </c:pt>
                <c:pt idx="4945">
                  <c:v>0.23333342978730798</c:v>
                </c:pt>
                <c:pt idx="4946">
                  <c:v>0</c:v>
                </c:pt>
                <c:pt idx="4947">
                  <c:v>0</c:v>
                </c:pt>
                <c:pt idx="4948">
                  <c:v>0</c:v>
                </c:pt>
                <c:pt idx="4949">
                  <c:v>0</c:v>
                </c:pt>
                <c:pt idx="4950">
                  <c:v>0</c:v>
                </c:pt>
                <c:pt idx="4951">
                  <c:v>0</c:v>
                </c:pt>
                <c:pt idx="4952">
                  <c:v>0</c:v>
                </c:pt>
                <c:pt idx="4953">
                  <c:v>0</c:v>
                </c:pt>
                <c:pt idx="4954">
                  <c:v>0</c:v>
                </c:pt>
                <c:pt idx="4955">
                  <c:v>0</c:v>
                </c:pt>
                <c:pt idx="4956">
                  <c:v>4.9999969778582454E-2</c:v>
                </c:pt>
                <c:pt idx="4957">
                  <c:v>0</c:v>
                </c:pt>
                <c:pt idx="4958">
                  <c:v>1.666670199483633E-2</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65000001573935151</c:v>
                </c:pt>
                <c:pt idx="4974">
                  <c:v>6.6666671773418784E-2</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78333336976356804</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63333331374451518</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28333325288258493</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40000004111789167</c:v>
                </c:pt>
                <c:pt idx="5108">
                  <c:v>1.666670199483633E-2</c:v>
                </c:pt>
                <c:pt idx="5109">
                  <c:v>0</c:v>
                </c:pt>
                <c:pt idx="5110">
                  <c:v>0</c:v>
                </c:pt>
                <c:pt idx="5111">
                  <c:v>0</c:v>
                </c:pt>
                <c:pt idx="5112">
                  <c:v>0</c:v>
                </c:pt>
                <c:pt idx="5113">
                  <c:v>0</c:v>
                </c:pt>
                <c:pt idx="5114">
                  <c:v>0</c:v>
                </c:pt>
                <c:pt idx="5115">
                  <c:v>0</c:v>
                </c:pt>
                <c:pt idx="5116">
                  <c:v>0</c:v>
                </c:pt>
                <c:pt idx="5117">
                  <c:v>8.3333373768255115E-2</c:v>
                </c:pt>
                <c:pt idx="5118">
                  <c:v>0</c:v>
                </c:pt>
                <c:pt idx="5119">
                  <c:v>0</c:v>
                </c:pt>
                <c:pt idx="5120">
                  <c:v>0</c:v>
                </c:pt>
                <c:pt idx="5121">
                  <c:v>0</c:v>
                </c:pt>
                <c:pt idx="5122">
                  <c:v>0</c:v>
                </c:pt>
                <c:pt idx="5123">
                  <c:v>0</c:v>
                </c:pt>
                <c:pt idx="5124">
                  <c:v>2.2833334165625274</c:v>
                </c:pt>
                <c:pt idx="5125">
                  <c:v>1.8666668201331049</c:v>
                </c:pt>
                <c:pt idx="5126">
                  <c:v>1.3166667334735394</c:v>
                </c:pt>
                <c:pt idx="5127">
                  <c:v>0.90000000083819032</c:v>
                </c:pt>
                <c:pt idx="5128">
                  <c:v>0.50000011688098311</c:v>
                </c:pt>
                <c:pt idx="5129">
                  <c:v>0</c:v>
                </c:pt>
                <c:pt idx="5130">
                  <c:v>0</c:v>
                </c:pt>
                <c:pt idx="5131">
                  <c:v>0</c:v>
                </c:pt>
                <c:pt idx="5132">
                  <c:v>0</c:v>
                </c:pt>
                <c:pt idx="5133">
                  <c:v>0</c:v>
                </c:pt>
                <c:pt idx="5134">
                  <c:v>0</c:v>
                </c:pt>
                <c:pt idx="5135">
                  <c:v>0</c:v>
                </c:pt>
                <c:pt idx="5136">
                  <c:v>0</c:v>
                </c:pt>
                <c:pt idx="5137">
                  <c:v>0</c:v>
                </c:pt>
                <c:pt idx="5138">
                  <c:v>8.3333227084949613E-2</c:v>
                </c:pt>
                <c:pt idx="5139">
                  <c:v>0</c:v>
                </c:pt>
                <c:pt idx="5140">
                  <c:v>0.56666663149371743</c:v>
                </c:pt>
                <c:pt idx="5141">
                  <c:v>3.3333414467051625E-2</c:v>
                </c:pt>
                <c:pt idx="5142">
                  <c:v>0</c:v>
                </c:pt>
                <c:pt idx="5143">
                  <c:v>0</c:v>
                </c:pt>
                <c:pt idx="5144">
                  <c:v>9.9999939557164907E-2</c:v>
                </c:pt>
                <c:pt idx="5145">
                  <c:v>0</c:v>
                </c:pt>
                <c:pt idx="5146">
                  <c:v>0</c:v>
                </c:pt>
                <c:pt idx="5147">
                  <c:v>0</c:v>
                </c:pt>
                <c:pt idx="5148">
                  <c:v>0</c:v>
                </c:pt>
                <c:pt idx="5149">
                  <c:v>0</c:v>
                </c:pt>
                <c:pt idx="5150">
                  <c:v>0.26666654041036963</c:v>
                </c:pt>
                <c:pt idx="5151">
                  <c:v>0</c:v>
                </c:pt>
                <c:pt idx="5152">
                  <c:v>0</c:v>
                </c:pt>
                <c:pt idx="5153">
                  <c:v>0</c:v>
                </c:pt>
                <c:pt idx="5154">
                  <c:v>0</c:v>
                </c:pt>
                <c:pt idx="5155">
                  <c:v>0</c:v>
                </c:pt>
                <c:pt idx="5156">
                  <c:v>0.4166665964294225</c:v>
                </c:pt>
                <c:pt idx="5157">
                  <c:v>0.28333325288258493</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34999991417862475</c:v>
                </c:pt>
                <c:pt idx="5174">
                  <c:v>0</c:v>
                </c:pt>
                <c:pt idx="5175">
                  <c:v>0</c:v>
                </c:pt>
                <c:pt idx="5176">
                  <c:v>0</c:v>
                </c:pt>
                <c:pt idx="5177">
                  <c:v>0.16666674753651023</c:v>
                </c:pt>
                <c:pt idx="5178">
                  <c:v>0</c:v>
                </c:pt>
                <c:pt idx="5179">
                  <c:v>0</c:v>
                </c:pt>
                <c:pt idx="5180">
                  <c:v>0</c:v>
                </c:pt>
                <c:pt idx="5181">
                  <c:v>0</c:v>
                </c:pt>
                <c:pt idx="5182">
                  <c:v>0</c:v>
                </c:pt>
                <c:pt idx="5183">
                  <c:v>0</c:v>
                </c:pt>
                <c:pt idx="5184">
                  <c:v>0</c:v>
                </c:pt>
                <c:pt idx="5185">
                  <c:v>0</c:v>
                </c:pt>
                <c:pt idx="5186">
                  <c:v>0</c:v>
                </c:pt>
                <c:pt idx="5187">
                  <c:v>0</c:v>
                </c:pt>
                <c:pt idx="5188">
                  <c:v>0</c:v>
                </c:pt>
                <c:pt idx="5189">
                  <c:v>0.29999995487742126</c:v>
                </c:pt>
                <c:pt idx="5190">
                  <c:v>0.4166665964294225</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4.9999969778582454E-2</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1.5000000572763383</c:v>
                </c:pt>
                <c:pt idx="5289">
                  <c:v>0.36666662665084004</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33333335886709392</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1.0833333141636103</c:v>
                </c:pt>
                <c:pt idx="5339">
                  <c:v>3.3333403989672661E-2</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9.9999939557164907E-2</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2.0333332743030041</c:v>
                </c:pt>
                <c:pt idx="5371">
                  <c:v>1.2833333294838667</c:v>
                </c:pt>
                <c:pt idx="5372">
                  <c:v>0.51666667219251394</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416666743112728</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4000000306405127</c:v>
                </c:pt>
                <c:pt idx="5404">
                  <c:v>0.11666678823530674</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21666658110916615</c:v>
                </c:pt>
                <c:pt idx="5420">
                  <c:v>0</c:v>
                </c:pt>
                <c:pt idx="5421">
                  <c:v>0</c:v>
                </c:pt>
                <c:pt idx="5422">
                  <c:v>0</c:v>
                </c:pt>
                <c:pt idx="5423">
                  <c:v>0</c:v>
                </c:pt>
                <c:pt idx="5424">
                  <c:v>0</c:v>
                </c:pt>
                <c:pt idx="5425">
                  <c:v>0</c:v>
                </c:pt>
                <c:pt idx="5426">
                  <c:v>0</c:v>
                </c:pt>
                <c:pt idx="5427">
                  <c:v>0</c:v>
                </c:pt>
                <c:pt idx="5428">
                  <c:v>0</c:v>
                </c:pt>
                <c:pt idx="5429">
                  <c:v>0</c:v>
                </c:pt>
                <c:pt idx="5430">
                  <c:v>0.18333344953134656</c:v>
                </c:pt>
                <c:pt idx="5431">
                  <c:v>0</c:v>
                </c:pt>
                <c:pt idx="5432">
                  <c:v>0</c:v>
                </c:pt>
                <c:pt idx="5433">
                  <c:v>0</c:v>
                </c:pt>
                <c:pt idx="5434">
                  <c:v>0</c:v>
                </c:pt>
                <c:pt idx="5435">
                  <c:v>0</c:v>
                </c:pt>
                <c:pt idx="5436">
                  <c:v>1.4499999408144504</c:v>
                </c:pt>
                <c:pt idx="5437">
                  <c:v>0.99999994039535522</c:v>
                </c:pt>
                <c:pt idx="5438">
                  <c:v>0.31666679307818413</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2999999444000423</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3.3333403989672661E-2</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36666676285676658</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3.3333403989672661E-2</c:v>
                </c:pt>
                <c:pt idx="5585">
                  <c:v>0.5666666419710964</c:v>
                </c:pt>
                <c:pt idx="5586">
                  <c:v>0.10000007576309144</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49999995972029865</c:v>
                </c:pt>
                <c:pt idx="5602">
                  <c:v>0.49999995972029865</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31666665687225759</c:v>
                </c:pt>
                <c:pt idx="5619">
                  <c:v>0</c:v>
                </c:pt>
                <c:pt idx="5620">
                  <c:v>0</c:v>
                </c:pt>
                <c:pt idx="5621">
                  <c:v>0</c:v>
                </c:pt>
                <c:pt idx="5622">
                  <c:v>9.9999929079785943E-2</c:v>
                </c:pt>
                <c:pt idx="5623">
                  <c:v>0</c:v>
                </c:pt>
                <c:pt idx="5624">
                  <c:v>0</c:v>
                </c:pt>
                <c:pt idx="5625">
                  <c:v>0</c:v>
                </c:pt>
                <c:pt idx="5626">
                  <c:v>0</c:v>
                </c:pt>
                <c:pt idx="5627">
                  <c:v>0</c:v>
                </c:pt>
                <c:pt idx="5628">
                  <c:v>0</c:v>
                </c:pt>
                <c:pt idx="5629">
                  <c:v>0</c:v>
                </c:pt>
                <c:pt idx="5630">
                  <c:v>0</c:v>
                </c:pt>
                <c:pt idx="5631">
                  <c:v>0</c:v>
                </c:pt>
                <c:pt idx="5632">
                  <c:v>0</c:v>
                </c:pt>
                <c:pt idx="5633">
                  <c:v>0</c:v>
                </c:pt>
                <c:pt idx="5634">
                  <c:v>3.3333414467051625E-2</c:v>
                </c:pt>
                <c:pt idx="5635">
                  <c:v>0.46666656620800495</c:v>
                </c:pt>
                <c:pt idx="5636">
                  <c:v>0</c:v>
                </c:pt>
                <c:pt idx="5637">
                  <c:v>0</c:v>
                </c:pt>
                <c:pt idx="5638">
                  <c:v>0</c:v>
                </c:pt>
                <c:pt idx="5639">
                  <c:v>0</c:v>
                </c:pt>
                <c:pt idx="5640">
                  <c:v>0</c:v>
                </c:pt>
                <c:pt idx="5641">
                  <c:v>0.1500000455416739</c:v>
                </c:pt>
                <c:pt idx="5642">
                  <c:v>0</c:v>
                </c:pt>
                <c:pt idx="5643">
                  <c:v>0</c:v>
                </c:pt>
                <c:pt idx="5644">
                  <c:v>0</c:v>
                </c:pt>
                <c:pt idx="5645">
                  <c:v>0</c:v>
                </c:pt>
                <c:pt idx="5646">
                  <c:v>0</c:v>
                </c:pt>
                <c:pt idx="5647">
                  <c:v>0</c:v>
                </c:pt>
                <c:pt idx="5648">
                  <c:v>0.16666674753651023</c:v>
                </c:pt>
                <c:pt idx="5649">
                  <c:v>0</c:v>
                </c:pt>
                <c:pt idx="5650">
                  <c:v>0</c:v>
                </c:pt>
                <c:pt idx="5651">
                  <c:v>0.41666673263534904</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20000001532025635</c:v>
                </c:pt>
                <c:pt idx="5669">
                  <c:v>4.9999969778582454E-2</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31666665687225759</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1.0833333141636103</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23333328310400248</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3.3333267783746123E-2</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1.1333332734648138</c:v>
                </c:pt>
                <c:pt idx="5884">
                  <c:v>0.43333328794687986</c:v>
                </c:pt>
                <c:pt idx="5885">
                  <c:v>0</c:v>
                </c:pt>
                <c:pt idx="5886">
                  <c:v>0</c:v>
                </c:pt>
                <c:pt idx="5887">
                  <c:v>0</c:v>
                </c:pt>
                <c:pt idx="5888">
                  <c:v>0</c:v>
                </c:pt>
                <c:pt idx="5889">
                  <c:v>0</c:v>
                </c:pt>
                <c:pt idx="5890">
                  <c:v>0</c:v>
                </c:pt>
                <c:pt idx="5891">
                  <c:v>0</c:v>
                </c:pt>
                <c:pt idx="5892">
                  <c:v>0</c:v>
                </c:pt>
                <c:pt idx="5893">
                  <c:v>0</c:v>
                </c:pt>
                <c:pt idx="5894">
                  <c:v>0</c:v>
                </c:pt>
                <c:pt idx="5895">
                  <c:v>0</c:v>
                </c:pt>
                <c:pt idx="5896">
                  <c:v>4.9999959301203489E-2</c:v>
                </c:pt>
                <c:pt idx="5897">
                  <c:v>0</c:v>
                </c:pt>
                <c:pt idx="5898">
                  <c:v>0</c:v>
                </c:pt>
                <c:pt idx="5899">
                  <c:v>0.61666661174967885</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1.5499998698942363</c:v>
                </c:pt>
                <c:pt idx="5917">
                  <c:v>1.0166666423901916</c:v>
                </c:pt>
                <c:pt idx="5918">
                  <c:v>0.50000011688098311</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18333344953134656</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26666668709367514</c:v>
                </c:pt>
                <c:pt idx="5949">
                  <c:v>0.88333328836597502</c:v>
                </c:pt>
                <c:pt idx="5950">
                  <c:v>0.36666677333414555</c:v>
                </c:pt>
                <c:pt idx="5951">
                  <c:v>0</c:v>
                </c:pt>
                <c:pt idx="5952">
                  <c:v>0</c:v>
                </c:pt>
                <c:pt idx="5953">
                  <c:v>0</c:v>
                </c:pt>
                <c:pt idx="5954">
                  <c:v>0</c:v>
                </c:pt>
                <c:pt idx="5955">
                  <c:v>0</c:v>
                </c:pt>
                <c:pt idx="5956">
                  <c:v>0</c:v>
                </c:pt>
                <c:pt idx="5957">
                  <c:v>0</c:v>
                </c:pt>
                <c:pt idx="5958">
                  <c:v>0</c:v>
                </c:pt>
                <c:pt idx="5959">
                  <c:v>0</c:v>
                </c:pt>
                <c:pt idx="5960">
                  <c:v>0</c:v>
                </c:pt>
                <c:pt idx="5961">
                  <c:v>6.6666671773418784E-2</c:v>
                </c:pt>
                <c:pt idx="5962">
                  <c:v>0</c:v>
                </c:pt>
                <c:pt idx="5963">
                  <c:v>0</c:v>
                </c:pt>
                <c:pt idx="5964">
                  <c:v>0</c:v>
                </c:pt>
                <c:pt idx="5965">
                  <c:v>0.94999997061677277</c:v>
                </c:pt>
                <c:pt idx="5966">
                  <c:v>0.63333331374451518</c:v>
                </c:pt>
                <c:pt idx="5967">
                  <c:v>0.4166665964294225</c:v>
                </c:pt>
                <c:pt idx="5968">
                  <c:v>0.38333331816829741</c:v>
                </c:pt>
                <c:pt idx="5969">
                  <c:v>1.666670199483633E-2</c:v>
                </c:pt>
                <c:pt idx="5970">
                  <c:v>0</c:v>
                </c:pt>
                <c:pt idx="5971">
                  <c:v>0</c:v>
                </c:pt>
                <c:pt idx="5972">
                  <c:v>0</c:v>
                </c:pt>
                <c:pt idx="5973">
                  <c:v>0</c:v>
                </c:pt>
                <c:pt idx="5974">
                  <c:v>0</c:v>
                </c:pt>
                <c:pt idx="5975">
                  <c:v>0.16666661133058369</c:v>
                </c:pt>
                <c:pt idx="5976">
                  <c:v>1.666670199483633E-2</c:v>
                </c:pt>
                <c:pt idx="5977">
                  <c:v>0</c:v>
                </c:pt>
                <c:pt idx="5978">
                  <c:v>0</c:v>
                </c:pt>
                <c:pt idx="5979">
                  <c:v>0</c:v>
                </c:pt>
                <c:pt idx="5980">
                  <c:v>0</c:v>
                </c:pt>
                <c:pt idx="5981">
                  <c:v>2.1500000730156898</c:v>
                </c:pt>
                <c:pt idx="5982">
                  <c:v>1.6833333601243794</c:v>
                </c:pt>
                <c:pt idx="5983">
                  <c:v>1.3166665867902339</c:v>
                </c:pt>
                <c:pt idx="5984">
                  <c:v>0.68333343020640314</c:v>
                </c:pt>
                <c:pt idx="5985">
                  <c:v>0.31666665687225759</c:v>
                </c:pt>
                <c:pt idx="5986">
                  <c:v>0</c:v>
                </c:pt>
                <c:pt idx="5987">
                  <c:v>0</c:v>
                </c:pt>
                <c:pt idx="5988">
                  <c:v>3.3333267783746123E-2</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26666668709367514</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51666667219251394</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4.9999969778582454E-2</c:v>
                </c:pt>
                <c:pt idx="6111">
                  <c:v>0</c:v>
                </c:pt>
                <c:pt idx="6112">
                  <c:v>0</c:v>
                </c:pt>
                <c:pt idx="6113">
                  <c:v>0.13333334354683757</c:v>
                </c:pt>
                <c:pt idx="6114">
                  <c:v>0</c:v>
                </c:pt>
                <c:pt idx="6115">
                  <c:v>0</c:v>
                </c:pt>
                <c:pt idx="6116">
                  <c:v>0</c:v>
                </c:pt>
                <c:pt idx="6117">
                  <c:v>0</c:v>
                </c:pt>
                <c:pt idx="6118">
                  <c:v>0</c:v>
                </c:pt>
                <c:pt idx="6119">
                  <c:v>0</c:v>
                </c:pt>
                <c:pt idx="6120">
                  <c:v>0</c:v>
                </c:pt>
                <c:pt idx="6121">
                  <c:v>0</c:v>
                </c:pt>
                <c:pt idx="6122">
                  <c:v>0.28333338908851147</c:v>
                </c:pt>
                <c:pt idx="6123">
                  <c:v>0</c:v>
                </c:pt>
                <c:pt idx="6124">
                  <c:v>0</c:v>
                </c:pt>
                <c:pt idx="6125">
                  <c:v>0</c:v>
                </c:pt>
                <c:pt idx="6126">
                  <c:v>0</c:v>
                </c:pt>
                <c:pt idx="6127">
                  <c:v>0</c:v>
                </c:pt>
                <c:pt idx="6128">
                  <c:v>0</c:v>
                </c:pt>
                <c:pt idx="6129">
                  <c:v>0.76666665729135275</c:v>
                </c:pt>
                <c:pt idx="6130">
                  <c:v>0.26666668709367514</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1.4333333750255406</c:v>
                </c:pt>
                <c:pt idx="6147">
                  <c:v>0.91666670283302665</c:v>
                </c:pt>
                <c:pt idx="6148">
                  <c:v>0.61666661174967885</c:v>
                </c:pt>
                <c:pt idx="6149">
                  <c:v>0.2999999444000423</c:v>
                </c:pt>
                <c:pt idx="6150">
                  <c:v>0</c:v>
                </c:pt>
                <c:pt idx="6151">
                  <c:v>0</c:v>
                </c:pt>
                <c:pt idx="6152">
                  <c:v>0</c:v>
                </c:pt>
                <c:pt idx="6153">
                  <c:v>0.28333324240520597</c:v>
                </c:pt>
                <c:pt idx="6154">
                  <c:v>0</c:v>
                </c:pt>
                <c:pt idx="6155">
                  <c:v>0</c:v>
                </c:pt>
                <c:pt idx="6156">
                  <c:v>0</c:v>
                </c:pt>
                <c:pt idx="6157">
                  <c:v>0</c:v>
                </c:pt>
                <c:pt idx="6158">
                  <c:v>0</c:v>
                </c:pt>
                <c:pt idx="6159">
                  <c:v>0</c:v>
                </c:pt>
                <c:pt idx="6160">
                  <c:v>0</c:v>
                </c:pt>
                <c:pt idx="6161">
                  <c:v>0</c:v>
                </c:pt>
                <c:pt idx="6162">
                  <c:v>0</c:v>
                </c:pt>
                <c:pt idx="6163">
                  <c:v>0.33333335886709392</c:v>
                </c:pt>
                <c:pt idx="6164">
                  <c:v>1.666670199483633E-2</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38333332864567637</c:v>
                </c:pt>
                <c:pt idx="6181">
                  <c:v>0.15000005601905286</c:v>
                </c:pt>
                <c:pt idx="6182">
                  <c:v>0</c:v>
                </c:pt>
                <c:pt idx="6183">
                  <c:v>0</c:v>
                </c:pt>
                <c:pt idx="6184">
                  <c:v>0</c:v>
                </c:pt>
                <c:pt idx="6185">
                  <c:v>0</c:v>
                </c:pt>
                <c:pt idx="6186">
                  <c:v>0</c:v>
                </c:pt>
                <c:pt idx="6187">
                  <c:v>0</c:v>
                </c:pt>
                <c:pt idx="6188">
                  <c:v>0</c:v>
                </c:pt>
                <c:pt idx="6189">
                  <c:v>0</c:v>
                </c:pt>
                <c:pt idx="6190">
                  <c:v>0</c:v>
                </c:pt>
                <c:pt idx="6191">
                  <c:v>0</c:v>
                </c:pt>
                <c:pt idx="6192">
                  <c:v>0.11666664155200124</c:v>
                </c:pt>
                <c:pt idx="6193">
                  <c:v>0</c:v>
                </c:pt>
                <c:pt idx="6194">
                  <c:v>0</c:v>
                </c:pt>
                <c:pt idx="6195">
                  <c:v>0</c:v>
                </c:pt>
                <c:pt idx="6196">
                  <c:v>0.76666665729135275</c:v>
                </c:pt>
                <c:pt idx="6197">
                  <c:v>0.36666661617346108</c:v>
                </c:pt>
                <c:pt idx="6198">
                  <c:v>0</c:v>
                </c:pt>
                <c:pt idx="6199">
                  <c:v>0.11666663107462227</c:v>
                </c:pt>
                <c:pt idx="6200">
                  <c:v>0</c:v>
                </c:pt>
                <c:pt idx="6201">
                  <c:v>0</c:v>
                </c:pt>
                <c:pt idx="6202">
                  <c:v>0</c:v>
                </c:pt>
                <c:pt idx="6203">
                  <c:v>0</c:v>
                </c:pt>
                <c:pt idx="6204">
                  <c:v>0</c:v>
                </c:pt>
                <c:pt idx="6205">
                  <c:v>0.15000005601905286</c:v>
                </c:pt>
                <c:pt idx="6206">
                  <c:v>0</c:v>
                </c:pt>
                <c:pt idx="6207">
                  <c:v>0</c:v>
                </c:pt>
                <c:pt idx="6208">
                  <c:v>0</c:v>
                </c:pt>
                <c:pt idx="6209">
                  <c:v>0</c:v>
                </c:pt>
                <c:pt idx="6210">
                  <c:v>0</c:v>
                </c:pt>
                <c:pt idx="6211">
                  <c:v>0</c:v>
                </c:pt>
                <c:pt idx="6212">
                  <c:v>0.86666673305444419</c:v>
                </c:pt>
                <c:pt idx="6213">
                  <c:v>0.20000001532025635</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23333328310400248</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1.5333333145827055</c:v>
                </c:pt>
                <c:pt idx="6245">
                  <c:v>0.33333335886709392</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1.3833332585636526</c:v>
                </c:pt>
                <c:pt idx="6278">
                  <c:v>0.23333342978730798</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8.3333237562328577E-2</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20000001532025635</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16666661133058369</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20000001532025635</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49999997019767761</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31666665687225759</c:v>
                </c:pt>
                <c:pt idx="6409">
                  <c:v>0</c:v>
                </c:pt>
                <c:pt idx="6410">
                  <c:v>0</c:v>
                </c:pt>
                <c:pt idx="6411">
                  <c:v>0</c:v>
                </c:pt>
                <c:pt idx="6412">
                  <c:v>1.6666565788909793E-2</c:v>
                </c:pt>
                <c:pt idx="6413">
                  <c:v>0</c:v>
                </c:pt>
                <c:pt idx="6414">
                  <c:v>0</c:v>
                </c:pt>
                <c:pt idx="6415">
                  <c:v>0</c:v>
                </c:pt>
                <c:pt idx="6416">
                  <c:v>0</c:v>
                </c:pt>
                <c:pt idx="6417">
                  <c:v>0</c:v>
                </c:pt>
                <c:pt idx="6418">
                  <c:v>0</c:v>
                </c:pt>
                <c:pt idx="6419">
                  <c:v>0</c:v>
                </c:pt>
                <c:pt idx="6420">
                  <c:v>0</c:v>
                </c:pt>
                <c:pt idx="6421">
                  <c:v>0</c:v>
                </c:pt>
                <c:pt idx="6422">
                  <c:v>0</c:v>
                </c:pt>
                <c:pt idx="6423">
                  <c:v>0</c:v>
                </c:pt>
                <c:pt idx="6424">
                  <c:v>0.30000010156072676</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35000006086193025</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4.9999959301203489E-2</c:v>
                </c:pt>
                <c:pt idx="6458">
                  <c:v>0</c:v>
                </c:pt>
                <c:pt idx="6459">
                  <c:v>0</c:v>
                </c:pt>
                <c:pt idx="6460">
                  <c:v>0</c:v>
                </c:pt>
                <c:pt idx="6461">
                  <c:v>0</c:v>
                </c:pt>
                <c:pt idx="6462">
                  <c:v>0</c:v>
                </c:pt>
                <c:pt idx="6463">
                  <c:v>0</c:v>
                </c:pt>
                <c:pt idx="6464">
                  <c:v>0</c:v>
                </c:pt>
                <c:pt idx="6465">
                  <c:v>5.0000105984508991E-2</c:v>
                </c:pt>
                <c:pt idx="6466">
                  <c:v>0</c:v>
                </c:pt>
                <c:pt idx="6467">
                  <c:v>0</c:v>
                </c:pt>
                <c:pt idx="6468">
                  <c:v>0</c:v>
                </c:pt>
                <c:pt idx="6469">
                  <c:v>0</c:v>
                </c:pt>
                <c:pt idx="6470">
                  <c:v>0</c:v>
                </c:pt>
                <c:pt idx="6471">
                  <c:v>0.19999986863695085</c:v>
                </c:pt>
                <c:pt idx="6472">
                  <c:v>0</c:v>
                </c:pt>
                <c:pt idx="6473">
                  <c:v>0</c:v>
                </c:pt>
                <c:pt idx="6474">
                  <c:v>0.63333331374451518</c:v>
                </c:pt>
                <c:pt idx="6475">
                  <c:v>0.41666673263534904</c:v>
                </c:pt>
                <c:pt idx="6476">
                  <c:v>0.10000007576309144</c:v>
                </c:pt>
                <c:pt idx="6477">
                  <c:v>0</c:v>
                </c:pt>
                <c:pt idx="6478">
                  <c:v>0.18333331332542002</c:v>
                </c:pt>
                <c:pt idx="6479">
                  <c:v>0</c:v>
                </c:pt>
                <c:pt idx="6480">
                  <c:v>0</c:v>
                </c:pt>
                <c:pt idx="6481">
                  <c:v>0</c:v>
                </c:pt>
                <c:pt idx="6482">
                  <c:v>0</c:v>
                </c:pt>
                <c:pt idx="6483">
                  <c:v>0</c:v>
                </c:pt>
                <c:pt idx="6484">
                  <c:v>0</c:v>
                </c:pt>
                <c:pt idx="6485">
                  <c:v>0</c:v>
                </c:pt>
                <c:pt idx="6486">
                  <c:v>0</c:v>
                </c:pt>
                <c:pt idx="6487">
                  <c:v>0</c:v>
                </c:pt>
                <c:pt idx="6488">
                  <c:v>0</c:v>
                </c:pt>
                <c:pt idx="6489">
                  <c:v>0</c:v>
                </c:pt>
                <c:pt idx="6490">
                  <c:v>0.45000000041909516</c:v>
                </c:pt>
                <c:pt idx="6491">
                  <c:v>0</c:v>
                </c:pt>
                <c:pt idx="6492">
                  <c:v>0</c:v>
                </c:pt>
                <c:pt idx="6493">
                  <c:v>0</c:v>
                </c:pt>
                <c:pt idx="6494">
                  <c:v>0</c:v>
                </c:pt>
                <c:pt idx="6495">
                  <c:v>0</c:v>
                </c:pt>
                <c:pt idx="6496">
                  <c:v>0</c:v>
                </c:pt>
                <c:pt idx="6497">
                  <c:v>0</c:v>
                </c:pt>
                <c:pt idx="6498">
                  <c:v>0</c:v>
                </c:pt>
                <c:pt idx="6499">
                  <c:v>0.11666664155200124</c:v>
                </c:pt>
                <c:pt idx="6500">
                  <c:v>0</c:v>
                </c:pt>
                <c:pt idx="6501">
                  <c:v>0</c:v>
                </c:pt>
                <c:pt idx="6502">
                  <c:v>0</c:v>
                </c:pt>
                <c:pt idx="6503">
                  <c:v>0</c:v>
                </c:pt>
                <c:pt idx="6504">
                  <c:v>0</c:v>
                </c:pt>
                <c:pt idx="6505">
                  <c:v>0.29999995487742126</c:v>
                </c:pt>
                <c:pt idx="6506">
                  <c:v>1.4333332283422351</c:v>
                </c:pt>
                <c:pt idx="6507">
                  <c:v>1.0833333036862314</c:v>
                </c:pt>
                <c:pt idx="6508">
                  <c:v>0.88333344552665949</c:v>
                </c:pt>
                <c:pt idx="6509">
                  <c:v>0.69999998551793396</c:v>
                </c:pt>
                <c:pt idx="6510">
                  <c:v>0.38333332864567637</c:v>
                </c:pt>
                <c:pt idx="6511">
                  <c:v>0.45000000041909516</c:v>
                </c:pt>
                <c:pt idx="6512">
                  <c:v>0.21666672779247165</c:v>
                </c:pt>
                <c:pt idx="6513">
                  <c:v>8.3333227084949613E-2</c:v>
                </c:pt>
                <c:pt idx="6514">
                  <c:v>0</c:v>
                </c:pt>
                <c:pt idx="6515">
                  <c:v>0</c:v>
                </c:pt>
                <c:pt idx="6516">
                  <c:v>0</c:v>
                </c:pt>
                <c:pt idx="6517">
                  <c:v>0</c:v>
                </c:pt>
                <c:pt idx="6518">
                  <c:v>0.31666665687225759</c:v>
                </c:pt>
                <c:pt idx="6519">
                  <c:v>0.13333334354683757</c:v>
                </c:pt>
                <c:pt idx="6520">
                  <c:v>0</c:v>
                </c:pt>
                <c:pt idx="6521">
                  <c:v>0</c:v>
                </c:pt>
                <c:pt idx="6522">
                  <c:v>0</c:v>
                </c:pt>
                <c:pt idx="6523">
                  <c:v>0.5499999294988811</c:v>
                </c:pt>
                <c:pt idx="6524">
                  <c:v>0.45000000041909516</c:v>
                </c:pt>
                <c:pt idx="6525">
                  <c:v>5.0000116461887956E-2</c:v>
                </c:pt>
                <c:pt idx="6526">
                  <c:v>0</c:v>
                </c:pt>
                <c:pt idx="6527">
                  <c:v>0</c:v>
                </c:pt>
                <c:pt idx="6528">
                  <c:v>0</c:v>
                </c:pt>
                <c:pt idx="6529">
                  <c:v>0</c:v>
                </c:pt>
                <c:pt idx="6530">
                  <c:v>0.31666665687225759</c:v>
                </c:pt>
                <c:pt idx="6531">
                  <c:v>1.666670199483633E-2</c:v>
                </c:pt>
                <c:pt idx="6532">
                  <c:v>0</c:v>
                </c:pt>
                <c:pt idx="6533">
                  <c:v>0</c:v>
                </c:pt>
                <c:pt idx="6534">
                  <c:v>0</c:v>
                </c:pt>
                <c:pt idx="6535">
                  <c:v>0</c:v>
                </c:pt>
                <c:pt idx="6536">
                  <c:v>0.26666654041036963</c:v>
                </c:pt>
                <c:pt idx="6537">
                  <c:v>0</c:v>
                </c:pt>
                <c:pt idx="6538">
                  <c:v>0</c:v>
                </c:pt>
                <c:pt idx="6539">
                  <c:v>0.69999998551793396</c:v>
                </c:pt>
                <c:pt idx="6540">
                  <c:v>0.51666667219251394</c:v>
                </c:pt>
                <c:pt idx="6541">
                  <c:v>0.48333340440876782</c:v>
                </c:pt>
                <c:pt idx="6542">
                  <c:v>0.43333343463018537</c:v>
                </c:pt>
                <c:pt idx="6543">
                  <c:v>0.45000000041909516</c:v>
                </c:pt>
                <c:pt idx="6544">
                  <c:v>0</c:v>
                </c:pt>
                <c:pt idx="6545">
                  <c:v>0</c:v>
                </c:pt>
                <c:pt idx="6546">
                  <c:v>0</c:v>
                </c:pt>
                <c:pt idx="6547">
                  <c:v>0</c:v>
                </c:pt>
                <c:pt idx="6548">
                  <c:v>0</c:v>
                </c:pt>
                <c:pt idx="6549">
                  <c:v>0</c:v>
                </c:pt>
                <c:pt idx="6550">
                  <c:v>0.4000000306405127</c:v>
                </c:pt>
                <c:pt idx="6551">
                  <c:v>0.11666664155200124</c:v>
                </c:pt>
                <c:pt idx="6552">
                  <c:v>0</c:v>
                </c:pt>
                <c:pt idx="6553">
                  <c:v>0</c:v>
                </c:pt>
                <c:pt idx="6554">
                  <c:v>0</c:v>
                </c:pt>
                <c:pt idx="6555">
                  <c:v>0</c:v>
                </c:pt>
                <c:pt idx="6556">
                  <c:v>1.9500000472180545</c:v>
                </c:pt>
                <c:pt idx="6557">
                  <c:v>1.6499999561347067</c:v>
                </c:pt>
                <c:pt idx="6558">
                  <c:v>1.1999999557156116</c:v>
                </c:pt>
                <c:pt idx="6559">
                  <c:v>1.1166665819473565</c:v>
                </c:pt>
                <c:pt idx="6560">
                  <c:v>0.76666665729135275</c:v>
                </c:pt>
                <c:pt idx="6561">
                  <c:v>0.29999995487742126</c:v>
                </c:pt>
                <c:pt idx="6562">
                  <c:v>0</c:v>
                </c:pt>
                <c:pt idx="6563">
                  <c:v>0.24999997462145984</c:v>
                </c:pt>
                <c:pt idx="6564">
                  <c:v>0</c:v>
                </c:pt>
                <c:pt idx="6565">
                  <c:v>0</c:v>
                </c:pt>
                <c:pt idx="6566">
                  <c:v>0</c:v>
                </c:pt>
                <c:pt idx="6567">
                  <c:v>0</c:v>
                </c:pt>
                <c:pt idx="6568">
                  <c:v>0</c:v>
                </c:pt>
                <c:pt idx="6569">
                  <c:v>0</c:v>
                </c:pt>
                <c:pt idx="6570">
                  <c:v>0</c:v>
                </c:pt>
                <c:pt idx="6571">
                  <c:v>0</c:v>
                </c:pt>
                <c:pt idx="6572">
                  <c:v>0.49999997019767761</c:v>
                </c:pt>
                <c:pt idx="6573">
                  <c:v>0.43333343463018537</c:v>
                </c:pt>
                <c:pt idx="6574">
                  <c:v>0.21666671731509268</c:v>
                </c:pt>
                <c:pt idx="6575">
                  <c:v>0.39999989443458617</c:v>
                </c:pt>
                <c:pt idx="6576">
                  <c:v>0.18333331332542002</c:v>
                </c:pt>
                <c:pt idx="6577">
                  <c:v>4.9999969778582454E-2</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c:v>
                </c:pt>
                <c:pt idx="6642">
                  <c:v>0</c:v>
                </c:pt>
                <c:pt idx="6643">
                  <c:v>0</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69999998551793396</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73333339998498559</c:v>
                </c:pt>
                <c:pt idx="6706">
                  <c:v>0.66666657105088234</c:v>
                </c:pt>
                <c:pt idx="6707">
                  <c:v>0.33333335886709392</c:v>
                </c:pt>
                <c:pt idx="6708">
                  <c:v>0.68333327304571867</c:v>
                </c:pt>
                <c:pt idx="6709">
                  <c:v>0.48333325772546232</c:v>
                </c:pt>
                <c:pt idx="6710">
                  <c:v>0</c:v>
                </c:pt>
                <c:pt idx="6711">
                  <c:v>0</c:v>
                </c:pt>
                <c:pt idx="6712">
                  <c:v>0</c:v>
                </c:pt>
                <c:pt idx="6713">
                  <c:v>0</c:v>
                </c:pt>
                <c:pt idx="6714">
                  <c:v>0</c:v>
                </c:pt>
                <c:pt idx="6715">
                  <c:v>0.23333328310400248</c:v>
                </c:pt>
                <c:pt idx="6716">
                  <c:v>0</c:v>
                </c:pt>
                <c:pt idx="6717">
                  <c:v>0</c:v>
                </c:pt>
                <c:pt idx="6718">
                  <c:v>0</c:v>
                </c:pt>
                <c:pt idx="6719">
                  <c:v>0</c:v>
                </c:pt>
                <c:pt idx="6720">
                  <c:v>0</c:v>
                </c:pt>
                <c:pt idx="6721">
                  <c:v>1.666670199483633E-2</c:v>
                </c:pt>
                <c:pt idx="6722">
                  <c:v>0.49999995972029865</c:v>
                </c:pt>
                <c:pt idx="6723">
                  <c:v>6.6666671773418784E-2</c:v>
                </c:pt>
                <c:pt idx="6724">
                  <c:v>0</c:v>
                </c:pt>
                <c:pt idx="6725">
                  <c:v>0</c:v>
                </c:pt>
                <c:pt idx="6726">
                  <c:v>0</c:v>
                </c:pt>
                <c:pt idx="6727">
                  <c:v>0.11666664155200124</c:v>
                </c:pt>
                <c:pt idx="6728">
                  <c:v>0</c:v>
                </c:pt>
                <c:pt idx="6729">
                  <c:v>0</c:v>
                </c:pt>
                <c:pt idx="6730">
                  <c:v>0</c:v>
                </c:pt>
                <c:pt idx="6731">
                  <c:v>0</c:v>
                </c:pt>
                <c:pt idx="6732">
                  <c:v>0</c:v>
                </c:pt>
                <c:pt idx="6733">
                  <c:v>0</c:v>
                </c:pt>
                <c:pt idx="6734">
                  <c:v>0.28333324240520597</c:v>
                </c:pt>
                <c:pt idx="6735">
                  <c:v>0</c:v>
                </c:pt>
                <c:pt idx="6736">
                  <c:v>0</c:v>
                </c:pt>
                <c:pt idx="6737">
                  <c:v>0</c:v>
                </c:pt>
                <c:pt idx="6738">
                  <c:v>0.35000006086193025</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1.9000000774394721</c:v>
                </c:pt>
                <c:pt idx="6755">
                  <c:v>1.6333333903457969</c:v>
                </c:pt>
                <c:pt idx="6756">
                  <c:v>1.3833332585636526</c:v>
                </c:pt>
                <c:pt idx="6757">
                  <c:v>1.0833333141636103</c:v>
                </c:pt>
                <c:pt idx="6758">
                  <c:v>0.66666672821156681</c:v>
                </c:pt>
                <c:pt idx="6759">
                  <c:v>0.38333332864567637</c:v>
                </c:pt>
                <c:pt idx="6760">
                  <c:v>0.11666664155200124</c:v>
                </c:pt>
                <c:pt idx="6761">
                  <c:v>0.33333335886709392</c:v>
                </c:pt>
                <c:pt idx="6762">
                  <c:v>0</c:v>
                </c:pt>
                <c:pt idx="6763">
                  <c:v>0</c:v>
                </c:pt>
                <c:pt idx="6764">
                  <c:v>0</c:v>
                </c:pt>
                <c:pt idx="6765">
                  <c:v>0</c:v>
                </c:pt>
                <c:pt idx="6766">
                  <c:v>0</c:v>
                </c:pt>
                <c:pt idx="6767">
                  <c:v>0</c:v>
                </c:pt>
                <c:pt idx="6768">
                  <c:v>0.31666665687225759</c:v>
                </c:pt>
                <c:pt idx="6769">
                  <c:v>6.6666671773418784E-2</c:v>
                </c:pt>
                <c:pt idx="6770">
                  <c:v>0.33333321218378842</c:v>
                </c:pt>
                <c:pt idx="6771">
                  <c:v>0</c:v>
                </c:pt>
                <c:pt idx="6772">
                  <c:v>0</c:v>
                </c:pt>
                <c:pt idx="6773">
                  <c:v>0</c:v>
                </c:pt>
                <c:pt idx="6774">
                  <c:v>0</c:v>
                </c:pt>
                <c:pt idx="6775">
                  <c:v>0</c:v>
                </c:pt>
                <c:pt idx="6776">
                  <c:v>0</c:v>
                </c:pt>
                <c:pt idx="6777">
                  <c:v>0</c:v>
                </c:pt>
                <c:pt idx="6778">
                  <c:v>0</c:v>
                </c:pt>
                <c:pt idx="6779">
                  <c:v>0</c:v>
                </c:pt>
                <c:pt idx="6780">
                  <c:v>0</c:v>
                </c:pt>
                <c:pt idx="6781">
                  <c:v>0.45000000041909516</c:v>
                </c:pt>
                <c:pt idx="6782">
                  <c:v>0.11666664155200124</c:v>
                </c:pt>
                <c:pt idx="6783">
                  <c:v>0</c:v>
                </c:pt>
                <c:pt idx="6784">
                  <c:v>0</c:v>
                </c:pt>
                <c:pt idx="6785">
                  <c:v>0</c:v>
                </c:pt>
                <c:pt idx="6786">
                  <c:v>0.26666668709367514</c:v>
                </c:pt>
                <c:pt idx="6787">
                  <c:v>0.48333341488614678</c:v>
                </c:pt>
                <c:pt idx="6788">
                  <c:v>6.6666671773418784E-2</c:v>
                </c:pt>
                <c:pt idx="6789">
                  <c:v>1.666670199483633E-2</c:v>
                </c:pt>
                <c:pt idx="6790">
                  <c:v>0</c:v>
                </c:pt>
                <c:pt idx="6791">
                  <c:v>0</c:v>
                </c:pt>
                <c:pt idx="6792">
                  <c:v>0</c:v>
                </c:pt>
                <c:pt idx="6793">
                  <c:v>0</c:v>
                </c:pt>
                <c:pt idx="6794">
                  <c:v>0</c:v>
                </c:pt>
                <c:pt idx="6795">
                  <c:v>0</c:v>
                </c:pt>
                <c:pt idx="6796">
                  <c:v>0</c:v>
                </c:pt>
                <c:pt idx="6797">
                  <c:v>0</c:v>
                </c:pt>
                <c:pt idx="6798">
                  <c:v>0</c:v>
                </c:pt>
                <c:pt idx="6799">
                  <c:v>0.16666660085320473</c:v>
                </c:pt>
                <c:pt idx="6800">
                  <c:v>0</c:v>
                </c:pt>
                <c:pt idx="6801">
                  <c:v>0</c:v>
                </c:pt>
                <c:pt idx="6802">
                  <c:v>0</c:v>
                </c:pt>
                <c:pt idx="6803">
                  <c:v>0.58333334396593273</c:v>
                </c:pt>
                <c:pt idx="6804">
                  <c:v>0.36666662665084004</c:v>
                </c:pt>
                <c:pt idx="6805">
                  <c:v>0.24999998509883881</c:v>
                </c:pt>
                <c:pt idx="6806">
                  <c:v>0.33333322266116738</c:v>
                </c:pt>
                <c:pt idx="6807">
                  <c:v>0</c:v>
                </c:pt>
                <c:pt idx="6808">
                  <c:v>0</c:v>
                </c:pt>
                <c:pt idx="6809">
                  <c:v>0</c:v>
                </c:pt>
                <c:pt idx="6810">
                  <c:v>0</c:v>
                </c:pt>
                <c:pt idx="6811">
                  <c:v>0</c:v>
                </c:pt>
                <c:pt idx="6812">
                  <c:v>0</c:v>
                </c:pt>
                <c:pt idx="6813">
                  <c:v>0.24999998509883881</c:v>
                </c:pt>
                <c:pt idx="6814">
                  <c:v>0.20000001532025635</c:v>
                </c:pt>
                <c:pt idx="6815">
                  <c:v>0</c:v>
                </c:pt>
                <c:pt idx="6816">
                  <c:v>0</c:v>
                </c:pt>
                <c:pt idx="6817">
                  <c:v>0</c:v>
                </c:pt>
                <c:pt idx="6818">
                  <c:v>0</c:v>
                </c:pt>
                <c:pt idx="6819">
                  <c:v>0</c:v>
                </c:pt>
                <c:pt idx="6820">
                  <c:v>0.29999995487742126</c:v>
                </c:pt>
                <c:pt idx="6821">
                  <c:v>1.666670199483633E-2</c:v>
                </c:pt>
                <c:pt idx="6822">
                  <c:v>0</c:v>
                </c:pt>
                <c:pt idx="6823">
                  <c:v>0</c:v>
                </c:pt>
                <c:pt idx="6824">
                  <c:v>0</c:v>
                </c:pt>
                <c:pt idx="6825">
                  <c:v>0</c:v>
                </c:pt>
                <c:pt idx="6826">
                  <c:v>0.11666664155200124</c:v>
                </c:pt>
                <c:pt idx="6827">
                  <c:v>0</c:v>
                </c:pt>
                <c:pt idx="6828">
                  <c:v>0</c:v>
                </c:pt>
                <c:pt idx="6829">
                  <c:v>0</c:v>
                </c:pt>
                <c:pt idx="6830">
                  <c:v>0</c:v>
                </c:pt>
                <c:pt idx="6831">
                  <c:v>0</c:v>
                </c:pt>
                <c:pt idx="6832">
                  <c:v>0</c:v>
                </c:pt>
                <c:pt idx="6833">
                  <c:v>0.45000000041909516</c:v>
                </c:pt>
                <c:pt idx="6834">
                  <c:v>0</c:v>
                </c:pt>
                <c:pt idx="6835">
                  <c:v>0</c:v>
                </c:pt>
                <c:pt idx="6836">
                  <c:v>0</c:v>
                </c:pt>
                <c:pt idx="6837">
                  <c:v>0.48333326820284128</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33333335886709392</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1.1833332537207752</c:v>
                </c:pt>
                <c:pt idx="6905">
                  <c:v>0.18333331332542002</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1499998988583684</c:v>
                </c:pt>
                <c:pt idx="6939">
                  <c:v>0</c:v>
                </c:pt>
                <c:pt idx="6940">
                  <c:v>0</c:v>
                </c:pt>
                <c:pt idx="6941">
                  <c:v>0</c:v>
                </c:pt>
                <c:pt idx="6942">
                  <c:v>0</c:v>
                </c:pt>
                <c:pt idx="6943">
                  <c:v>0.16666660085320473</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c:v>
                </c:pt>
                <c:pt idx="6970">
                  <c:v>0</c:v>
                </c:pt>
                <c:pt idx="6971">
                  <c:v>0.4166665964294225</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1.6666565788909793E-2</c:v>
                </c:pt>
                <c:pt idx="6989">
                  <c:v>0</c:v>
                </c:pt>
                <c:pt idx="6990">
                  <c:v>0</c:v>
                </c:pt>
                <c:pt idx="6991">
                  <c:v>0</c:v>
                </c:pt>
                <c:pt idx="6992">
                  <c:v>0</c:v>
                </c:pt>
                <c:pt idx="6993">
                  <c:v>0</c:v>
                </c:pt>
                <c:pt idx="6994">
                  <c:v>0</c:v>
                </c:pt>
                <c:pt idx="6995">
                  <c:v>0.16666661133058369</c:v>
                </c:pt>
                <c:pt idx="6996">
                  <c:v>0</c:v>
                </c:pt>
                <c:pt idx="6997">
                  <c:v>0</c:v>
                </c:pt>
                <c:pt idx="6998">
                  <c:v>0</c:v>
                </c:pt>
                <c:pt idx="6999">
                  <c:v>0</c:v>
                </c:pt>
                <c:pt idx="7000">
                  <c:v>0</c:v>
                </c:pt>
                <c:pt idx="7001">
                  <c:v>1.6666712472215295E-2</c:v>
                </c:pt>
                <c:pt idx="7002">
                  <c:v>0</c:v>
                </c:pt>
                <c:pt idx="7003">
                  <c:v>0</c:v>
                </c:pt>
                <c:pt idx="7004">
                  <c:v>0.31666665687225759</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16666661133058369</c:v>
                </c:pt>
                <c:pt idx="7021">
                  <c:v>8.3333227084949613E-2</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28333325288258493</c:v>
                </c:pt>
                <c:pt idx="7037">
                  <c:v>0</c:v>
                </c:pt>
                <c:pt idx="7038">
                  <c:v>0</c:v>
                </c:pt>
                <c:pt idx="7039">
                  <c:v>0</c:v>
                </c:pt>
                <c:pt idx="7040">
                  <c:v>0</c:v>
                </c:pt>
                <c:pt idx="7041">
                  <c:v>3.3333403989672661E-2</c:v>
                </c:pt>
                <c:pt idx="7042">
                  <c:v>0</c:v>
                </c:pt>
                <c:pt idx="7043">
                  <c:v>0</c:v>
                </c:pt>
                <c:pt idx="7044">
                  <c:v>0</c:v>
                </c:pt>
                <c:pt idx="7045">
                  <c:v>0</c:v>
                </c:pt>
                <c:pt idx="7046">
                  <c:v>0</c:v>
                </c:pt>
                <c:pt idx="7047">
                  <c:v>0</c:v>
                </c:pt>
                <c:pt idx="7048">
                  <c:v>0</c:v>
                </c:pt>
                <c:pt idx="7049">
                  <c:v>0</c:v>
                </c:pt>
                <c:pt idx="7050">
                  <c:v>0</c:v>
                </c:pt>
                <c:pt idx="7051">
                  <c:v>0</c:v>
                </c:pt>
                <c:pt idx="7052">
                  <c:v>0.11666664155200124</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53333337418735027</c:v>
                </c:pt>
                <c:pt idx="7069">
                  <c:v>0</c:v>
                </c:pt>
                <c:pt idx="7070">
                  <c:v>0</c:v>
                </c:pt>
                <c:pt idx="7071">
                  <c:v>0</c:v>
                </c:pt>
                <c:pt idx="7072">
                  <c:v>0</c:v>
                </c:pt>
                <c:pt idx="7073">
                  <c:v>1.666670199483633E-2</c:v>
                </c:pt>
                <c:pt idx="7074">
                  <c:v>0</c:v>
                </c:pt>
                <c:pt idx="7075">
                  <c:v>0</c:v>
                </c:pt>
                <c:pt idx="7076">
                  <c:v>0</c:v>
                </c:pt>
                <c:pt idx="7077">
                  <c:v>0</c:v>
                </c:pt>
                <c:pt idx="7078">
                  <c:v>0</c:v>
                </c:pt>
                <c:pt idx="7079">
                  <c:v>0</c:v>
                </c:pt>
                <c:pt idx="7080">
                  <c:v>0</c:v>
                </c:pt>
                <c:pt idx="7081">
                  <c:v>0</c:v>
                </c:pt>
                <c:pt idx="7082">
                  <c:v>0</c:v>
                </c:pt>
                <c:pt idx="7083">
                  <c:v>0</c:v>
                </c:pt>
                <c:pt idx="7084">
                  <c:v>0.24999998509883881</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3.3333267783746123E-2</c:v>
                </c:pt>
                <c:pt idx="7102">
                  <c:v>0</c:v>
                </c:pt>
                <c:pt idx="7103">
                  <c:v>0</c:v>
                </c:pt>
                <c:pt idx="7104">
                  <c:v>0</c:v>
                </c:pt>
                <c:pt idx="7105">
                  <c:v>0</c:v>
                </c:pt>
                <c:pt idx="7106">
                  <c:v>0</c:v>
                </c:pt>
                <c:pt idx="7107">
                  <c:v>0</c:v>
                </c:pt>
                <c:pt idx="7108">
                  <c:v>0</c:v>
                </c:pt>
                <c:pt idx="7109">
                  <c:v>0</c:v>
                </c:pt>
                <c:pt idx="7110">
                  <c:v>0</c:v>
                </c:pt>
                <c:pt idx="7111">
                  <c:v>0.11666677775792778</c:v>
                </c:pt>
                <c:pt idx="7112">
                  <c:v>0</c:v>
                </c:pt>
                <c:pt idx="7113">
                  <c:v>0</c:v>
                </c:pt>
                <c:pt idx="7114">
                  <c:v>0</c:v>
                </c:pt>
                <c:pt idx="7115">
                  <c:v>0</c:v>
                </c:pt>
                <c:pt idx="7116">
                  <c:v>0</c:v>
                </c:pt>
                <c:pt idx="7117">
                  <c:v>0.13333334354683757</c:v>
                </c:pt>
                <c:pt idx="7118">
                  <c:v>0.23333328310400248</c:v>
                </c:pt>
                <c:pt idx="7119">
                  <c:v>0</c:v>
                </c:pt>
                <c:pt idx="7120">
                  <c:v>0</c:v>
                </c:pt>
                <c:pt idx="7121">
                  <c:v>0</c:v>
                </c:pt>
                <c:pt idx="7122">
                  <c:v>0</c:v>
                </c:pt>
                <c:pt idx="7123">
                  <c:v>0</c:v>
                </c:pt>
                <c:pt idx="7124">
                  <c:v>0</c:v>
                </c:pt>
                <c:pt idx="7125">
                  <c:v>0.18333331332542002</c:v>
                </c:pt>
                <c:pt idx="7126">
                  <c:v>0</c:v>
                </c:pt>
                <c:pt idx="7127">
                  <c:v>0</c:v>
                </c:pt>
                <c:pt idx="7128">
                  <c:v>0</c:v>
                </c:pt>
                <c:pt idx="7129">
                  <c:v>0</c:v>
                </c:pt>
                <c:pt idx="7130">
                  <c:v>0</c:v>
                </c:pt>
                <c:pt idx="7131">
                  <c:v>0.26666668709367514</c:v>
                </c:pt>
                <c:pt idx="7132">
                  <c:v>0</c:v>
                </c:pt>
                <c:pt idx="7133">
                  <c:v>0.16666661133058369</c:v>
                </c:pt>
                <c:pt idx="7134">
                  <c:v>0</c:v>
                </c:pt>
                <c:pt idx="7135">
                  <c:v>0</c:v>
                </c:pt>
                <c:pt idx="7136">
                  <c:v>0</c:v>
                </c:pt>
                <c:pt idx="7137">
                  <c:v>0</c:v>
                </c:pt>
                <c:pt idx="7138">
                  <c:v>0</c:v>
                </c:pt>
                <c:pt idx="7139">
                  <c:v>0</c:v>
                </c:pt>
                <c:pt idx="7140">
                  <c:v>0</c:v>
                </c:pt>
                <c:pt idx="7141">
                  <c:v>0</c:v>
                </c:pt>
                <c:pt idx="7142">
                  <c:v>0</c:v>
                </c:pt>
                <c:pt idx="7143">
                  <c:v>0</c:v>
                </c:pt>
                <c:pt idx="7144">
                  <c:v>0.45000000041909516</c:v>
                </c:pt>
                <c:pt idx="7145">
                  <c:v>0.14999990933574736</c:v>
                </c:pt>
                <c:pt idx="7146">
                  <c:v>0</c:v>
                </c:pt>
                <c:pt idx="7147">
                  <c:v>0</c:v>
                </c:pt>
                <c:pt idx="7148">
                  <c:v>0</c:v>
                </c:pt>
                <c:pt idx="7149">
                  <c:v>0.76666665729135275</c:v>
                </c:pt>
                <c:pt idx="7150">
                  <c:v>0.45000000041909516</c:v>
                </c:pt>
                <c:pt idx="7151">
                  <c:v>0.96666666213423014</c:v>
                </c:pt>
                <c:pt idx="7152">
                  <c:v>0.80000006128102541</c:v>
                </c:pt>
                <c:pt idx="7153">
                  <c:v>0.38333332864567637</c:v>
                </c:pt>
                <c:pt idx="7154">
                  <c:v>0.11666664155200124</c:v>
                </c:pt>
                <c:pt idx="7155">
                  <c:v>0</c:v>
                </c:pt>
                <c:pt idx="7156">
                  <c:v>0</c:v>
                </c:pt>
                <c:pt idx="7157">
                  <c:v>0.20000001532025635</c:v>
                </c:pt>
                <c:pt idx="7158">
                  <c:v>0</c:v>
                </c:pt>
                <c:pt idx="7159">
                  <c:v>0</c:v>
                </c:pt>
                <c:pt idx="7160">
                  <c:v>0</c:v>
                </c:pt>
                <c:pt idx="7161">
                  <c:v>0</c:v>
                </c:pt>
                <c:pt idx="7162">
                  <c:v>0</c:v>
                </c:pt>
                <c:pt idx="7163">
                  <c:v>0.20000001532025635</c:v>
                </c:pt>
                <c:pt idx="7164">
                  <c:v>6.6666671773418784E-2</c:v>
                </c:pt>
                <c:pt idx="7165">
                  <c:v>0.79999991459771991</c:v>
                </c:pt>
                <c:pt idx="7166">
                  <c:v>0.36666677333414555</c:v>
                </c:pt>
                <c:pt idx="7167">
                  <c:v>0.29999995487742126</c:v>
                </c:pt>
                <c:pt idx="7168">
                  <c:v>9.9999929079785943E-2</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58333334396593273</c:v>
                </c:pt>
                <c:pt idx="7183">
                  <c:v>0.50000011688098311</c:v>
                </c:pt>
                <c:pt idx="7184">
                  <c:v>0</c:v>
                </c:pt>
                <c:pt idx="7185">
                  <c:v>0</c:v>
                </c:pt>
                <c:pt idx="7186">
                  <c:v>0</c:v>
                </c:pt>
                <c:pt idx="7187">
                  <c:v>0</c:v>
                </c:pt>
                <c:pt idx="7188">
                  <c:v>0</c:v>
                </c:pt>
                <c:pt idx="7189">
                  <c:v>0</c:v>
                </c:pt>
                <c:pt idx="7190">
                  <c:v>0.53333323798142374</c:v>
                </c:pt>
                <c:pt idx="7191">
                  <c:v>0.34999992465600371</c:v>
                </c:pt>
                <c:pt idx="7192">
                  <c:v>0</c:v>
                </c:pt>
                <c:pt idx="7193">
                  <c:v>0</c:v>
                </c:pt>
                <c:pt idx="7194">
                  <c:v>0</c:v>
                </c:pt>
                <c:pt idx="7195">
                  <c:v>0</c:v>
                </c:pt>
                <c:pt idx="7196">
                  <c:v>3.3333257306367159E-2</c:v>
                </c:pt>
                <c:pt idx="7197">
                  <c:v>0</c:v>
                </c:pt>
                <c:pt idx="7198">
                  <c:v>0.99999992991797626</c:v>
                </c:pt>
                <c:pt idx="7199">
                  <c:v>0.74999995529651642</c:v>
                </c:pt>
                <c:pt idx="7200">
                  <c:v>0.36666661617346108</c:v>
                </c:pt>
                <c:pt idx="7201">
                  <c:v>0</c:v>
                </c:pt>
                <c:pt idx="7202">
                  <c:v>0.43333329842425883</c:v>
                </c:pt>
                <c:pt idx="7203">
                  <c:v>0.10000007576309144</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99999992991797626</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23333328310400248</c:v>
                </c:pt>
                <c:pt idx="7331">
                  <c:v>0</c:v>
                </c:pt>
                <c:pt idx="7332">
                  <c:v>0</c:v>
                </c:pt>
                <c:pt idx="7333">
                  <c:v>0</c:v>
                </c:pt>
                <c:pt idx="7334">
                  <c:v>0</c:v>
                </c:pt>
                <c:pt idx="7335">
                  <c:v>0</c:v>
                </c:pt>
                <c:pt idx="7336">
                  <c:v>0</c:v>
                </c:pt>
                <c:pt idx="7337">
                  <c:v>9.9999939557164907E-2</c:v>
                </c:pt>
                <c:pt idx="7338">
                  <c:v>0</c:v>
                </c:pt>
                <c:pt idx="7339">
                  <c:v>0</c:v>
                </c:pt>
                <c:pt idx="7340">
                  <c:v>0</c:v>
                </c:pt>
                <c:pt idx="7341">
                  <c:v>0</c:v>
                </c:pt>
                <c:pt idx="7342">
                  <c:v>0</c:v>
                </c:pt>
                <c:pt idx="7343">
                  <c:v>0</c:v>
                </c:pt>
                <c:pt idx="7344">
                  <c:v>0</c:v>
                </c:pt>
                <c:pt idx="7345">
                  <c:v>0</c:v>
                </c:pt>
                <c:pt idx="7346">
                  <c:v>0</c:v>
                </c:pt>
                <c:pt idx="7347">
                  <c:v>0.36666662665084004</c:v>
                </c:pt>
                <c:pt idx="7348">
                  <c:v>0</c:v>
                </c:pt>
                <c:pt idx="7349">
                  <c:v>6.6666671773418784E-2</c:v>
                </c:pt>
                <c:pt idx="7350">
                  <c:v>0</c:v>
                </c:pt>
                <c:pt idx="7351">
                  <c:v>0</c:v>
                </c:pt>
                <c:pt idx="7352">
                  <c:v>0</c:v>
                </c:pt>
                <c:pt idx="7353">
                  <c:v>0</c:v>
                </c:pt>
                <c:pt idx="7354">
                  <c:v>0</c:v>
                </c:pt>
                <c:pt idx="7355">
                  <c:v>0.43333329842425883</c:v>
                </c:pt>
                <c:pt idx="7356">
                  <c:v>0.21666657063178718</c:v>
                </c:pt>
                <c:pt idx="7357">
                  <c:v>0</c:v>
                </c:pt>
                <c:pt idx="7358">
                  <c:v>0</c:v>
                </c:pt>
                <c:pt idx="7359">
                  <c:v>0</c:v>
                </c:pt>
                <c:pt idx="7360">
                  <c:v>0</c:v>
                </c:pt>
                <c:pt idx="7361">
                  <c:v>0.46666656620800495</c:v>
                </c:pt>
                <c:pt idx="7362">
                  <c:v>0</c:v>
                </c:pt>
                <c:pt idx="7363">
                  <c:v>0.69999998551793396</c:v>
                </c:pt>
                <c:pt idx="7364">
                  <c:v>0.3000000910833478</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99999992991797626</c:v>
                </c:pt>
                <c:pt idx="7380">
                  <c:v>1.3333332992624491</c:v>
                </c:pt>
                <c:pt idx="7381">
                  <c:v>0.9833333850838244</c:v>
                </c:pt>
                <c:pt idx="7382">
                  <c:v>0.36666661617346108</c:v>
                </c:pt>
                <c:pt idx="7383">
                  <c:v>0.11666664155200124</c:v>
                </c:pt>
                <c:pt idx="7384">
                  <c:v>0</c:v>
                </c:pt>
                <c:pt idx="7385">
                  <c:v>0</c:v>
                </c:pt>
                <c:pt idx="7386">
                  <c:v>0.2999999444000423</c:v>
                </c:pt>
                <c:pt idx="7387">
                  <c:v>0.13333334354683757</c:v>
                </c:pt>
                <c:pt idx="7388">
                  <c:v>0</c:v>
                </c:pt>
                <c:pt idx="7389">
                  <c:v>0</c:v>
                </c:pt>
                <c:pt idx="7390">
                  <c:v>0</c:v>
                </c:pt>
                <c:pt idx="7391">
                  <c:v>0</c:v>
                </c:pt>
                <c:pt idx="7392">
                  <c:v>0.10000007576309144</c:v>
                </c:pt>
                <c:pt idx="7393">
                  <c:v>0</c:v>
                </c:pt>
                <c:pt idx="7394">
                  <c:v>0</c:v>
                </c:pt>
                <c:pt idx="7395">
                  <c:v>0.79999991459771991</c:v>
                </c:pt>
                <c:pt idx="7396">
                  <c:v>0.66666671773418784</c:v>
                </c:pt>
                <c:pt idx="7397">
                  <c:v>0.51666667219251394</c:v>
                </c:pt>
                <c:pt idx="7398">
                  <c:v>0.68333343020640314</c:v>
                </c:pt>
                <c:pt idx="7399">
                  <c:v>0.65000001573935151</c:v>
                </c:pt>
                <c:pt idx="7400">
                  <c:v>0.61666675843298435</c:v>
                </c:pt>
                <c:pt idx="7401">
                  <c:v>0.45000000041909516</c:v>
                </c:pt>
                <c:pt idx="7402">
                  <c:v>0.1500000455416739</c:v>
                </c:pt>
                <c:pt idx="7403">
                  <c:v>0</c:v>
                </c:pt>
                <c:pt idx="7404">
                  <c:v>0.25000012130476534</c:v>
                </c:pt>
                <c:pt idx="7405">
                  <c:v>0</c:v>
                </c:pt>
                <c:pt idx="7406">
                  <c:v>0</c:v>
                </c:pt>
                <c:pt idx="7407">
                  <c:v>0</c:v>
                </c:pt>
                <c:pt idx="7408">
                  <c:v>0</c:v>
                </c:pt>
                <c:pt idx="7409">
                  <c:v>0</c:v>
                </c:pt>
                <c:pt idx="7410">
                  <c:v>0</c:v>
                </c:pt>
                <c:pt idx="7411">
                  <c:v>0.28333338908851147</c:v>
                </c:pt>
                <c:pt idx="7412">
                  <c:v>0.91666671331040561</c:v>
                </c:pt>
                <c:pt idx="7413">
                  <c:v>0.85000003105960786</c:v>
                </c:pt>
                <c:pt idx="7414">
                  <c:v>0.51666667219251394</c:v>
                </c:pt>
                <c:pt idx="7415">
                  <c:v>0.28333338908851147</c:v>
                </c:pt>
                <c:pt idx="7416">
                  <c:v>0</c:v>
                </c:pt>
                <c:pt idx="7417">
                  <c:v>0.10000007576309144</c:v>
                </c:pt>
                <c:pt idx="7418">
                  <c:v>0</c:v>
                </c:pt>
                <c:pt idx="7419">
                  <c:v>0</c:v>
                </c:pt>
                <c:pt idx="7420">
                  <c:v>0</c:v>
                </c:pt>
                <c:pt idx="7421">
                  <c:v>0</c:v>
                </c:pt>
                <c:pt idx="7422">
                  <c:v>0</c:v>
                </c:pt>
                <c:pt idx="7423">
                  <c:v>0</c:v>
                </c:pt>
                <c:pt idx="7424">
                  <c:v>3.3333257306367159E-2</c:v>
                </c:pt>
                <c:pt idx="7425">
                  <c:v>0</c:v>
                </c:pt>
                <c:pt idx="7426">
                  <c:v>0</c:v>
                </c:pt>
                <c:pt idx="7427">
                  <c:v>0</c:v>
                </c:pt>
                <c:pt idx="7428">
                  <c:v>0</c:v>
                </c:pt>
                <c:pt idx="7429">
                  <c:v>0.45000000041909516</c:v>
                </c:pt>
                <c:pt idx="7430">
                  <c:v>0.21666658110916615</c:v>
                </c:pt>
                <c:pt idx="7431">
                  <c:v>0.46666670241393149</c:v>
                </c:pt>
                <c:pt idx="7432">
                  <c:v>8.3333373768255115E-2</c:v>
                </c:pt>
                <c:pt idx="7433">
                  <c:v>0</c:v>
                </c:pt>
                <c:pt idx="7434">
                  <c:v>0</c:v>
                </c:pt>
                <c:pt idx="7435">
                  <c:v>0</c:v>
                </c:pt>
                <c:pt idx="7436">
                  <c:v>0</c:v>
                </c:pt>
                <c:pt idx="7437">
                  <c:v>0.28333325288258493</c:v>
                </c:pt>
                <c:pt idx="7438">
                  <c:v>0</c:v>
                </c:pt>
                <c:pt idx="7439">
                  <c:v>0</c:v>
                </c:pt>
                <c:pt idx="7440">
                  <c:v>0</c:v>
                </c:pt>
                <c:pt idx="7441">
                  <c:v>0</c:v>
                </c:pt>
                <c:pt idx="7442">
                  <c:v>0</c:v>
                </c:pt>
                <c:pt idx="7443">
                  <c:v>0</c:v>
                </c:pt>
                <c:pt idx="7444">
                  <c:v>0</c:v>
                </c:pt>
                <c:pt idx="7445">
                  <c:v>0.58333334396593273</c:v>
                </c:pt>
                <c:pt idx="7446">
                  <c:v>0.13333334354683757</c:v>
                </c:pt>
                <c:pt idx="7447">
                  <c:v>0</c:v>
                </c:pt>
                <c:pt idx="7448">
                  <c:v>0</c:v>
                </c:pt>
                <c:pt idx="7449">
                  <c:v>0</c:v>
                </c:pt>
                <c:pt idx="7450">
                  <c:v>0</c:v>
                </c:pt>
                <c:pt idx="7451">
                  <c:v>0.33333322266116738</c:v>
                </c:pt>
                <c:pt idx="7452">
                  <c:v>0</c:v>
                </c:pt>
                <c:pt idx="7453">
                  <c:v>0</c:v>
                </c:pt>
                <c:pt idx="7454">
                  <c:v>0</c:v>
                </c:pt>
                <c:pt idx="7455">
                  <c:v>0</c:v>
                </c:pt>
                <c:pt idx="7456">
                  <c:v>0</c:v>
                </c:pt>
                <c:pt idx="7457">
                  <c:v>0</c:v>
                </c:pt>
                <c:pt idx="7458">
                  <c:v>0.41666658595204353</c:v>
                </c:pt>
                <c:pt idx="7459">
                  <c:v>0.26666668709367514</c:v>
                </c:pt>
                <c:pt idx="7460">
                  <c:v>0</c:v>
                </c:pt>
                <c:pt idx="7461">
                  <c:v>0</c:v>
                </c:pt>
                <c:pt idx="7462">
                  <c:v>0.73333325330168009</c:v>
                </c:pt>
                <c:pt idx="7463">
                  <c:v>0.16666661133058369</c:v>
                </c:pt>
                <c:pt idx="7464">
                  <c:v>0</c:v>
                </c:pt>
                <c:pt idx="7465">
                  <c:v>1.666670199483633E-2</c:v>
                </c:pt>
                <c:pt idx="7466">
                  <c:v>0</c:v>
                </c:pt>
                <c:pt idx="7467">
                  <c:v>0</c:v>
                </c:pt>
                <c:pt idx="7468">
                  <c:v>0</c:v>
                </c:pt>
                <c:pt idx="7469">
                  <c:v>0</c:v>
                </c:pt>
                <c:pt idx="7470">
                  <c:v>0</c:v>
                </c:pt>
                <c:pt idx="7471">
                  <c:v>0</c:v>
                </c:pt>
                <c:pt idx="7472">
                  <c:v>0.1500000455416739</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6.6666671773418784E-2</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38333332864567637</c:v>
                </c:pt>
                <c:pt idx="7578">
                  <c:v>0</c:v>
                </c:pt>
                <c:pt idx="7579">
                  <c:v>0</c:v>
                </c:pt>
                <c:pt idx="7580">
                  <c:v>0</c:v>
                </c:pt>
                <c:pt idx="7581">
                  <c:v>0</c:v>
                </c:pt>
                <c:pt idx="7582">
                  <c:v>0</c:v>
                </c:pt>
                <c:pt idx="7583">
                  <c:v>0</c:v>
                </c:pt>
                <c:pt idx="7584">
                  <c:v>0</c:v>
                </c:pt>
                <c:pt idx="7585">
                  <c:v>0</c:v>
                </c:pt>
                <c:pt idx="7586">
                  <c:v>0</c:v>
                </c:pt>
                <c:pt idx="7587">
                  <c:v>0</c:v>
                </c:pt>
                <c:pt idx="7588">
                  <c:v>0.16666674753651023</c:v>
                </c:pt>
                <c:pt idx="7589">
                  <c:v>0</c:v>
                </c:pt>
                <c:pt idx="7590">
                  <c:v>0</c:v>
                </c:pt>
                <c:pt idx="7591">
                  <c:v>0</c:v>
                </c:pt>
                <c:pt idx="7592">
                  <c:v>0</c:v>
                </c:pt>
                <c:pt idx="7593">
                  <c:v>0</c:v>
                </c:pt>
                <c:pt idx="7594">
                  <c:v>0.5500000761821866</c:v>
                </c:pt>
                <c:pt idx="7595">
                  <c:v>0.45000000041909516</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20000001532025635</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18333344953134656</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49999997019767761</c:v>
                </c:pt>
                <c:pt idx="7659">
                  <c:v>0.48333326820284128</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20000001532025635</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1.5166666125878692</c:v>
                </c:pt>
                <c:pt idx="7691">
                  <c:v>0.66666671773418784</c:v>
                </c:pt>
                <c:pt idx="7692">
                  <c:v>9.9999939557164907E-2</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numCache>
            </c:numRef>
          </c:yVal>
          <c:smooth val="0"/>
          <c:extLst>
            <c:ext xmlns:c16="http://schemas.microsoft.com/office/drawing/2014/chart" uri="{C3380CC4-5D6E-409C-BE32-E72D297353CC}">
              <c16:uniqueId val="{00000000-B86D-407B-91DF-3FD6BA1CF99C}"/>
            </c:ext>
          </c:extLst>
        </c:ser>
        <c:dLbls>
          <c:showLegendKey val="0"/>
          <c:showVal val="0"/>
          <c:showCatName val="0"/>
          <c:showSerName val="0"/>
          <c:showPercent val="0"/>
          <c:showBubbleSize val="0"/>
        </c:dLbls>
        <c:axId val="536830480"/>
        <c:axId val="536831136"/>
      </c:scatterChart>
      <c:valAx>
        <c:axId val="5368304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831136"/>
        <c:crosses val="autoZero"/>
        <c:crossBetween val="midCat"/>
      </c:valAx>
      <c:valAx>
        <c:axId val="536831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8304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ait(sto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xVal>
            <c:numRef>
              <c:f>Pivot!$P$4:$P$7713</c:f>
              <c:numCache>
                <c:formatCode>General</c:formatCode>
                <c:ptCount val="7710"/>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1</c:v>
                </c:pt>
                <c:pt idx="15">
                  <c:v>11</c:v>
                </c:pt>
                <c:pt idx="16">
                  <c:v>11</c:v>
                </c:pt>
                <c:pt idx="17">
                  <c:v>11</c:v>
                </c:pt>
                <c:pt idx="18">
                  <c:v>11</c:v>
                </c:pt>
                <c:pt idx="19">
                  <c:v>11</c:v>
                </c:pt>
                <c:pt idx="20">
                  <c:v>11</c:v>
                </c:pt>
                <c:pt idx="21">
                  <c:v>11</c:v>
                </c:pt>
                <c:pt idx="22">
                  <c:v>11</c:v>
                </c:pt>
                <c:pt idx="23">
                  <c:v>11</c:v>
                </c:pt>
                <c:pt idx="24">
                  <c:v>11</c:v>
                </c:pt>
                <c:pt idx="25">
                  <c:v>11</c:v>
                </c:pt>
                <c:pt idx="26">
                  <c:v>11</c:v>
                </c:pt>
                <c:pt idx="27">
                  <c:v>11</c:v>
                </c:pt>
                <c:pt idx="28">
                  <c:v>11</c:v>
                </c:pt>
                <c:pt idx="29">
                  <c:v>11</c:v>
                </c:pt>
                <c:pt idx="30">
                  <c:v>11</c:v>
                </c:pt>
                <c:pt idx="31">
                  <c:v>11</c:v>
                </c:pt>
                <c:pt idx="32">
                  <c:v>11</c:v>
                </c:pt>
                <c:pt idx="33">
                  <c:v>11</c:v>
                </c:pt>
                <c:pt idx="34">
                  <c:v>11</c:v>
                </c:pt>
                <c:pt idx="35">
                  <c:v>11</c:v>
                </c:pt>
                <c:pt idx="36">
                  <c:v>11</c:v>
                </c:pt>
                <c:pt idx="37">
                  <c:v>11</c:v>
                </c:pt>
                <c:pt idx="38">
                  <c:v>11</c:v>
                </c:pt>
                <c:pt idx="39">
                  <c:v>11</c:v>
                </c:pt>
                <c:pt idx="40">
                  <c:v>11</c:v>
                </c:pt>
                <c:pt idx="41">
                  <c:v>11</c:v>
                </c:pt>
                <c:pt idx="42">
                  <c:v>11</c:v>
                </c:pt>
                <c:pt idx="43">
                  <c:v>11</c:v>
                </c:pt>
                <c:pt idx="44">
                  <c:v>11</c:v>
                </c:pt>
                <c:pt idx="45">
                  <c:v>11</c:v>
                </c:pt>
                <c:pt idx="46">
                  <c:v>11</c:v>
                </c:pt>
                <c:pt idx="47">
                  <c:v>11</c:v>
                </c:pt>
                <c:pt idx="48">
                  <c:v>11</c:v>
                </c:pt>
                <c:pt idx="49">
                  <c:v>11</c:v>
                </c:pt>
                <c:pt idx="50">
                  <c:v>11</c:v>
                </c:pt>
                <c:pt idx="51">
                  <c:v>11</c:v>
                </c:pt>
                <c:pt idx="52">
                  <c:v>11</c:v>
                </c:pt>
                <c:pt idx="53">
                  <c:v>11</c:v>
                </c:pt>
                <c:pt idx="54">
                  <c:v>11</c:v>
                </c:pt>
                <c:pt idx="55">
                  <c:v>11</c:v>
                </c:pt>
                <c:pt idx="56">
                  <c:v>11</c:v>
                </c:pt>
                <c:pt idx="57">
                  <c:v>11</c:v>
                </c:pt>
                <c:pt idx="58">
                  <c:v>11</c:v>
                </c:pt>
                <c:pt idx="59">
                  <c:v>11</c:v>
                </c:pt>
                <c:pt idx="60">
                  <c:v>12</c:v>
                </c:pt>
                <c:pt idx="61">
                  <c:v>12</c:v>
                </c:pt>
                <c:pt idx="62">
                  <c:v>12</c:v>
                </c:pt>
                <c:pt idx="63">
                  <c:v>12</c:v>
                </c:pt>
                <c:pt idx="64">
                  <c:v>12</c:v>
                </c:pt>
                <c:pt idx="65">
                  <c:v>12</c:v>
                </c:pt>
                <c:pt idx="66">
                  <c:v>12</c:v>
                </c:pt>
                <c:pt idx="67">
                  <c:v>12</c:v>
                </c:pt>
                <c:pt idx="68">
                  <c:v>12</c:v>
                </c:pt>
                <c:pt idx="69">
                  <c:v>12</c:v>
                </c:pt>
                <c:pt idx="70">
                  <c:v>12</c:v>
                </c:pt>
                <c:pt idx="71">
                  <c:v>12</c:v>
                </c:pt>
                <c:pt idx="72">
                  <c:v>12</c:v>
                </c:pt>
                <c:pt idx="73">
                  <c:v>12</c:v>
                </c:pt>
                <c:pt idx="74">
                  <c:v>12</c:v>
                </c:pt>
                <c:pt idx="75">
                  <c:v>12</c:v>
                </c:pt>
                <c:pt idx="76">
                  <c:v>12</c:v>
                </c:pt>
                <c:pt idx="77">
                  <c:v>12</c:v>
                </c:pt>
                <c:pt idx="78">
                  <c:v>12</c:v>
                </c:pt>
                <c:pt idx="79">
                  <c:v>12</c:v>
                </c:pt>
                <c:pt idx="80">
                  <c:v>12</c:v>
                </c:pt>
                <c:pt idx="81">
                  <c:v>12</c:v>
                </c:pt>
                <c:pt idx="82">
                  <c:v>12</c:v>
                </c:pt>
                <c:pt idx="83">
                  <c:v>12</c:v>
                </c:pt>
                <c:pt idx="84">
                  <c:v>12</c:v>
                </c:pt>
                <c:pt idx="85">
                  <c:v>12</c:v>
                </c:pt>
                <c:pt idx="86">
                  <c:v>12</c:v>
                </c:pt>
                <c:pt idx="87">
                  <c:v>12</c:v>
                </c:pt>
                <c:pt idx="88">
                  <c:v>12</c:v>
                </c:pt>
                <c:pt idx="89">
                  <c:v>12</c:v>
                </c:pt>
                <c:pt idx="90">
                  <c:v>12</c:v>
                </c:pt>
                <c:pt idx="91">
                  <c:v>12</c:v>
                </c:pt>
                <c:pt idx="92">
                  <c:v>12</c:v>
                </c:pt>
                <c:pt idx="93">
                  <c:v>12</c:v>
                </c:pt>
                <c:pt idx="94">
                  <c:v>12</c:v>
                </c:pt>
                <c:pt idx="95">
                  <c:v>12</c:v>
                </c:pt>
                <c:pt idx="96">
                  <c:v>12</c:v>
                </c:pt>
                <c:pt idx="97">
                  <c:v>12</c:v>
                </c:pt>
                <c:pt idx="98">
                  <c:v>12</c:v>
                </c:pt>
                <c:pt idx="99">
                  <c:v>12</c:v>
                </c:pt>
                <c:pt idx="100">
                  <c:v>12</c:v>
                </c:pt>
                <c:pt idx="101">
                  <c:v>12</c:v>
                </c:pt>
                <c:pt idx="102">
                  <c:v>12</c:v>
                </c:pt>
                <c:pt idx="103">
                  <c:v>12</c:v>
                </c:pt>
                <c:pt idx="104">
                  <c:v>12</c:v>
                </c:pt>
                <c:pt idx="105">
                  <c:v>12</c:v>
                </c:pt>
                <c:pt idx="106">
                  <c:v>12</c:v>
                </c:pt>
                <c:pt idx="107">
                  <c:v>12</c:v>
                </c:pt>
                <c:pt idx="108">
                  <c:v>12</c:v>
                </c:pt>
                <c:pt idx="109">
                  <c:v>12</c:v>
                </c:pt>
                <c:pt idx="110">
                  <c:v>12</c:v>
                </c:pt>
                <c:pt idx="111">
                  <c:v>12</c:v>
                </c:pt>
                <c:pt idx="112">
                  <c:v>12</c:v>
                </c:pt>
                <c:pt idx="113">
                  <c:v>12</c:v>
                </c:pt>
                <c:pt idx="114">
                  <c:v>12</c:v>
                </c:pt>
                <c:pt idx="115">
                  <c:v>12</c:v>
                </c:pt>
                <c:pt idx="116">
                  <c:v>12</c:v>
                </c:pt>
                <c:pt idx="117">
                  <c:v>12</c:v>
                </c:pt>
                <c:pt idx="118">
                  <c:v>12</c:v>
                </c:pt>
                <c:pt idx="119">
                  <c:v>12</c:v>
                </c:pt>
                <c:pt idx="120">
                  <c:v>12</c:v>
                </c:pt>
                <c:pt idx="121">
                  <c:v>12</c:v>
                </c:pt>
                <c:pt idx="122">
                  <c:v>12</c:v>
                </c:pt>
                <c:pt idx="123">
                  <c:v>12</c:v>
                </c:pt>
                <c:pt idx="124">
                  <c:v>12</c:v>
                </c:pt>
                <c:pt idx="125">
                  <c:v>12</c:v>
                </c:pt>
                <c:pt idx="126">
                  <c:v>12</c:v>
                </c:pt>
                <c:pt idx="127">
                  <c:v>12</c:v>
                </c:pt>
                <c:pt idx="128">
                  <c:v>12</c:v>
                </c:pt>
                <c:pt idx="129">
                  <c:v>12</c:v>
                </c:pt>
                <c:pt idx="130">
                  <c:v>12</c:v>
                </c:pt>
                <c:pt idx="131">
                  <c:v>12</c:v>
                </c:pt>
                <c:pt idx="132">
                  <c:v>12</c:v>
                </c:pt>
                <c:pt idx="133">
                  <c:v>12</c:v>
                </c:pt>
                <c:pt idx="134">
                  <c:v>13</c:v>
                </c:pt>
                <c:pt idx="135">
                  <c:v>13</c:v>
                </c:pt>
                <c:pt idx="136">
                  <c:v>13</c:v>
                </c:pt>
                <c:pt idx="137">
                  <c:v>13</c:v>
                </c:pt>
                <c:pt idx="138">
                  <c:v>13</c:v>
                </c:pt>
                <c:pt idx="139">
                  <c:v>13</c:v>
                </c:pt>
                <c:pt idx="140">
                  <c:v>13</c:v>
                </c:pt>
                <c:pt idx="141">
                  <c:v>13</c:v>
                </c:pt>
                <c:pt idx="142">
                  <c:v>13</c:v>
                </c:pt>
                <c:pt idx="143">
                  <c:v>13</c:v>
                </c:pt>
                <c:pt idx="144">
                  <c:v>13</c:v>
                </c:pt>
                <c:pt idx="145">
                  <c:v>13</c:v>
                </c:pt>
                <c:pt idx="146">
                  <c:v>13</c:v>
                </c:pt>
                <c:pt idx="147">
                  <c:v>13</c:v>
                </c:pt>
                <c:pt idx="148">
                  <c:v>13</c:v>
                </c:pt>
                <c:pt idx="149">
                  <c:v>13</c:v>
                </c:pt>
                <c:pt idx="150">
                  <c:v>13</c:v>
                </c:pt>
                <c:pt idx="151">
                  <c:v>13</c:v>
                </c:pt>
                <c:pt idx="152">
                  <c:v>13</c:v>
                </c:pt>
                <c:pt idx="153">
                  <c:v>13</c:v>
                </c:pt>
                <c:pt idx="154">
                  <c:v>13</c:v>
                </c:pt>
                <c:pt idx="155">
                  <c:v>13</c:v>
                </c:pt>
                <c:pt idx="156">
                  <c:v>13</c:v>
                </c:pt>
                <c:pt idx="157">
                  <c:v>13</c:v>
                </c:pt>
                <c:pt idx="158">
                  <c:v>13</c:v>
                </c:pt>
                <c:pt idx="159">
                  <c:v>13</c:v>
                </c:pt>
                <c:pt idx="160">
                  <c:v>13</c:v>
                </c:pt>
                <c:pt idx="161">
                  <c:v>13</c:v>
                </c:pt>
                <c:pt idx="162">
                  <c:v>13</c:v>
                </c:pt>
                <c:pt idx="163">
                  <c:v>13</c:v>
                </c:pt>
                <c:pt idx="164">
                  <c:v>13</c:v>
                </c:pt>
                <c:pt idx="165">
                  <c:v>13</c:v>
                </c:pt>
                <c:pt idx="166">
                  <c:v>13</c:v>
                </c:pt>
                <c:pt idx="167">
                  <c:v>13</c:v>
                </c:pt>
                <c:pt idx="168">
                  <c:v>13</c:v>
                </c:pt>
                <c:pt idx="169">
                  <c:v>13</c:v>
                </c:pt>
                <c:pt idx="170">
                  <c:v>13</c:v>
                </c:pt>
                <c:pt idx="171">
                  <c:v>14</c:v>
                </c:pt>
                <c:pt idx="172">
                  <c:v>14</c:v>
                </c:pt>
                <c:pt idx="173">
                  <c:v>14</c:v>
                </c:pt>
                <c:pt idx="174">
                  <c:v>14</c:v>
                </c:pt>
                <c:pt idx="175">
                  <c:v>14</c:v>
                </c:pt>
                <c:pt idx="176">
                  <c:v>14</c:v>
                </c:pt>
                <c:pt idx="177">
                  <c:v>14</c:v>
                </c:pt>
                <c:pt idx="178">
                  <c:v>14</c:v>
                </c:pt>
                <c:pt idx="179">
                  <c:v>14</c:v>
                </c:pt>
                <c:pt idx="180">
                  <c:v>14</c:v>
                </c:pt>
                <c:pt idx="181">
                  <c:v>14</c:v>
                </c:pt>
                <c:pt idx="182">
                  <c:v>14</c:v>
                </c:pt>
                <c:pt idx="183">
                  <c:v>14</c:v>
                </c:pt>
                <c:pt idx="184">
                  <c:v>14</c:v>
                </c:pt>
                <c:pt idx="185">
                  <c:v>14</c:v>
                </c:pt>
                <c:pt idx="186">
                  <c:v>14</c:v>
                </c:pt>
                <c:pt idx="187">
                  <c:v>14</c:v>
                </c:pt>
                <c:pt idx="188">
                  <c:v>14</c:v>
                </c:pt>
                <c:pt idx="189">
                  <c:v>14</c:v>
                </c:pt>
                <c:pt idx="190">
                  <c:v>14</c:v>
                </c:pt>
                <c:pt idx="191">
                  <c:v>14</c:v>
                </c:pt>
                <c:pt idx="192">
                  <c:v>14</c:v>
                </c:pt>
                <c:pt idx="193">
                  <c:v>14</c:v>
                </c:pt>
                <c:pt idx="194">
                  <c:v>14</c:v>
                </c:pt>
                <c:pt idx="195">
                  <c:v>14</c:v>
                </c:pt>
                <c:pt idx="196">
                  <c:v>14</c:v>
                </c:pt>
                <c:pt idx="197">
                  <c:v>14</c:v>
                </c:pt>
                <c:pt idx="198">
                  <c:v>14</c:v>
                </c:pt>
                <c:pt idx="199">
                  <c:v>14</c:v>
                </c:pt>
                <c:pt idx="200">
                  <c:v>14</c:v>
                </c:pt>
                <c:pt idx="201">
                  <c:v>14</c:v>
                </c:pt>
                <c:pt idx="202">
                  <c:v>14</c:v>
                </c:pt>
                <c:pt idx="203">
                  <c:v>14</c:v>
                </c:pt>
                <c:pt idx="204">
                  <c:v>14</c:v>
                </c:pt>
                <c:pt idx="205">
                  <c:v>15</c:v>
                </c:pt>
                <c:pt idx="206">
                  <c:v>15</c:v>
                </c:pt>
                <c:pt idx="207">
                  <c:v>15</c:v>
                </c:pt>
                <c:pt idx="208">
                  <c:v>15</c:v>
                </c:pt>
                <c:pt idx="209">
                  <c:v>15</c:v>
                </c:pt>
                <c:pt idx="210">
                  <c:v>15</c:v>
                </c:pt>
                <c:pt idx="211">
                  <c:v>15</c:v>
                </c:pt>
                <c:pt idx="212">
                  <c:v>15</c:v>
                </c:pt>
                <c:pt idx="213">
                  <c:v>15</c:v>
                </c:pt>
                <c:pt idx="214">
                  <c:v>15</c:v>
                </c:pt>
                <c:pt idx="215">
                  <c:v>15</c:v>
                </c:pt>
                <c:pt idx="216">
                  <c:v>15</c:v>
                </c:pt>
                <c:pt idx="217">
                  <c:v>15</c:v>
                </c:pt>
                <c:pt idx="218">
                  <c:v>15</c:v>
                </c:pt>
                <c:pt idx="219">
                  <c:v>15</c:v>
                </c:pt>
                <c:pt idx="220">
                  <c:v>15</c:v>
                </c:pt>
                <c:pt idx="221">
                  <c:v>15</c:v>
                </c:pt>
                <c:pt idx="222">
                  <c:v>15</c:v>
                </c:pt>
                <c:pt idx="223">
                  <c:v>15</c:v>
                </c:pt>
                <c:pt idx="224">
                  <c:v>15</c:v>
                </c:pt>
                <c:pt idx="225">
                  <c:v>15</c:v>
                </c:pt>
                <c:pt idx="226">
                  <c:v>15</c:v>
                </c:pt>
                <c:pt idx="227">
                  <c:v>15</c:v>
                </c:pt>
                <c:pt idx="228">
                  <c:v>15</c:v>
                </c:pt>
                <c:pt idx="229">
                  <c:v>15</c:v>
                </c:pt>
                <c:pt idx="230">
                  <c:v>15</c:v>
                </c:pt>
                <c:pt idx="231">
                  <c:v>16</c:v>
                </c:pt>
                <c:pt idx="232">
                  <c:v>16</c:v>
                </c:pt>
                <c:pt idx="233">
                  <c:v>16</c:v>
                </c:pt>
                <c:pt idx="234">
                  <c:v>16</c:v>
                </c:pt>
                <c:pt idx="235">
                  <c:v>16</c:v>
                </c:pt>
                <c:pt idx="236">
                  <c:v>16</c:v>
                </c:pt>
                <c:pt idx="237">
                  <c:v>16</c:v>
                </c:pt>
                <c:pt idx="238">
                  <c:v>16</c:v>
                </c:pt>
                <c:pt idx="239">
                  <c:v>16</c:v>
                </c:pt>
                <c:pt idx="240">
                  <c:v>16</c:v>
                </c:pt>
                <c:pt idx="241">
                  <c:v>16</c:v>
                </c:pt>
                <c:pt idx="242">
                  <c:v>16</c:v>
                </c:pt>
                <c:pt idx="243">
                  <c:v>16</c:v>
                </c:pt>
                <c:pt idx="244">
                  <c:v>16</c:v>
                </c:pt>
                <c:pt idx="245">
                  <c:v>16</c:v>
                </c:pt>
                <c:pt idx="246">
                  <c:v>16</c:v>
                </c:pt>
                <c:pt idx="247">
                  <c:v>16</c:v>
                </c:pt>
                <c:pt idx="248">
                  <c:v>16</c:v>
                </c:pt>
                <c:pt idx="249">
                  <c:v>16</c:v>
                </c:pt>
                <c:pt idx="250">
                  <c:v>16</c:v>
                </c:pt>
                <c:pt idx="251">
                  <c:v>16</c:v>
                </c:pt>
                <c:pt idx="252">
                  <c:v>16</c:v>
                </c:pt>
                <c:pt idx="253">
                  <c:v>16</c:v>
                </c:pt>
                <c:pt idx="254">
                  <c:v>16</c:v>
                </c:pt>
                <c:pt idx="255">
                  <c:v>16</c:v>
                </c:pt>
                <c:pt idx="256">
                  <c:v>16</c:v>
                </c:pt>
                <c:pt idx="257">
                  <c:v>16</c:v>
                </c:pt>
                <c:pt idx="258">
                  <c:v>16</c:v>
                </c:pt>
                <c:pt idx="259">
                  <c:v>16</c:v>
                </c:pt>
                <c:pt idx="260">
                  <c:v>16</c:v>
                </c:pt>
                <c:pt idx="261">
                  <c:v>16</c:v>
                </c:pt>
                <c:pt idx="262">
                  <c:v>16</c:v>
                </c:pt>
                <c:pt idx="263">
                  <c:v>16</c:v>
                </c:pt>
                <c:pt idx="264">
                  <c:v>17</c:v>
                </c:pt>
                <c:pt idx="265">
                  <c:v>17</c:v>
                </c:pt>
                <c:pt idx="266">
                  <c:v>17</c:v>
                </c:pt>
                <c:pt idx="267">
                  <c:v>17</c:v>
                </c:pt>
                <c:pt idx="268">
                  <c:v>17</c:v>
                </c:pt>
                <c:pt idx="269">
                  <c:v>17</c:v>
                </c:pt>
                <c:pt idx="270">
                  <c:v>17</c:v>
                </c:pt>
                <c:pt idx="271">
                  <c:v>17</c:v>
                </c:pt>
                <c:pt idx="272">
                  <c:v>17</c:v>
                </c:pt>
                <c:pt idx="273">
                  <c:v>17</c:v>
                </c:pt>
                <c:pt idx="274">
                  <c:v>17</c:v>
                </c:pt>
                <c:pt idx="275">
                  <c:v>17</c:v>
                </c:pt>
                <c:pt idx="276">
                  <c:v>17</c:v>
                </c:pt>
                <c:pt idx="277">
                  <c:v>17</c:v>
                </c:pt>
                <c:pt idx="278">
                  <c:v>17</c:v>
                </c:pt>
                <c:pt idx="279">
                  <c:v>17</c:v>
                </c:pt>
                <c:pt idx="280">
                  <c:v>17</c:v>
                </c:pt>
                <c:pt idx="281">
                  <c:v>17</c:v>
                </c:pt>
                <c:pt idx="282">
                  <c:v>17</c:v>
                </c:pt>
                <c:pt idx="283">
                  <c:v>17</c:v>
                </c:pt>
                <c:pt idx="284">
                  <c:v>17</c:v>
                </c:pt>
                <c:pt idx="285">
                  <c:v>17</c:v>
                </c:pt>
                <c:pt idx="286">
                  <c:v>17</c:v>
                </c:pt>
                <c:pt idx="287">
                  <c:v>17</c:v>
                </c:pt>
                <c:pt idx="288">
                  <c:v>17</c:v>
                </c:pt>
                <c:pt idx="289">
                  <c:v>17</c:v>
                </c:pt>
                <c:pt idx="290">
                  <c:v>17</c:v>
                </c:pt>
                <c:pt idx="291">
                  <c:v>17</c:v>
                </c:pt>
                <c:pt idx="292">
                  <c:v>17</c:v>
                </c:pt>
                <c:pt idx="293">
                  <c:v>17</c:v>
                </c:pt>
                <c:pt idx="294">
                  <c:v>17</c:v>
                </c:pt>
                <c:pt idx="295">
                  <c:v>17</c:v>
                </c:pt>
                <c:pt idx="296">
                  <c:v>17</c:v>
                </c:pt>
                <c:pt idx="297">
                  <c:v>17</c:v>
                </c:pt>
                <c:pt idx="298">
                  <c:v>17</c:v>
                </c:pt>
                <c:pt idx="299">
                  <c:v>17</c:v>
                </c:pt>
                <c:pt idx="300">
                  <c:v>17</c:v>
                </c:pt>
                <c:pt idx="301">
                  <c:v>17</c:v>
                </c:pt>
                <c:pt idx="302">
                  <c:v>17</c:v>
                </c:pt>
                <c:pt idx="303">
                  <c:v>17</c:v>
                </c:pt>
                <c:pt idx="304">
                  <c:v>17</c:v>
                </c:pt>
                <c:pt idx="305">
                  <c:v>17</c:v>
                </c:pt>
                <c:pt idx="306">
                  <c:v>17</c:v>
                </c:pt>
                <c:pt idx="307">
                  <c:v>17</c:v>
                </c:pt>
                <c:pt idx="308">
                  <c:v>17</c:v>
                </c:pt>
                <c:pt idx="309">
                  <c:v>17</c:v>
                </c:pt>
                <c:pt idx="310">
                  <c:v>17</c:v>
                </c:pt>
                <c:pt idx="311">
                  <c:v>17</c:v>
                </c:pt>
                <c:pt idx="312">
                  <c:v>17</c:v>
                </c:pt>
                <c:pt idx="313">
                  <c:v>17</c:v>
                </c:pt>
                <c:pt idx="314">
                  <c:v>17</c:v>
                </c:pt>
                <c:pt idx="315">
                  <c:v>17</c:v>
                </c:pt>
                <c:pt idx="316">
                  <c:v>17</c:v>
                </c:pt>
                <c:pt idx="317">
                  <c:v>17</c:v>
                </c:pt>
                <c:pt idx="318">
                  <c:v>17</c:v>
                </c:pt>
                <c:pt idx="319">
                  <c:v>17</c:v>
                </c:pt>
                <c:pt idx="320">
                  <c:v>17</c:v>
                </c:pt>
                <c:pt idx="321">
                  <c:v>17</c:v>
                </c:pt>
                <c:pt idx="322">
                  <c:v>17</c:v>
                </c:pt>
                <c:pt idx="323">
                  <c:v>17</c:v>
                </c:pt>
                <c:pt idx="324">
                  <c:v>17</c:v>
                </c:pt>
                <c:pt idx="325">
                  <c:v>17</c:v>
                </c:pt>
                <c:pt idx="326">
                  <c:v>17</c:v>
                </c:pt>
                <c:pt idx="327">
                  <c:v>17</c:v>
                </c:pt>
                <c:pt idx="328">
                  <c:v>17</c:v>
                </c:pt>
                <c:pt idx="329">
                  <c:v>17</c:v>
                </c:pt>
                <c:pt idx="330">
                  <c:v>17</c:v>
                </c:pt>
                <c:pt idx="331">
                  <c:v>17</c:v>
                </c:pt>
                <c:pt idx="332">
                  <c:v>18</c:v>
                </c:pt>
                <c:pt idx="333">
                  <c:v>18</c:v>
                </c:pt>
                <c:pt idx="334">
                  <c:v>18</c:v>
                </c:pt>
                <c:pt idx="335">
                  <c:v>18</c:v>
                </c:pt>
                <c:pt idx="336">
                  <c:v>18</c:v>
                </c:pt>
                <c:pt idx="337">
                  <c:v>18</c:v>
                </c:pt>
                <c:pt idx="338">
                  <c:v>18</c:v>
                </c:pt>
                <c:pt idx="339">
                  <c:v>18</c:v>
                </c:pt>
                <c:pt idx="340">
                  <c:v>18</c:v>
                </c:pt>
                <c:pt idx="341">
                  <c:v>18</c:v>
                </c:pt>
                <c:pt idx="342">
                  <c:v>18</c:v>
                </c:pt>
                <c:pt idx="343">
                  <c:v>18</c:v>
                </c:pt>
                <c:pt idx="344">
                  <c:v>18</c:v>
                </c:pt>
                <c:pt idx="345">
                  <c:v>18</c:v>
                </c:pt>
                <c:pt idx="346">
                  <c:v>18</c:v>
                </c:pt>
                <c:pt idx="347">
                  <c:v>18</c:v>
                </c:pt>
                <c:pt idx="348">
                  <c:v>18</c:v>
                </c:pt>
                <c:pt idx="349">
                  <c:v>18</c:v>
                </c:pt>
                <c:pt idx="350">
                  <c:v>18</c:v>
                </c:pt>
                <c:pt idx="351">
                  <c:v>18</c:v>
                </c:pt>
                <c:pt idx="352">
                  <c:v>18</c:v>
                </c:pt>
                <c:pt idx="353">
                  <c:v>18</c:v>
                </c:pt>
                <c:pt idx="354">
                  <c:v>18</c:v>
                </c:pt>
                <c:pt idx="355">
                  <c:v>18</c:v>
                </c:pt>
                <c:pt idx="356">
                  <c:v>18</c:v>
                </c:pt>
                <c:pt idx="357">
                  <c:v>18</c:v>
                </c:pt>
                <c:pt idx="358">
                  <c:v>18</c:v>
                </c:pt>
                <c:pt idx="359">
                  <c:v>18</c:v>
                </c:pt>
                <c:pt idx="360">
                  <c:v>18</c:v>
                </c:pt>
                <c:pt idx="361">
                  <c:v>18</c:v>
                </c:pt>
                <c:pt idx="362">
                  <c:v>18</c:v>
                </c:pt>
                <c:pt idx="363">
                  <c:v>18</c:v>
                </c:pt>
                <c:pt idx="364">
                  <c:v>18</c:v>
                </c:pt>
                <c:pt idx="365">
                  <c:v>18</c:v>
                </c:pt>
                <c:pt idx="366">
                  <c:v>18</c:v>
                </c:pt>
                <c:pt idx="367">
                  <c:v>18</c:v>
                </c:pt>
                <c:pt idx="368">
                  <c:v>18</c:v>
                </c:pt>
                <c:pt idx="369">
                  <c:v>18</c:v>
                </c:pt>
                <c:pt idx="370">
                  <c:v>18</c:v>
                </c:pt>
                <c:pt idx="371">
                  <c:v>18</c:v>
                </c:pt>
                <c:pt idx="372">
                  <c:v>18</c:v>
                </c:pt>
                <c:pt idx="373">
                  <c:v>18</c:v>
                </c:pt>
                <c:pt idx="374">
                  <c:v>18</c:v>
                </c:pt>
                <c:pt idx="375">
                  <c:v>18</c:v>
                </c:pt>
                <c:pt idx="376">
                  <c:v>18</c:v>
                </c:pt>
                <c:pt idx="377">
                  <c:v>18</c:v>
                </c:pt>
                <c:pt idx="378">
                  <c:v>18</c:v>
                </c:pt>
                <c:pt idx="379">
                  <c:v>18</c:v>
                </c:pt>
                <c:pt idx="380">
                  <c:v>18</c:v>
                </c:pt>
                <c:pt idx="381">
                  <c:v>18</c:v>
                </c:pt>
                <c:pt idx="382">
                  <c:v>18</c:v>
                </c:pt>
                <c:pt idx="383">
                  <c:v>18</c:v>
                </c:pt>
                <c:pt idx="384">
                  <c:v>18</c:v>
                </c:pt>
                <c:pt idx="385">
                  <c:v>18</c:v>
                </c:pt>
                <c:pt idx="386">
                  <c:v>18</c:v>
                </c:pt>
                <c:pt idx="387">
                  <c:v>18</c:v>
                </c:pt>
                <c:pt idx="388">
                  <c:v>18</c:v>
                </c:pt>
                <c:pt idx="389">
                  <c:v>18</c:v>
                </c:pt>
                <c:pt idx="390">
                  <c:v>18</c:v>
                </c:pt>
                <c:pt idx="391">
                  <c:v>18</c:v>
                </c:pt>
                <c:pt idx="392">
                  <c:v>18</c:v>
                </c:pt>
                <c:pt idx="393">
                  <c:v>18</c:v>
                </c:pt>
                <c:pt idx="394">
                  <c:v>18</c:v>
                </c:pt>
                <c:pt idx="395">
                  <c:v>18</c:v>
                </c:pt>
                <c:pt idx="396">
                  <c:v>18</c:v>
                </c:pt>
                <c:pt idx="397">
                  <c:v>18</c:v>
                </c:pt>
                <c:pt idx="398">
                  <c:v>18</c:v>
                </c:pt>
                <c:pt idx="399">
                  <c:v>18</c:v>
                </c:pt>
                <c:pt idx="400">
                  <c:v>18</c:v>
                </c:pt>
                <c:pt idx="401">
                  <c:v>18</c:v>
                </c:pt>
                <c:pt idx="402">
                  <c:v>18</c:v>
                </c:pt>
                <c:pt idx="403">
                  <c:v>18</c:v>
                </c:pt>
                <c:pt idx="404">
                  <c:v>18</c:v>
                </c:pt>
                <c:pt idx="405">
                  <c:v>18</c:v>
                </c:pt>
                <c:pt idx="406">
                  <c:v>19</c:v>
                </c:pt>
                <c:pt idx="407">
                  <c:v>19</c:v>
                </c:pt>
                <c:pt idx="408">
                  <c:v>19</c:v>
                </c:pt>
                <c:pt idx="409">
                  <c:v>19</c:v>
                </c:pt>
                <c:pt idx="410">
                  <c:v>19</c:v>
                </c:pt>
                <c:pt idx="411">
                  <c:v>19</c:v>
                </c:pt>
                <c:pt idx="412">
                  <c:v>19</c:v>
                </c:pt>
                <c:pt idx="413">
                  <c:v>19</c:v>
                </c:pt>
                <c:pt idx="414">
                  <c:v>19</c:v>
                </c:pt>
                <c:pt idx="415">
                  <c:v>19</c:v>
                </c:pt>
                <c:pt idx="416">
                  <c:v>19</c:v>
                </c:pt>
                <c:pt idx="417">
                  <c:v>19</c:v>
                </c:pt>
                <c:pt idx="418">
                  <c:v>19</c:v>
                </c:pt>
                <c:pt idx="419">
                  <c:v>19</c:v>
                </c:pt>
                <c:pt idx="420">
                  <c:v>19</c:v>
                </c:pt>
                <c:pt idx="421">
                  <c:v>19</c:v>
                </c:pt>
                <c:pt idx="422">
                  <c:v>19</c:v>
                </c:pt>
                <c:pt idx="423">
                  <c:v>19</c:v>
                </c:pt>
                <c:pt idx="424">
                  <c:v>19</c:v>
                </c:pt>
                <c:pt idx="425">
                  <c:v>19</c:v>
                </c:pt>
                <c:pt idx="426">
                  <c:v>19</c:v>
                </c:pt>
                <c:pt idx="427">
                  <c:v>19</c:v>
                </c:pt>
                <c:pt idx="428">
                  <c:v>19</c:v>
                </c:pt>
                <c:pt idx="429">
                  <c:v>19</c:v>
                </c:pt>
                <c:pt idx="430">
                  <c:v>19</c:v>
                </c:pt>
                <c:pt idx="431">
                  <c:v>19</c:v>
                </c:pt>
                <c:pt idx="432">
                  <c:v>19</c:v>
                </c:pt>
                <c:pt idx="433">
                  <c:v>19</c:v>
                </c:pt>
                <c:pt idx="434">
                  <c:v>19</c:v>
                </c:pt>
                <c:pt idx="435">
                  <c:v>19</c:v>
                </c:pt>
                <c:pt idx="436">
                  <c:v>19</c:v>
                </c:pt>
                <c:pt idx="437">
                  <c:v>19</c:v>
                </c:pt>
                <c:pt idx="438">
                  <c:v>19</c:v>
                </c:pt>
                <c:pt idx="439">
                  <c:v>19</c:v>
                </c:pt>
                <c:pt idx="440">
                  <c:v>19</c:v>
                </c:pt>
                <c:pt idx="441">
                  <c:v>19</c:v>
                </c:pt>
                <c:pt idx="442">
                  <c:v>19</c:v>
                </c:pt>
                <c:pt idx="443">
                  <c:v>19</c:v>
                </c:pt>
                <c:pt idx="444">
                  <c:v>19</c:v>
                </c:pt>
                <c:pt idx="445">
                  <c:v>19</c:v>
                </c:pt>
                <c:pt idx="446">
                  <c:v>19</c:v>
                </c:pt>
                <c:pt idx="447">
                  <c:v>20</c:v>
                </c:pt>
                <c:pt idx="448">
                  <c:v>20</c:v>
                </c:pt>
                <c:pt idx="449">
                  <c:v>20</c:v>
                </c:pt>
                <c:pt idx="450">
                  <c:v>20</c:v>
                </c:pt>
                <c:pt idx="451">
                  <c:v>20</c:v>
                </c:pt>
                <c:pt idx="452">
                  <c:v>20</c:v>
                </c:pt>
                <c:pt idx="453">
                  <c:v>20</c:v>
                </c:pt>
                <c:pt idx="454">
                  <c:v>20</c:v>
                </c:pt>
                <c:pt idx="455">
                  <c:v>20</c:v>
                </c:pt>
                <c:pt idx="456">
                  <c:v>20</c:v>
                </c:pt>
                <c:pt idx="457">
                  <c:v>20</c:v>
                </c:pt>
                <c:pt idx="458">
                  <c:v>20</c:v>
                </c:pt>
                <c:pt idx="459">
                  <c:v>20</c:v>
                </c:pt>
                <c:pt idx="460">
                  <c:v>20</c:v>
                </c:pt>
                <c:pt idx="461">
                  <c:v>20</c:v>
                </c:pt>
                <c:pt idx="462">
                  <c:v>20</c:v>
                </c:pt>
                <c:pt idx="463">
                  <c:v>20</c:v>
                </c:pt>
                <c:pt idx="464">
                  <c:v>20</c:v>
                </c:pt>
                <c:pt idx="465">
                  <c:v>20</c:v>
                </c:pt>
                <c:pt idx="466">
                  <c:v>20</c:v>
                </c:pt>
                <c:pt idx="467">
                  <c:v>20</c:v>
                </c:pt>
                <c:pt idx="468">
                  <c:v>20</c:v>
                </c:pt>
                <c:pt idx="469">
                  <c:v>20</c:v>
                </c:pt>
                <c:pt idx="470">
                  <c:v>20</c:v>
                </c:pt>
                <c:pt idx="471">
                  <c:v>20</c:v>
                </c:pt>
                <c:pt idx="472">
                  <c:v>20</c:v>
                </c:pt>
                <c:pt idx="473">
                  <c:v>20</c:v>
                </c:pt>
                <c:pt idx="474">
                  <c:v>20</c:v>
                </c:pt>
                <c:pt idx="475">
                  <c:v>20</c:v>
                </c:pt>
                <c:pt idx="476">
                  <c:v>20</c:v>
                </c:pt>
                <c:pt idx="477">
                  <c:v>20</c:v>
                </c:pt>
                <c:pt idx="478">
                  <c:v>20</c:v>
                </c:pt>
                <c:pt idx="479">
                  <c:v>20</c:v>
                </c:pt>
                <c:pt idx="480">
                  <c:v>20</c:v>
                </c:pt>
                <c:pt idx="481">
                  <c:v>20</c:v>
                </c:pt>
                <c:pt idx="482">
                  <c:v>20</c:v>
                </c:pt>
                <c:pt idx="483">
                  <c:v>20</c:v>
                </c:pt>
                <c:pt idx="484">
                  <c:v>20</c:v>
                </c:pt>
                <c:pt idx="485">
                  <c:v>21</c:v>
                </c:pt>
                <c:pt idx="486">
                  <c:v>21</c:v>
                </c:pt>
                <c:pt idx="487">
                  <c:v>21</c:v>
                </c:pt>
                <c:pt idx="488">
                  <c:v>21</c:v>
                </c:pt>
                <c:pt idx="489">
                  <c:v>21</c:v>
                </c:pt>
                <c:pt idx="490">
                  <c:v>21</c:v>
                </c:pt>
                <c:pt idx="491">
                  <c:v>21</c:v>
                </c:pt>
                <c:pt idx="492">
                  <c:v>21</c:v>
                </c:pt>
                <c:pt idx="493">
                  <c:v>21</c:v>
                </c:pt>
                <c:pt idx="494">
                  <c:v>21</c:v>
                </c:pt>
                <c:pt idx="495">
                  <c:v>21</c:v>
                </c:pt>
                <c:pt idx="496">
                  <c:v>21</c:v>
                </c:pt>
                <c:pt idx="497">
                  <c:v>21</c:v>
                </c:pt>
                <c:pt idx="498">
                  <c:v>21</c:v>
                </c:pt>
                <c:pt idx="499">
                  <c:v>21</c:v>
                </c:pt>
                <c:pt idx="500">
                  <c:v>21</c:v>
                </c:pt>
                <c:pt idx="501">
                  <c:v>21</c:v>
                </c:pt>
                <c:pt idx="502">
                  <c:v>21</c:v>
                </c:pt>
                <c:pt idx="503">
                  <c:v>21</c:v>
                </c:pt>
                <c:pt idx="504">
                  <c:v>21</c:v>
                </c:pt>
                <c:pt idx="505">
                  <c:v>21</c:v>
                </c:pt>
                <c:pt idx="506">
                  <c:v>21</c:v>
                </c:pt>
                <c:pt idx="507">
                  <c:v>21</c:v>
                </c:pt>
                <c:pt idx="508">
                  <c:v>21</c:v>
                </c:pt>
                <c:pt idx="509">
                  <c:v>21</c:v>
                </c:pt>
                <c:pt idx="510">
                  <c:v>21</c:v>
                </c:pt>
                <c:pt idx="511">
                  <c:v>21</c:v>
                </c:pt>
                <c:pt idx="512">
                  <c:v>21</c:v>
                </c:pt>
                <c:pt idx="513">
                  <c:v>21</c:v>
                </c:pt>
                <c:pt idx="514">
                  <c:v>21</c:v>
                </c:pt>
                <c:pt idx="515">
                  <c:v>21</c:v>
                </c:pt>
                <c:pt idx="516">
                  <c:v>21</c:v>
                </c:pt>
                <c:pt idx="517">
                  <c:v>21</c:v>
                </c:pt>
                <c:pt idx="518">
                  <c:v>21</c:v>
                </c:pt>
                <c:pt idx="519">
                  <c:v>21</c:v>
                </c:pt>
                <c:pt idx="520">
                  <c:v>21</c:v>
                </c:pt>
                <c:pt idx="521">
                  <c:v>21</c:v>
                </c:pt>
                <c:pt idx="522">
                  <c:v>21</c:v>
                </c:pt>
                <c:pt idx="523">
                  <c:v>21</c:v>
                </c:pt>
                <c:pt idx="524">
                  <c:v>21</c:v>
                </c:pt>
                <c:pt idx="525">
                  <c:v>21</c:v>
                </c:pt>
                <c:pt idx="526">
                  <c:v>21</c:v>
                </c:pt>
                <c:pt idx="527">
                  <c:v>21</c:v>
                </c:pt>
                <c:pt idx="528">
                  <c:v>21</c:v>
                </c:pt>
                <c:pt idx="529">
                  <c:v>21</c:v>
                </c:pt>
                <c:pt idx="530">
                  <c:v>21</c:v>
                </c:pt>
                <c:pt idx="531">
                  <c:v>21</c:v>
                </c:pt>
                <c:pt idx="532">
                  <c:v>21</c:v>
                </c:pt>
                <c:pt idx="533">
                  <c:v>21</c:v>
                </c:pt>
                <c:pt idx="534">
                  <c:v>21</c:v>
                </c:pt>
                <c:pt idx="535">
                  <c:v>21</c:v>
                </c:pt>
                <c:pt idx="536">
                  <c:v>21</c:v>
                </c:pt>
                <c:pt idx="537">
                  <c:v>21</c:v>
                </c:pt>
                <c:pt idx="538">
                  <c:v>21</c:v>
                </c:pt>
                <c:pt idx="539">
                  <c:v>22</c:v>
                </c:pt>
                <c:pt idx="540">
                  <c:v>22</c:v>
                </c:pt>
                <c:pt idx="541">
                  <c:v>22</c:v>
                </c:pt>
                <c:pt idx="542">
                  <c:v>22</c:v>
                </c:pt>
                <c:pt idx="543">
                  <c:v>22</c:v>
                </c:pt>
                <c:pt idx="544">
                  <c:v>22</c:v>
                </c:pt>
                <c:pt idx="545">
                  <c:v>22</c:v>
                </c:pt>
                <c:pt idx="546">
                  <c:v>22</c:v>
                </c:pt>
                <c:pt idx="547">
                  <c:v>22</c:v>
                </c:pt>
                <c:pt idx="548">
                  <c:v>22</c:v>
                </c:pt>
                <c:pt idx="549">
                  <c:v>22</c:v>
                </c:pt>
                <c:pt idx="550">
                  <c:v>22</c:v>
                </c:pt>
                <c:pt idx="551">
                  <c:v>22</c:v>
                </c:pt>
                <c:pt idx="552">
                  <c:v>22</c:v>
                </c:pt>
                <c:pt idx="553">
                  <c:v>22</c:v>
                </c:pt>
                <c:pt idx="554">
                  <c:v>22</c:v>
                </c:pt>
                <c:pt idx="555">
                  <c:v>22</c:v>
                </c:pt>
                <c:pt idx="556">
                  <c:v>22</c:v>
                </c:pt>
                <c:pt idx="557">
                  <c:v>22</c:v>
                </c:pt>
                <c:pt idx="558">
                  <c:v>22</c:v>
                </c:pt>
                <c:pt idx="559">
                  <c:v>22</c:v>
                </c:pt>
                <c:pt idx="560">
                  <c:v>22</c:v>
                </c:pt>
                <c:pt idx="561">
                  <c:v>22</c:v>
                </c:pt>
                <c:pt idx="562">
                  <c:v>22</c:v>
                </c:pt>
                <c:pt idx="563">
                  <c:v>22</c:v>
                </c:pt>
                <c:pt idx="564">
                  <c:v>22</c:v>
                </c:pt>
                <c:pt idx="565">
                  <c:v>22</c:v>
                </c:pt>
                <c:pt idx="566">
                  <c:v>22</c:v>
                </c:pt>
                <c:pt idx="567">
                  <c:v>22</c:v>
                </c:pt>
                <c:pt idx="568">
                  <c:v>22</c:v>
                </c:pt>
                <c:pt idx="569">
                  <c:v>22</c:v>
                </c:pt>
                <c:pt idx="570">
                  <c:v>22</c:v>
                </c:pt>
                <c:pt idx="571">
                  <c:v>22</c:v>
                </c:pt>
                <c:pt idx="572">
                  <c:v>22</c:v>
                </c:pt>
                <c:pt idx="573">
                  <c:v>22</c:v>
                </c:pt>
                <c:pt idx="574">
                  <c:v>22</c:v>
                </c:pt>
                <c:pt idx="575">
                  <c:v>22</c:v>
                </c:pt>
                <c:pt idx="576">
                  <c:v>22</c:v>
                </c:pt>
                <c:pt idx="577">
                  <c:v>22</c:v>
                </c:pt>
                <c:pt idx="578">
                  <c:v>22</c:v>
                </c:pt>
                <c:pt idx="579">
                  <c:v>22</c:v>
                </c:pt>
                <c:pt idx="580">
                  <c:v>22</c:v>
                </c:pt>
                <c:pt idx="581">
                  <c:v>22</c:v>
                </c:pt>
                <c:pt idx="582">
                  <c:v>22</c:v>
                </c:pt>
                <c:pt idx="583">
                  <c:v>22</c:v>
                </c:pt>
                <c:pt idx="584">
                  <c:v>22</c:v>
                </c:pt>
                <c:pt idx="585">
                  <c:v>22</c:v>
                </c:pt>
                <c:pt idx="586">
                  <c:v>22</c:v>
                </c:pt>
                <c:pt idx="587">
                  <c:v>22</c:v>
                </c:pt>
                <c:pt idx="588">
                  <c:v>22</c:v>
                </c:pt>
                <c:pt idx="589">
                  <c:v>22</c:v>
                </c:pt>
                <c:pt idx="590">
                  <c:v>22</c:v>
                </c:pt>
                <c:pt idx="591">
                  <c:v>22</c:v>
                </c:pt>
                <c:pt idx="592">
                  <c:v>23</c:v>
                </c:pt>
                <c:pt idx="593">
                  <c:v>23</c:v>
                </c:pt>
                <c:pt idx="594">
                  <c:v>23</c:v>
                </c:pt>
                <c:pt idx="595">
                  <c:v>23</c:v>
                </c:pt>
                <c:pt idx="596">
                  <c:v>23</c:v>
                </c:pt>
                <c:pt idx="597">
                  <c:v>23</c:v>
                </c:pt>
                <c:pt idx="598">
                  <c:v>23</c:v>
                </c:pt>
                <c:pt idx="599">
                  <c:v>23</c:v>
                </c:pt>
                <c:pt idx="600">
                  <c:v>23</c:v>
                </c:pt>
                <c:pt idx="601">
                  <c:v>23</c:v>
                </c:pt>
                <c:pt idx="602">
                  <c:v>23</c:v>
                </c:pt>
                <c:pt idx="603">
                  <c:v>23</c:v>
                </c:pt>
                <c:pt idx="604">
                  <c:v>23</c:v>
                </c:pt>
                <c:pt idx="605">
                  <c:v>23</c:v>
                </c:pt>
                <c:pt idx="606">
                  <c:v>23</c:v>
                </c:pt>
                <c:pt idx="607">
                  <c:v>23</c:v>
                </c:pt>
                <c:pt idx="608">
                  <c:v>23</c:v>
                </c:pt>
                <c:pt idx="609">
                  <c:v>23</c:v>
                </c:pt>
                <c:pt idx="610">
                  <c:v>23</c:v>
                </c:pt>
                <c:pt idx="611">
                  <c:v>23</c:v>
                </c:pt>
                <c:pt idx="612">
                  <c:v>23</c:v>
                </c:pt>
                <c:pt idx="613">
                  <c:v>23</c:v>
                </c:pt>
                <c:pt idx="614">
                  <c:v>23</c:v>
                </c:pt>
                <c:pt idx="615">
                  <c:v>23</c:v>
                </c:pt>
                <c:pt idx="616">
                  <c:v>23</c:v>
                </c:pt>
                <c:pt idx="617">
                  <c:v>23</c:v>
                </c:pt>
                <c:pt idx="618">
                  <c:v>23</c:v>
                </c:pt>
                <c:pt idx="619">
                  <c:v>23</c:v>
                </c:pt>
                <c:pt idx="620">
                  <c:v>23</c:v>
                </c:pt>
                <c:pt idx="621">
                  <c:v>23</c:v>
                </c:pt>
                <c:pt idx="622">
                  <c:v>23</c:v>
                </c:pt>
                <c:pt idx="623">
                  <c:v>23</c:v>
                </c:pt>
                <c:pt idx="624">
                  <c:v>23</c:v>
                </c:pt>
                <c:pt idx="625">
                  <c:v>23</c:v>
                </c:pt>
                <c:pt idx="626">
                  <c:v>23</c:v>
                </c:pt>
                <c:pt idx="627">
                  <c:v>23</c:v>
                </c:pt>
                <c:pt idx="628">
                  <c:v>23</c:v>
                </c:pt>
                <c:pt idx="629">
                  <c:v>23</c:v>
                </c:pt>
                <c:pt idx="630">
                  <c:v>23</c:v>
                </c:pt>
                <c:pt idx="631">
                  <c:v>23</c:v>
                </c:pt>
                <c:pt idx="632">
                  <c:v>23</c:v>
                </c:pt>
                <c:pt idx="633">
                  <c:v>23</c:v>
                </c:pt>
                <c:pt idx="634">
                  <c:v>23</c:v>
                </c:pt>
                <c:pt idx="635">
                  <c:v>23</c:v>
                </c:pt>
                <c:pt idx="636">
                  <c:v>23</c:v>
                </c:pt>
                <c:pt idx="637">
                  <c:v>23</c:v>
                </c:pt>
                <c:pt idx="638">
                  <c:v>23</c:v>
                </c:pt>
                <c:pt idx="639">
                  <c:v>23</c:v>
                </c:pt>
                <c:pt idx="640">
                  <c:v>23</c:v>
                </c:pt>
                <c:pt idx="641">
                  <c:v>0</c:v>
                </c:pt>
                <c:pt idx="642">
                  <c:v>11</c:v>
                </c:pt>
                <c:pt idx="643">
                  <c:v>11</c:v>
                </c:pt>
                <c:pt idx="644">
                  <c:v>11</c:v>
                </c:pt>
                <c:pt idx="645">
                  <c:v>11</c:v>
                </c:pt>
                <c:pt idx="646">
                  <c:v>11</c:v>
                </c:pt>
                <c:pt idx="647">
                  <c:v>11</c:v>
                </c:pt>
                <c:pt idx="648">
                  <c:v>11</c:v>
                </c:pt>
                <c:pt idx="649">
                  <c:v>11</c:v>
                </c:pt>
                <c:pt idx="650">
                  <c:v>11</c:v>
                </c:pt>
                <c:pt idx="651">
                  <c:v>11</c:v>
                </c:pt>
                <c:pt idx="652">
                  <c:v>11</c:v>
                </c:pt>
                <c:pt idx="653">
                  <c:v>11</c:v>
                </c:pt>
                <c:pt idx="654">
                  <c:v>11</c:v>
                </c:pt>
                <c:pt idx="655">
                  <c:v>11</c:v>
                </c:pt>
                <c:pt idx="656">
                  <c:v>11</c:v>
                </c:pt>
                <c:pt idx="657">
                  <c:v>11</c:v>
                </c:pt>
                <c:pt idx="658">
                  <c:v>11</c:v>
                </c:pt>
                <c:pt idx="659">
                  <c:v>11</c:v>
                </c:pt>
                <c:pt idx="660">
                  <c:v>11</c:v>
                </c:pt>
                <c:pt idx="661">
                  <c:v>11</c:v>
                </c:pt>
                <c:pt idx="662">
                  <c:v>11</c:v>
                </c:pt>
                <c:pt idx="663">
                  <c:v>11</c:v>
                </c:pt>
                <c:pt idx="664">
                  <c:v>11</c:v>
                </c:pt>
                <c:pt idx="665">
                  <c:v>11</c:v>
                </c:pt>
                <c:pt idx="666">
                  <c:v>11</c:v>
                </c:pt>
                <c:pt idx="667">
                  <c:v>11</c:v>
                </c:pt>
                <c:pt idx="668">
                  <c:v>11</c:v>
                </c:pt>
                <c:pt idx="669">
                  <c:v>11</c:v>
                </c:pt>
                <c:pt idx="670">
                  <c:v>11</c:v>
                </c:pt>
                <c:pt idx="671">
                  <c:v>11</c:v>
                </c:pt>
                <c:pt idx="672">
                  <c:v>11</c:v>
                </c:pt>
                <c:pt idx="673">
                  <c:v>11</c:v>
                </c:pt>
                <c:pt idx="674">
                  <c:v>11</c:v>
                </c:pt>
                <c:pt idx="675">
                  <c:v>11</c:v>
                </c:pt>
                <c:pt idx="676">
                  <c:v>11</c:v>
                </c:pt>
                <c:pt idx="677">
                  <c:v>11</c:v>
                </c:pt>
                <c:pt idx="678">
                  <c:v>11</c:v>
                </c:pt>
                <c:pt idx="679">
                  <c:v>11</c:v>
                </c:pt>
                <c:pt idx="680">
                  <c:v>11</c:v>
                </c:pt>
                <c:pt idx="681">
                  <c:v>11</c:v>
                </c:pt>
                <c:pt idx="682">
                  <c:v>11</c:v>
                </c:pt>
                <c:pt idx="683">
                  <c:v>11</c:v>
                </c:pt>
                <c:pt idx="684">
                  <c:v>11</c:v>
                </c:pt>
                <c:pt idx="685">
                  <c:v>11</c:v>
                </c:pt>
                <c:pt idx="686">
                  <c:v>11</c:v>
                </c:pt>
                <c:pt idx="687">
                  <c:v>11</c:v>
                </c:pt>
                <c:pt idx="688">
                  <c:v>11</c:v>
                </c:pt>
                <c:pt idx="689">
                  <c:v>11</c:v>
                </c:pt>
                <c:pt idx="690">
                  <c:v>11</c:v>
                </c:pt>
                <c:pt idx="691">
                  <c:v>12</c:v>
                </c:pt>
                <c:pt idx="692">
                  <c:v>12</c:v>
                </c:pt>
                <c:pt idx="693">
                  <c:v>12</c:v>
                </c:pt>
                <c:pt idx="694">
                  <c:v>12</c:v>
                </c:pt>
                <c:pt idx="695">
                  <c:v>12</c:v>
                </c:pt>
                <c:pt idx="696">
                  <c:v>12</c:v>
                </c:pt>
                <c:pt idx="697">
                  <c:v>12</c:v>
                </c:pt>
                <c:pt idx="698">
                  <c:v>12</c:v>
                </c:pt>
                <c:pt idx="699">
                  <c:v>12</c:v>
                </c:pt>
                <c:pt idx="700">
                  <c:v>12</c:v>
                </c:pt>
                <c:pt idx="701">
                  <c:v>12</c:v>
                </c:pt>
                <c:pt idx="702">
                  <c:v>12</c:v>
                </c:pt>
                <c:pt idx="703">
                  <c:v>12</c:v>
                </c:pt>
                <c:pt idx="704">
                  <c:v>12</c:v>
                </c:pt>
                <c:pt idx="705">
                  <c:v>12</c:v>
                </c:pt>
                <c:pt idx="706">
                  <c:v>12</c:v>
                </c:pt>
                <c:pt idx="707">
                  <c:v>12</c:v>
                </c:pt>
                <c:pt idx="708">
                  <c:v>12</c:v>
                </c:pt>
                <c:pt idx="709">
                  <c:v>12</c:v>
                </c:pt>
                <c:pt idx="710">
                  <c:v>12</c:v>
                </c:pt>
                <c:pt idx="711">
                  <c:v>12</c:v>
                </c:pt>
                <c:pt idx="712">
                  <c:v>12</c:v>
                </c:pt>
                <c:pt idx="713">
                  <c:v>12</c:v>
                </c:pt>
                <c:pt idx="714">
                  <c:v>12</c:v>
                </c:pt>
                <c:pt idx="715">
                  <c:v>12</c:v>
                </c:pt>
                <c:pt idx="716">
                  <c:v>12</c:v>
                </c:pt>
                <c:pt idx="717">
                  <c:v>12</c:v>
                </c:pt>
                <c:pt idx="718">
                  <c:v>12</c:v>
                </c:pt>
                <c:pt idx="719">
                  <c:v>12</c:v>
                </c:pt>
                <c:pt idx="720">
                  <c:v>12</c:v>
                </c:pt>
                <c:pt idx="721">
                  <c:v>12</c:v>
                </c:pt>
                <c:pt idx="722">
                  <c:v>12</c:v>
                </c:pt>
                <c:pt idx="723">
                  <c:v>12</c:v>
                </c:pt>
                <c:pt idx="724">
                  <c:v>12</c:v>
                </c:pt>
                <c:pt idx="725">
                  <c:v>12</c:v>
                </c:pt>
                <c:pt idx="726">
                  <c:v>12</c:v>
                </c:pt>
                <c:pt idx="727">
                  <c:v>12</c:v>
                </c:pt>
                <c:pt idx="728">
                  <c:v>12</c:v>
                </c:pt>
                <c:pt idx="729">
                  <c:v>12</c:v>
                </c:pt>
                <c:pt idx="730">
                  <c:v>12</c:v>
                </c:pt>
                <c:pt idx="731">
                  <c:v>12</c:v>
                </c:pt>
                <c:pt idx="732">
                  <c:v>12</c:v>
                </c:pt>
                <c:pt idx="733">
                  <c:v>12</c:v>
                </c:pt>
                <c:pt idx="734">
                  <c:v>12</c:v>
                </c:pt>
                <c:pt idx="735">
                  <c:v>12</c:v>
                </c:pt>
                <c:pt idx="736">
                  <c:v>12</c:v>
                </c:pt>
                <c:pt idx="737">
                  <c:v>12</c:v>
                </c:pt>
                <c:pt idx="738">
                  <c:v>12</c:v>
                </c:pt>
                <c:pt idx="739">
                  <c:v>12</c:v>
                </c:pt>
                <c:pt idx="740">
                  <c:v>12</c:v>
                </c:pt>
                <c:pt idx="741">
                  <c:v>12</c:v>
                </c:pt>
                <c:pt idx="742">
                  <c:v>12</c:v>
                </c:pt>
                <c:pt idx="743">
                  <c:v>12</c:v>
                </c:pt>
                <c:pt idx="744">
                  <c:v>12</c:v>
                </c:pt>
                <c:pt idx="745">
                  <c:v>12</c:v>
                </c:pt>
                <c:pt idx="746">
                  <c:v>12</c:v>
                </c:pt>
                <c:pt idx="747">
                  <c:v>12</c:v>
                </c:pt>
                <c:pt idx="748">
                  <c:v>12</c:v>
                </c:pt>
                <c:pt idx="749">
                  <c:v>13</c:v>
                </c:pt>
                <c:pt idx="750">
                  <c:v>13</c:v>
                </c:pt>
                <c:pt idx="751">
                  <c:v>13</c:v>
                </c:pt>
                <c:pt idx="752">
                  <c:v>13</c:v>
                </c:pt>
                <c:pt idx="753">
                  <c:v>13</c:v>
                </c:pt>
                <c:pt idx="754">
                  <c:v>13</c:v>
                </c:pt>
                <c:pt idx="755">
                  <c:v>13</c:v>
                </c:pt>
                <c:pt idx="756">
                  <c:v>13</c:v>
                </c:pt>
                <c:pt idx="757">
                  <c:v>13</c:v>
                </c:pt>
                <c:pt idx="758">
                  <c:v>13</c:v>
                </c:pt>
                <c:pt idx="759">
                  <c:v>13</c:v>
                </c:pt>
                <c:pt idx="760">
                  <c:v>13</c:v>
                </c:pt>
                <c:pt idx="761">
                  <c:v>13</c:v>
                </c:pt>
                <c:pt idx="762">
                  <c:v>13</c:v>
                </c:pt>
                <c:pt idx="763">
                  <c:v>13</c:v>
                </c:pt>
                <c:pt idx="764">
                  <c:v>13</c:v>
                </c:pt>
                <c:pt idx="765">
                  <c:v>13</c:v>
                </c:pt>
                <c:pt idx="766">
                  <c:v>13</c:v>
                </c:pt>
                <c:pt idx="767">
                  <c:v>13</c:v>
                </c:pt>
                <c:pt idx="768">
                  <c:v>13</c:v>
                </c:pt>
                <c:pt idx="769">
                  <c:v>13</c:v>
                </c:pt>
                <c:pt idx="770">
                  <c:v>13</c:v>
                </c:pt>
                <c:pt idx="771">
                  <c:v>13</c:v>
                </c:pt>
                <c:pt idx="772">
                  <c:v>13</c:v>
                </c:pt>
                <c:pt idx="773">
                  <c:v>14</c:v>
                </c:pt>
                <c:pt idx="774">
                  <c:v>14</c:v>
                </c:pt>
                <c:pt idx="775">
                  <c:v>14</c:v>
                </c:pt>
                <c:pt idx="776">
                  <c:v>14</c:v>
                </c:pt>
                <c:pt idx="777">
                  <c:v>14</c:v>
                </c:pt>
                <c:pt idx="778">
                  <c:v>14</c:v>
                </c:pt>
                <c:pt idx="779">
                  <c:v>14</c:v>
                </c:pt>
                <c:pt idx="780">
                  <c:v>14</c:v>
                </c:pt>
                <c:pt idx="781">
                  <c:v>14</c:v>
                </c:pt>
                <c:pt idx="782">
                  <c:v>14</c:v>
                </c:pt>
                <c:pt idx="783">
                  <c:v>14</c:v>
                </c:pt>
                <c:pt idx="784">
                  <c:v>14</c:v>
                </c:pt>
                <c:pt idx="785">
                  <c:v>14</c:v>
                </c:pt>
                <c:pt idx="786">
                  <c:v>14</c:v>
                </c:pt>
                <c:pt idx="787">
                  <c:v>14</c:v>
                </c:pt>
                <c:pt idx="788">
                  <c:v>14</c:v>
                </c:pt>
                <c:pt idx="789">
                  <c:v>14</c:v>
                </c:pt>
                <c:pt idx="790">
                  <c:v>14</c:v>
                </c:pt>
                <c:pt idx="791">
                  <c:v>14</c:v>
                </c:pt>
                <c:pt idx="792">
                  <c:v>14</c:v>
                </c:pt>
                <c:pt idx="793">
                  <c:v>14</c:v>
                </c:pt>
                <c:pt idx="794">
                  <c:v>14</c:v>
                </c:pt>
                <c:pt idx="795">
                  <c:v>14</c:v>
                </c:pt>
                <c:pt idx="796">
                  <c:v>15</c:v>
                </c:pt>
                <c:pt idx="797">
                  <c:v>15</c:v>
                </c:pt>
                <c:pt idx="798">
                  <c:v>15</c:v>
                </c:pt>
                <c:pt idx="799">
                  <c:v>15</c:v>
                </c:pt>
                <c:pt idx="800">
                  <c:v>15</c:v>
                </c:pt>
                <c:pt idx="801">
                  <c:v>15</c:v>
                </c:pt>
                <c:pt idx="802">
                  <c:v>15</c:v>
                </c:pt>
                <c:pt idx="803">
                  <c:v>15</c:v>
                </c:pt>
                <c:pt idx="804">
                  <c:v>15</c:v>
                </c:pt>
                <c:pt idx="805">
                  <c:v>15</c:v>
                </c:pt>
                <c:pt idx="806">
                  <c:v>15</c:v>
                </c:pt>
                <c:pt idx="807">
                  <c:v>15</c:v>
                </c:pt>
                <c:pt idx="808">
                  <c:v>15</c:v>
                </c:pt>
                <c:pt idx="809">
                  <c:v>15</c:v>
                </c:pt>
                <c:pt idx="810">
                  <c:v>15</c:v>
                </c:pt>
                <c:pt idx="811">
                  <c:v>15</c:v>
                </c:pt>
                <c:pt idx="812">
                  <c:v>15</c:v>
                </c:pt>
                <c:pt idx="813">
                  <c:v>15</c:v>
                </c:pt>
                <c:pt idx="814">
                  <c:v>15</c:v>
                </c:pt>
                <c:pt idx="815">
                  <c:v>15</c:v>
                </c:pt>
                <c:pt idx="816">
                  <c:v>15</c:v>
                </c:pt>
                <c:pt idx="817">
                  <c:v>15</c:v>
                </c:pt>
                <c:pt idx="818">
                  <c:v>15</c:v>
                </c:pt>
                <c:pt idx="819">
                  <c:v>15</c:v>
                </c:pt>
                <c:pt idx="820">
                  <c:v>15</c:v>
                </c:pt>
                <c:pt idx="821">
                  <c:v>15</c:v>
                </c:pt>
                <c:pt idx="822">
                  <c:v>15</c:v>
                </c:pt>
                <c:pt idx="823">
                  <c:v>16</c:v>
                </c:pt>
                <c:pt idx="824">
                  <c:v>16</c:v>
                </c:pt>
                <c:pt idx="825">
                  <c:v>16</c:v>
                </c:pt>
                <c:pt idx="826">
                  <c:v>16</c:v>
                </c:pt>
                <c:pt idx="827">
                  <c:v>16</c:v>
                </c:pt>
                <c:pt idx="828">
                  <c:v>16</c:v>
                </c:pt>
                <c:pt idx="829">
                  <c:v>16</c:v>
                </c:pt>
                <c:pt idx="830">
                  <c:v>16</c:v>
                </c:pt>
                <c:pt idx="831">
                  <c:v>16</c:v>
                </c:pt>
                <c:pt idx="832">
                  <c:v>16</c:v>
                </c:pt>
                <c:pt idx="833">
                  <c:v>16</c:v>
                </c:pt>
                <c:pt idx="834">
                  <c:v>16</c:v>
                </c:pt>
                <c:pt idx="835">
                  <c:v>16</c:v>
                </c:pt>
                <c:pt idx="836">
                  <c:v>16</c:v>
                </c:pt>
                <c:pt idx="837">
                  <c:v>16</c:v>
                </c:pt>
                <c:pt idx="838">
                  <c:v>16</c:v>
                </c:pt>
                <c:pt idx="839">
                  <c:v>16</c:v>
                </c:pt>
                <c:pt idx="840">
                  <c:v>16</c:v>
                </c:pt>
                <c:pt idx="841">
                  <c:v>16</c:v>
                </c:pt>
                <c:pt idx="842">
                  <c:v>16</c:v>
                </c:pt>
                <c:pt idx="843">
                  <c:v>16</c:v>
                </c:pt>
                <c:pt idx="844">
                  <c:v>17</c:v>
                </c:pt>
                <c:pt idx="845">
                  <c:v>17</c:v>
                </c:pt>
                <c:pt idx="846">
                  <c:v>17</c:v>
                </c:pt>
                <c:pt idx="847">
                  <c:v>17</c:v>
                </c:pt>
                <c:pt idx="848">
                  <c:v>17</c:v>
                </c:pt>
                <c:pt idx="849">
                  <c:v>17</c:v>
                </c:pt>
                <c:pt idx="850">
                  <c:v>17</c:v>
                </c:pt>
                <c:pt idx="851">
                  <c:v>17</c:v>
                </c:pt>
                <c:pt idx="852">
                  <c:v>17</c:v>
                </c:pt>
                <c:pt idx="853">
                  <c:v>17</c:v>
                </c:pt>
                <c:pt idx="854">
                  <c:v>17</c:v>
                </c:pt>
                <c:pt idx="855">
                  <c:v>17</c:v>
                </c:pt>
                <c:pt idx="856">
                  <c:v>17</c:v>
                </c:pt>
                <c:pt idx="857">
                  <c:v>17</c:v>
                </c:pt>
                <c:pt idx="858">
                  <c:v>17</c:v>
                </c:pt>
                <c:pt idx="859">
                  <c:v>17</c:v>
                </c:pt>
                <c:pt idx="860">
                  <c:v>17</c:v>
                </c:pt>
                <c:pt idx="861">
                  <c:v>17</c:v>
                </c:pt>
                <c:pt idx="862">
                  <c:v>17</c:v>
                </c:pt>
                <c:pt idx="863">
                  <c:v>17</c:v>
                </c:pt>
                <c:pt idx="864">
                  <c:v>17</c:v>
                </c:pt>
                <c:pt idx="865">
                  <c:v>17</c:v>
                </c:pt>
                <c:pt idx="866">
                  <c:v>17</c:v>
                </c:pt>
                <c:pt idx="867">
                  <c:v>17</c:v>
                </c:pt>
                <c:pt idx="868">
                  <c:v>17</c:v>
                </c:pt>
                <c:pt idx="869">
                  <c:v>17</c:v>
                </c:pt>
                <c:pt idx="870">
                  <c:v>17</c:v>
                </c:pt>
                <c:pt idx="871">
                  <c:v>17</c:v>
                </c:pt>
                <c:pt idx="872">
                  <c:v>17</c:v>
                </c:pt>
                <c:pt idx="873">
                  <c:v>17</c:v>
                </c:pt>
                <c:pt idx="874">
                  <c:v>17</c:v>
                </c:pt>
                <c:pt idx="875">
                  <c:v>17</c:v>
                </c:pt>
                <c:pt idx="876">
                  <c:v>17</c:v>
                </c:pt>
                <c:pt idx="877">
                  <c:v>17</c:v>
                </c:pt>
                <c:pt idx="878">
                  <c:v>17</c:v>
                </c:pt>
                <c:pt idx="879">
                  <c:v>17</c:v>
                </c:pt>
                <c:pt idx="880">
                  <c:v>17</c:v>
                </c:pt>
                <c:pt idx="881">
                  <c:v>17</c:v>
                </c:pt>
                <c:pt idx="882">
                  <c:v>17</c:v>
                </c:pt>
                <c:pt idx="883">
                  <c:v>17</c:v>
                </c:pt>
                <c:pt idx="884">
                  <c:v>17</c:v>
                </c:pt>
                <c:pt idx="885">
                  <c:v>17</c:v>
                </c:pt>
                <c:pt idx="886">
                  <c:v>17</c:v>
                </c:pt>
                <c:pt idx="887">
                  <c:v>17</c:v>
                </c:pt>
                <c:pt idx="888">
                  <c:v>17</c:v>
                </c:pt>
                <c:pt idx="889">
                  <c:v>17</c:v>
                </c:pt>
                <c:pt idx="890">
                  <c:v>17</c:v>
                </c:pt>
                <c:pt idx="891">
                  <c:v>17</c:v>
                </c:pt>
                <c:pt idx="892">
                  <c:v>17</c:v>
                </c:pt>
                <c:pt idx="893">
                  <c:v>17</c:v>
                </c:pt>
                <c:pt idx="894">
                  <c:v>17</c:v>
                </c:pt>
                <c:pt idx="895">
                  <c:v>17</c:v>
                </c:pt>
                <c:pt idx="896">
                  <c:v>17</c:v>
                </c:pt>
                <c:pt idx="897">
                  <c:v>17</c:v>
                </c:pt>
                <c:pt idx="898">
                  <c:v>17</c:v>
                </c:pt>
                <c:pt idx="899">
                  <c:v>17</c:v>
                </c:pt>
                <c:pt idx="900">
                  <c:v>17</c:v>
                </c:pt>
                <c:pt idx="901">
                  <c:v>18</c:v>
                </c:pt>
                <c:pt idx="902">
                  <c:v>18</c:v>
                </c:pt>
                <c:pt idx="903">
                  <c:v>18</c:v>
                </c:pt>
                <c:pt idx="904">
                  <c:v>18</c:v>
                </c:pt>
                <c:pt idx="905">
                  <c:v>18</c:v>
                </c:pt>
                <c:pt idx="906">
                  <c:v>18</c:v>
                </c:pt>
                <c:pt idx="907">
                  <c:v>18</c:v>
                </c:pt>
                <c:pt idx="908">
                  <c:v>18</c:v>
                </c:pt>
                <c:pt idx="909">
                  <c:v>18</c:v>
                </c:pt>
                <c:pt idx="910">
                  <c:v>18</c:v>
                </c:pt>
                <c:pt idx="911">
                  <c:v>18</c:v>
                </c:pt>
                <c:pt idx="912">
                  <c:v>18</c:v>
                </c:pt>
                <c:pt idx="913">
                  <c:v>18</c:v>
                </c:pt>
                <c:pt idx="914">
                  <c:v>18</c:v>
                </c:pt>
                <c:pt idx="915">
                  <c:v>18</c:v>
                </c:pt>
                <c:pt idx="916">
                  <c:v>18</c:v>
                </c:pt>
                <c:pt idx="917">
                  <c:v>18</c:v>
                </c:pt>
                <c:pt idx="918">
                  <c:v>18</c:v>
                </c:pt>
                <c:pt idx="919">
                  <c:v>18</c:v>
                </c:pt>
                <c:pt idx="920">
                  <c:v>18</c:v>
                </c:pt>
                <c:pt idx="921">
                  <c:v>18</c:v>
                </c:pt>
                <c:pt idx="922">
                  <c:v>18</c:v>
                </c:pt>
                <c:pt idx="923">
                  <c:v>18</c:v>
                </c:pt>
                <c:pt idx="924">
                  <c:v>18</c:v>
                </c:pt>
                <c:pt idx="925">
                  <c:v>18</c:v>
                </c:pt>
                <c:pt idx="926">
                  <c:v>18</c:v>
                </c:pt>
                <c:pt idx="927">
                  <c:v>18</c:v>
                </c:pt>
                <c:pt idx="928">
                  <c:v>18</c:v>
                </c:pt>
                <c:pt idx="929">
                  <c:v>18</c:v>
                </c:pt>
                <c:pt idx="930">
                  <c:v>18</c:v>
                </c:pt>
                <c:pt idx="931">
                  <c:v>18</c:v>
                </c:pt>
                <c:pt idx="932">
                  <c:v>18</c:v>
                </c:pt>
                <c:pt idx="933">
                  <c:v>18</c:v>
                </c:pt>
                <c:pt idx="934">
                  <c:v>18</c:v>
                </c:pt>
                <c:pt idx="935">
                  <c:v>18</c:v>
                </c:pt>
                <c:pt idx="936">
                  <c:v>18</c:v>
                </c:pt>
                <c:pt idx="937">
                  <c:v>18</c:v>
                </c:pt>
                <c:pt idx="938">
                  <c:v>18</c:v>
                </c:pt>
                <c:pt idx="939">
                  <c:v>18</c:v>
                </c:pt>
                <c:pt idx="940">
                  <c:v>18</c:v>
                </c:pt>
                <c:pt idx="941">
                  <c:v>18</c:v>
                </c:pt>
                <c:pt idx="942">
                  <c:v>18</c:v>
                </c:pt>
                <c:pt idx="943">
                  <c:v>18</c:v>
                </c:pt>
                <c:pt idx="944">
                  <c:v>18</c:v>
                </c:pt>
                <c:pt idx="945">
                  <c:v>18</c:v>
                </c:pt>
                <c:pt idx="946">
                  <c:v>18</c:v>
                </c:pt>
                <c:pt idx="947">
                  <c:v>18</c:v>
                </c:pt>
                <c:pt idx="948">
                  <c:v>18</c:v>
                </c:pt>
                <c:pt idx="949">
                  <c:v>18</c:v>
                </c:pt>
                <c:pt idx="950">
                  <c:v>18</c:v>
                </c:pt>
                <c:pt idx="951">
                  <c:v>18</c:v>
                </c:pt>
                <c:pt idx="952">
                  <c:v>18</c:v>
                </c:pt>
                <c:pt idx="953">
                  <c:v>18</c:v>
                </c:pt>
                <c:pt idx="954">
                  <c:v>18</c:v>
                </c:pt>
                <c:pt idx="955">
                  <c:v>18</c:v>
                </c:pt>
                <c:pt idx="956">
                  <c:v>18</c:v>
                </c:pt>
                <c:pt idx="957">
                  <c:v>18</c:v>
                </c:pt>
                <c:pt idx="958">
                  <c:v>18</c:v>
                </c:pt>
                <c:pt idx="959">
                  <c:v>19</c:v>
                </c:pt>
                <c:pt idx="960">
                  <c:v>19</c:v>
                </c:pt>
                <c:pt idx="961">
                  <c:v>19</c:v>
                </c:pt>
                <c:pt idx="962">
                  <c:v>19</c:v>
                </c:pt>
                <c:pt idx="963">
                  <c:v>19</c:v>
                </c:pt>
                <c:pt idx="964">
                  <c:v>19</c:v>
                </c:pt>
                <c:pt idx="965">
                  <c:v>19</c:v>
                </c:pt>
                <c:pt idx="966">
                  <c:v>19</c:v>
                </c:pt>
                <c:pt idx="967">
                  <c:v>19</c:v>
                </c:pt>
                <c:pt idx="968">
                  <c:v>19</c:v>
                </c:pt>
                <c:pt idx="969">
                  <c:v>19</c:v>
                </c:pt>
                <c:pt idx="970">
                  <c:v>19</c:v>
                </c:pt>
                <c:pt idx="971">
                  <c:v>19</c:v>
                </c:pt>
                <c:pt idx="972">
                  <c:v>19</c:v>
                </c:pt>
                <c:pt idx="973">
                  <c:v>19</c:v>
                </c:pt>
                <c:pt idx="974">
                  <c:v>19</c:v>
                </c:pt>
                <c:pt idx="975">
                  <c:v>19</c:v>
                </c:pt>
                <c:pt idx="976">
                  <c:v>19</c:v>
                </c:pt>
                <c:pt idx="977">
                  <c:v>19</c:v>
                </c:pt>
                <c:pt idx="978">
                  <c:v>19</c:v>
                </c:pt>
                <c:pt idx="979">
                  <c:v>19</c:v>
                </c:pt>
                <c:pt idx="980">
                  <c:v>19</c:v>
                </c:pt>
                <c:pt idx="981">
                  <c:v>19</c:v>
                </c:pt>
                <c:pt idx="982">
                  <c:v>19</c:v>
                </c:pt>
                <c:pt idx="983">
                  <c:v>19</c:v>
                </c:pt>
                <c:pt idx="984">
                  <c:v>19</c:v>
                </c:pt>
                <c:pt idx="985">
                  <c:v>19</c:v>
                </c:pt>
                <c:pt idx="986">
                  <c:v>19</c:v>
                </c:pt>
                <c:pt idx="987">
                  <c:v>19</c:v>
                </c:pt>
                <c:pt idx="988">
                  <c:v>19</c:v>
                </c:pt>
                <c:pt idx="989">
                  <c:v>20</c:v>
                </c:pt>
                <c:pt idx="990">
                  <c:v>20</c:v>
                </c:pt>
                <c:pt idx="991">
                  <c:v>20</c:v>
                </c:pt>
                <c:pt idx="992">
                  <c:v>20</c:v>
                </c:pt>
                <c:pt idx="993">
                  <c:v>20</c:v>
                </c:pt>
                <c:pt idx="994">
                  <c:v>20</c:v>
                </c:pt>
                <c:pt idx="995">
                  <c:v>20</c:v>
                </c:pt>
                <c:pt idx="996">
                  <c:v>20</c:v>
                </c:pt>
                <c:pt idx="997">
                  <c:v>20</c:v>
                </c:pt>
                <c:pt idx="998">
                  <c:v>20</c:v>
                </c:pt>
                <c:pt idx="999">
                  <c:v>20</c:v>
                </c:pt>
                <c:pt idx="1000">
                  <c:v>20</c:v>
                </c:pt>
                <c:pt idx="1001">
                  <c:v>20</c:v>
                </c:pt>
                <c:pt idx="1002">
                  <c:v>20</c:v>
                </c:pt>
                <c:pt idx="1003">
                  <c:v>20</c:v>
                </c:pt>
                <c:pt idx="1004">
                  <c:v>20</c:v>
                </c:pt>
                <c:pt idx="1005">
                  <c:v>20</c:v>
                </c:pt>
                <c:pt idx="1006">
                  <c:v>20</c:v>
                </c:pt>
                <c:pt idx="1007">
                  <c:v>20</c:v>
                </c:pt>
                <c:pt idx="1008">
                  <c:v>20</c:v>
                </c:pt>
                <c:pt idx="1009">
                  <c:v>20</c:v>
                </c:pt>
                <c:pt idx="1010">
                  <c:v>20</c:v>
                </c:pt>
                <c:pt idx="1011">
                  <c:v>20</c:v>
                </c:pt>
                <c:pt idx="1012">
                  <c:v>20</c:v>
                </c:pt>
                <c:pt idx="1013">
                  <c:v>20</c:v>
                </c:pt>
                <c:pt idx="1014">
                  <c:v>20</c:v>
                </c:pt>
                <c:pt idx="1015">
                  <c:v>20</c:v>
                </c:pt>
                <c:pt idx="1016">
                  <c:v>20</c:v>
                </c:pt>
                <c:pt idx="1017">
                  <c:v>20</c:v>
                </c:pt>
                <c:pt idx="1018">
                  <c:v>20</c:v>
                </c:pt>
                <c:pt idx="1019">
                  <c:v>20</c:v>
                </c:pt>
                <c:pt idx="1020">
                  <c:v>20</c:v>
                </c:pt>
                <c:pt idx="1021">
                  <c:v>21</c:v>
                </c:pt>
                <c:pt idx="1022">
                  <c:v>21</c:v>
                </c:pt>
                <c:pt idx="1023">
                  <c:v>21</c:v>
                </c:pt>
                <c:pt idx="1024">
                  <c:v>21</c:v>
                </c:pt>
                <c:pt idx="1025">
                  <c:v>21</c:v>
                </c:pt>
                <c:pt idx="1026">
                  <c:v>21</c:v>
                </c:pt>
                <c:pt idx="1027">
                  <c:v>21</c:v>
                </c:pt>
                <c:pt idx="1028">
                  <c:v>21</c:v>
                </c:pt>
                <c:pt idx="1029">
                  <c:v>21</c:v>
                </c:pt>
                <c:pt idx="1030">
                  <c:v>21</c:v>
                </c:pt>
                <c:pt idx="1031">
                  <c:v>21</c:v>
                </c:pt>
                <c:pt idx="1032">
                  <c:v>21</c:v>
                </c:pt>
                <c:pt idx="1033">
                  <c:v>21</c:v>
                </c:pt>
                <c:pt idx="1034">
                  <c:v>21</c:v>
                </c:pt>
                <c:pt idx="1035">
                  <c:v>21</c:v>
                </c:pt>
                <c:pt idx="1036">
                  <c:v>21</c:v>
                </c:pt>
                <c:pt idx="1037">
                  <c:v>21</c:v>
                </c:pt>
                <c:pt idx="1038">
                  <c:v>21</c:v>
                </c:pt>
                <c:pt idx="1039">
                  <c:v>21</c:v>
                </c:pt>
                <c:pt idx="1040">
                  <c:v>21</c:v>
                </c:pt>
                <c:pt idx="1041">
                  <c:v>21</c:v>
                </c:pt>
                <c:pt idx="1042">
                  <c:v>21</c:v>
                </c:pt>
                <c:pt idx="1043">
                  <c:v>21</c:v>
                </c:pt>
                <c:pt idx="1044">
                  <c:v>21</c:v>
                </c:pt>
                <c:pt idx="1045">
                  <c:v>21</c:v>
                </c:pt>
                <c:pt idx="1046">
                  <c:v>21</c:v>
                </c:pt>
                <c:pt idx="1047">
                  <c:v>21</c:v>
                </c:pt>
                <c:pt idx="1048">
                  <c:v>21</c:v>
                </c:pt>
                <c:pt idx="1049">
                  <c:v>21</c:v>
                </c:pt>
                <c:pt idx="1050">
                  <c:v>21</c:v>
                </c:pt>
                <c:pt idx="1051">
                  <c:v>21</c:v>
                </c:pt>
                <c:pt idx="1052">
                  <c:v>21</c:v>
                </c:pt>
                <c:pt idx="1053">
                  <c:v>21</c:v>
                </c:pt>
                <c:pt idx="1054">
                  <c:v>21</c:v>
                </c:pt>
                <c:pt idx="1055">
                  <c:v>21</c:v>
                </c:pt>
                <c:pt idx="1056">
                  <c:v>21</c:v>
                </c:pt>
                <c:pt idx="1057">
                  <c:v>21</c:v>
                </c:pt>
                <c:pt idx="1058">
                  <c:v>21</c:v>
                </c:pt>
                <c:pt idx="1059">
                  <c:v>21</c:v>
                </c:pt>
                <c:pt idx="1060">
                  <c:v>22</c:v>
                </c:pt>
                <c:pt idx="1061">
                  <c:v>22</c:v>
                </c:pt>
                <c:pt idx="1062">
                  <c:v>22</c:v>
                </c:pt>
                <c:pt idx="1063">
                  <c:v>22</c:v>
                </c:pt>
                <c:pt idx="1064">
                  <c:v>22</c:v>
                </c:pt>
                <c:pt idx="1065">
                  <c:v>22</c:v>
                </c:pt>
                <c:pt idx="1066">
                  <c:v>22</c:v>
                </c:pt>
                <c:pt idx="1067">
                  <c:v>22</c:v>
                </c:pt>
                <c:pt idx="1068">
                  <c:v>22</c:v>
                </c:pt>
                <c:pt idx="1069">
                  <c:v>22</c:v>
                </c:pt>
                <c:pt idx="1070">
                  <c:v>22</c:v>
                </c:pt>
                <c:pt idx="1071">
                  <c:v>22</c:v>
                </c:pt>
                <c:pt idx="1072">
                  <c:v>22</c:v>
                </c:pt>
                <c:pt idx="1073">
                  <c:v>22</c:v>
                </c:pt>
                <c:pt idx="1074">
                  <c:v>22</c:v>
                </c:pt>
                <c:pt idx="1075">
                  <c:v>22</c:v>
                </c:pt>
                <c:pt idx="1076">
                  <c:v>22</c:v>
                </c:pt>
                <c:pt idx="1077">
                  <c:v>22</c:v>
                </c:pt>
                <c:pt idx="1078">
                  <c:v>22</c:v>
                </c:pt>
                <c:pt idx="1079">
                  <c:v>22</c:v>
                </c:pt>
                <c:pt idx="1080">
                  <c:v>22</c:v>
                </c:pt>
                <c:pt idx="1081">
                  <c:v>22</c:v>
                </c:pt>
                <c:pt idx="1082">
                  <c:v>22</c:v>
                </c:pt>
                <c:pt idx="1083">
                  <c:v>22</c:v>
                </c:pt>
                <c:pt idx="1084">
                  <c:v>22</c:v>
                </c:pt>
                <c:pt idx="1085">
                  <c:v>22</c:v>
                </c:pt>
                <c:pt idx="1086">
                  <c:v>22</c:v>
                </c:pt>
                <c:pt idx="1087">
                  <c:v>22</c:v>
                </c:pt>
                <c:pt idx="1088">
                  <c:v>22</c:v>
                </c:pt>
                <c:pt idx="1089">
                  <c:v>22</c:v>
                </c:pt>
                <c:pt idx="1090">
                  <c:v>22</c:v>
                </c:pt>
                <c:pt idx="1091">
                  <c:v>22</c:v>
                </c:pt>
                <c:pt idx="1092">
                  <c:v>22</c:v>
                </c:pt>
                <c:pt idx="1093">
                  <c:v>22</c:v>
                </c:pt>
                <c:pt idx="1094">
                  <c:v>22</c:v>
                </c:pt>
                <c:pt idx="1095">
                  <c:v>22</c:v>
                </c:pt>
                <c:pt idx="1096">
                  <c:v>22</c:v>
                </c:pt>
                <c:pt idx="1097">
                  <c:v>23</c:v>
                </c:pt>
                <c:pt idx="1098">
                  <c:v>23</c:v>
                </c:pt>
                <c:pt idx="1099">
                  <c:v>23</c:v>
                </c:pt>
                <c:pt idx="1100">
                  <c:v>23</c:v>
                </c:pt>
                <c:pt idx="1101">
                  <c:v>23</c:v>
                </c:pt>
                <c:pt idx="1102">
                  <c:v>23</c:v>
                </c:pt>
                <c:pt idx="1103">
                  <c:v>23</c:v>
                </c:pt>
                <c:pt idx="1104">
                  <c:v>23</c:v>
                </c:pt>
                <c:pt idx="1105">
                  <c:v>23</c:v>
                </c:pt>
                <c:pt idx="1106">
                  <c:v>23</c:v>
                </c:pt>
                <c:pt idx="1107">
                  <c:v>23</c:v>
                </c:pt>
                <c:pt idx="1108">
                  <c:v>23</c:v>
                </c:pt>
                <c:pt idx="1109">
                  <c:v>23</c:v>
                </c:pt>
                <c:pt idx="1110">
                  <c:v>23</c:v>
                </c:pt>
                <c:pt idx="1111">
                  <c:v>23</c:v>
                </c:pt>
                <c:pt idx="1112">
                  <c:v>23</c:v>
                </c:pt>
                <c:pt idx="1113">
                  <c:v>23</c:v>
                </c:pt>
                <c:pt idx="1114">
                  <c:v>23</c:v>
                </c:pt>
                <c:pt idx="1115">
                  <c:v>23</c:v>
                </c:pt>
                <c:pt idx="1116">
                  <c:v>23</c:v>
                </c:pt>
                <c:pt idx="1117">
                  <c:v>23</c:v>
                </c:pt>
                <c:pt idx="1118">
                  <c:v>23</c:v>
                </c:pt>
                <c:pt idx="1119">
                  <c:v>23</c:v>
                </c:pt>
                <c:pt idx="1120">
                  <c:v>23</c:v>
                </c:pt>
                <c:pt idx="1121">
                  <c:v>23</c:v>
                </c:pt>
                <c:pt idx="1122">
                  <c:v>23</c:v>
                </c:pt>
                <c:pt idx="1123">
                  <c:v>23</c:v>
                </c:pt>
                <c:pt idx="1124">
                  <c:v>23</c:v>
                </c:pt>
                <c:pt idx="1125">
                  <c:v>23</c:v>
                </c:pt>
                <c:pt idx="1126">
                  <c:v>23</c:v>
                </c:pt>
                <c:pt idx="1127">
                  <c:v>23</c:v>
                </c:pt>
                <c:pt idx="1128">
                  <c:v>23</c:v>
                </c:pt>
                <c:pt idx="1129">
                  <c:v>23</c:v>
                </c:pt>
                <c:pt idx="1130">
                  <c:v>23</c:v>
                </c:pt>
                <c:pt idx="1131">
                  <c:v>23</c:v>
                </c:pt>
                <c:pt idx="1132">
                  <c:v>23</c:v>
                </c:pt>
                <c:pt idx="1133">
                  <c:v>23</c:v>
                </c:pt>
                <c:pt idx="1134">
                  <c:v>23</c:v>
                </c:pt>
                <c:pt idx="1135">
                  <c:v>23</c:v>
                </c:pt>
                <c:pt idx="1136">
                  <c:v>23</c:v>
                </c:pt>
                <c:pt idx="1137">
                  <c:v>23</c:v>
                </c:pt>
                <c:pt idx="1138">
                  <c:v>23</c:v>
                </c:pt>
                <c:pt idx="1139">
                  <c:v>11</c:v>
                </c:pt>
                <c:pt idx="1140">
                  <c:v>11</c:v>
                </c:pt>
                <c:pt idx="1141">
                  <c:v>11</c:v>
                </c:pt>
                <c:pt idx="1142">
                  <c:v>11</c:v>
                </c:pt>
                <c:pt idx="1143">
                  <c:v>11</c:v>
                </c:pt>
                <c:pt idx="1144">
                  <c:v>11</c:v>
                </c:pt>
                <c:pt idx="1145">
                  <c:v>11</c:v>
                </c:pt>
                <c:pt idx="1146">
                  <c:v>11</c:v>
                </c:pt>
                <c:pt idx="1147">
                  <c:v>11</c:v>
                </c:pt>
                <c:pt idx="1148">
                  <c:v>11</c:v>
                </c:pt>
                <c:pt idx="1149">
                  <c:v>11</c:v>
                </c:pt>
                <c:pt idx="1150">
                  <c:v>11</c:v>
                </c:pt>
                <c:pt idx="1151">
                  <c:v>11</c:v>
                </c:pt>
                <c:pt idx="1152">
                  <c:v>11</c:v>
                </c:pt>
                <c:pt idx="1153">
                  <c:v>11</c:v>
                </c:pt>
                <c:pt idx="1154">
                  <c:v>11</c:v>
                </c:pt>
                <c:pt idx="1155">
                  <c:v>11</c:v>
                </c:pt>
                <c:pt idx="1156">
                  <c:v>11</c:v>
                </c:pt>
                <c:pt idx="1157">
                  <c:v>11</c:v>
                </c:pt>
                <c:pt idx="1158">
                  <c:v>11</c:v>
                </c:pt>
                <c:pt idx="1159">
                  <c:v>11</c:v>
                </c:pt>
                <c:pt idx="1160">
                  <c:v>11</c:v>
                </c:pt>
                <c:pt idx="1161">
                  <c:v>11</c:v>
                </c:pt>
                <c:pt idx="1162">
                  <c:v>11</c:v>
                </c:pt>
                <c:pt idx="1163">
                  <c:v>11</c:v>
                </c:pt>
                <c:pt idx="1164">
                  <c:v>11</c:v>
                </c:pt>
                <c:pt idx="1165">
                  <c:v>11</c:v>
                </c:pt>
                <c:pt idx="1166">
                  <c:v>11</c:v>
                </c:pt>
                <c:pt idx="1167">
                  <c:v>11</c:v>
                </c:pt>
                <c:pt idx="1168">
                  <c:v>11</c:v>
                </c:pt>
                <c:pt idx="1169">
                  <c:v>11</c:v>
                </c:pt>
                <c:pt idx="1170">
                  <c:v>11</c:v>
                </c:pt>
                <c:pt idx="1171">
                  <c:v>11</c:v>
                </c:pt>
                <c:pt idx="1172">
                  <c:v>11</c:v>
                </c:pt>
                <c:pt idx="1173">
                  <c:v>11</c:v>
                </c:pt>
                <c:pt idx="1174">
                  <c:v>11</c:v>
                </c:pt>
                <c:pt idx="1175">
                  <c:v>11</c:v>
                </c:pt>
                <c:pt idx="1176">
                  <c:v>11</c:v>
                </c:pt>
                <c:pt idx="1177">
                  <c:v>11</c:v>
                </c:pt>
                <c:pt idx="1178">
                  <c:v>11</c:v>
                </c:pt>
                <c:pt idx="1179">
                  <c:v>11</c:v>
                </c:pt>
                <c:pt idx="1180">
                  <c:v>11</c:v>
                </c:pt>
                <c:pt idx="1181">
                  <c:v>11</c:v>
                </c:pt>
                <c:pt idx="1182">
                  <c:v>11</c:v>
                </c:pt>
                <c:pt idx="1183">
                  <c:v>11</c:v>
                </c:pt>
                <c:pt idx="1184">
                  <c:v>11</c:v>
                </c:pt>
                <c:pt idx="1185">
                  <c:v>11</c:v>
                </c:pt>
                <c:pt idx="1186">
                  <c:v>11</c:v>
                </c:pt>
                <c:pt idx="1187">
                  <c:v>11</c:v>
                </c:pt>
                <c:pt idx="1188">
                  <c:v>12</c:v>
                </c:pt>
                <c:pt idx="1189">
                  <c:v>12</c:v>
                </c:pt>
                <c:pt idx="1190">
                  <c:v>12</c:v>
                </c:pt>
                <c:pt idx="1191">
                  <c:v>12</c:v>
                </c:pt>
                <c:pt idx="1192">
                  <c:v>12</c:v>
                </c:pt>
                <c:pt idx="1193">
                  <c:v>12</c:v>
                </c:pt>
                <c:pt idx="1194">
                  <c:v>12</c:v>
                </c:pt>
                <c:pt idx="1195">
                  <c:v>12</c:v>
                </c:pt>
                <c:pt idx="1196">
                  <c:v>12</c:v>
                </c:pt>
                <c:pt idx="1197">
                  <c:v>12</c:v>
                </c:pt>
                <c:pt idx="1198">
                  <c:v>12</c:v>
                </c:pt>
                <c:pt idx="1199">
                  <c:v>12</c:v>
                </c:pt>
                <c:pt idx="1200">
                  <c:v>12</c:v>
                </c:pt>
                <c:pt idx="1201">
                  <c:v>12</c:v>
                </c:pt>
                <c:pt idx="1202">
                  <c:v>12</c:v>
                </c:pt>
                <c:pt idx="1203">
                  <c:v>12</c:v>
                </c:pt>
                <c:pt idx="1204">
                  <c:v>12</c:v>
                </c:pt>
                <c:pt idx="1205">
                  <c:v>12</c:v>
                </c:pt>
                <c:pt idx="1206">
                  <c:v>12</c:v>
                </c:pt>
                <c:pt idx="1207">
                  <c:v>12</c:v>
                </c:pt>
                <c:pt idx="1208">
                  <c:v>12</c:v>
                </c:pt>
                <c:pt idx="1209">
                  <c:v>12</c:v>
                </c:pt>
                <c:pt idx="1210">
                  <c:v>12</c:v>
                </c:pt>
                <c:pt idx="1211">
                  <c:v>12</c:v>
                </c:pt>
                <c:pt idx="1212">
                  <c:v>12</c:v>
                </c:pt>
                <c:pt idx="1213">
                  <c:v>12</c:v>
                </c:pt>
                <c:pt idx="1214">
                  <c:v>12</c:v>
                </c:pt>
                <c:pt idx="1215">
                  <c:v>12</c:v>
                </c:pt>
                <c:pt idx="1216">
                  <c:v>12</c:v>
                </c:pt>
                <c:pt idx="1217">
                  <c:v>12</c:v>
                </c:pt>
                <c:pt idx="1218">
                  <c:v>12</c:v>
                </c:pt>
                <c:pt idx="1219">
                  <c:v>12</c:v>
                </c:pt>
                <c:pt idx="1220">
                  <c:v>12</c:v>
                </c:pt>
                <c:pt idx="1221">
                  <c:v>12</c:v>
                </c:pt>
                <c:pt idx="1222">
                  <c:v>12</c:v>
                </c:pt>
                <c:pt idx="1223">
                  <c:v>12</c:v>
                </c:pt>
                <c:pt idx="1224">
                  <c:v>12</c:v>
                </c:pt>
                <c:pt idx="1225">
                  <c:v>12</c:v>
                </c:pt>
                <c:pt idx="1226">
                  <c:v>12</c:v>
                </c:pt>
                <c:pt idx="1227">
                  <c:v>12</c:v>
                </c:pt>
                <c:pt idx="1228">
                  <c:v>12</c:v>
                </c:pt>
                <c:pt idx="1229">
                  <c:v>12</c:v>
                </c:pt>
                <c:pt idx="1230">
                  <c:v>12</c:v>
                </c:pt>
                <c:pt idx="1231">
                  <c:v>12</c:v>
                </c:pt>
                <c:pt idx="1232">
                  <c:v>12</c:v>
                </c:pt>
                <c:pt idx="1233">
                  <c:v>12</c:v>
                </c:pt>
                <c:pt idx="1234">
                  <c:v>12</c:v>
                </c:pt>
                <c:pt idx="1235">
                  <c:v>12</c:v>
                </c:pt>
                <c:pt idx="1236">
                  <c:v>12</c:v>
                </c:pt>
                <c:pt idx="1237">
                  <c:v>12</c:v>
                </c:pt>
                <c:pt idx="1238">
                  <c:v>12</c:v>
                </c:pt>
                <c:pt idx="1239">
                  <c:v>12</c:v>
                </c:pt>
                <c:pt idx="1240">
                  <c:v>12</c:v>
                </c:pt>
                <c:pt idx="1241">
                  <c:v>12</c:v>
                </c:pt>
                <c:pt idx="1242">
                  <c:v>12</c:v>
                </c:pt>
                <c:pt idx="1243">
                  <c:v>12</c:v>
                </c:pt>
                <c:pt idx="1244">
                  <c:v>12</c:v>
                </c:pt>
                <c:pt idx="1245">
                  <c:v>12</c:v>
                </c:pt>
                <c:pt idx="1246">
                  <c:v>12</c:v>
                </c:pt>
                <c:pt idx="1247">
                  <c:v>13</c:v>
                </c:pt>
                <c:pt idx="1248">
                  <c:v>13</c:v>
                </c:pt>
                <c:pt idx="1249">
                  <c:v>13</c:v>
                </c:pt>
                <c:pt idx="1250">
                  <c:v>13</c:v>
                </c:pt>
                <c:pt idx="1251">
                  <c:v>13</c:v>
                </c:pt>
                <c:pt idx="1252">
                  <c:v>13</c:v>
                </c:pt>
                <c:pt idx="1253">
                  <c:v>13</c:v>
                </c:pt>
                <c:pt idx="1254">
                  <c:v>13</c:v>
                </c:pt>
                <c:pt idx="1255">
                  <c:v>13</c:v>
                </c:pt>
                <c:pt idx="1256">
                  <c:v>13</c:v>
                </c:pt>
                <c:pt idx="1257">
                  <c:v>13</c:v>
                </c:pt>
                <c:pt idx="1258">
                  <c:v>13</c:v>
                </c:pt>
                <c:pt idx="1259">
                  <c:v>13</c:v>
                </c:pt>
                <c:pt idx="1260">
                  <c:v>13</c:v>
                </c:pt>
                <c:pt idx="1261">
                  <c:v>13</c:v>
                </c:pt>
                <c:pt idx="1262">
                  <c:v>13</c:v>
                </c:pt>
                <c:pt idx="1263">
                  <c:v>13</c:v>
                </c:pt>
                <c:pt idx="1264">
                  <c:v>13</c:v>
                </c:pt>
                <c:pt idx="1265">
                  <c:v>13</c:v>
                </c:pt>
                <c:pt idx="1266">
                  <c:v>13</c:v>
                </c:pt>
                <c:pt idx="1267">
                  <c:v>13</c:v>
                </c:pt>
                <c:pt idx="1268">
                  <c:v>13</c:v>
                </c:pt>
                <c:pt idx="1269">
                  <c:v>13</c:v>
                </c:pt>
                <c:pt idx="1270">
                  <c:v>13</c:v>
                </c:pt>
                <c:pt idx="1271">
                  <c:v>13</c:v>
                </c:pt>
                <c:pt idx="1272">
                  <c:v>13</c:v>
                </c:pt>
                <c:pt idx="1273">
                  <c:v>14</c:v>
                </c:pt>
                <c:pt idx="1274">
                  <c:v>14</c:v>
                </c:pt>
                <c:pt idx="1275">
                  <c:v>14</c:v>
                </c:pt>
                <c:pt idx="1276">
                  <c:v>14</c:v>
                </c:pt>
                <c:pt idx="1277">
                  <c:v>14</c:v>
                </c:pt>
                <c:pt idx="1278">
                  <c:v>14</c:v>
                </c:pt>
                <c:pt idx="1279">
                  <c:v>14</c:v>
                </c:pt>
                <c:pt idx="1280">
                  <c:v>14</c:v>
                </c:pt>
                <c:pt idx="1281">
                  <c:v>14</c:v>
                </c:pt>
                <c:pt idx="1282">
                  <c:v>14</c:v>
                </c:pt>
                <c:pt idx="1283">
                  <c:v>14</c:v>
                </c:pt>
                <c:pt idx="1284">
                  <c:v>14</c:v>
                </c:pt>
                <c:pt idx="1285">
                  <c:v>14</c:v>
                </c:pt>
                <c:pt idx="1286">
                  <c:v>14</c:v>
                </c:pt>
                <c:pt idx="1287">
                  <c:v>14</c:v>
                </c:pt>
                <c:pt idx="1288">
                  <c:v>14</c:v>
                </c:pt>
                <c:pt idx="1289">
                  <c:v>14</c:v>
                </c:pt>
                <c:pt idx="1290">
                  <c:v>14</c:v>
                </c:pt>
                <c:pt idx="1291">
                  <c:v>14</c:v>
                </c:pt>
                <c:pt idx="1292">
                  <c:v>14</c:v>
                </c:pt>
                <c:pt idx="1293">
                  <c:v>14</c:v>
                </c:pt>
                <c:pt idx="1294">
                  <c:v>14</c:v>
                </c:pt>
                <c:pt idx="1295">
                  <c:v>14</c:v>
                </c:pt>
                <c:pt idx="1296">
                  <c:v>15</c:v>
                </c:pt>
                <c:pt idx="1297">
                  <c:v>15</c:v>
                </c:pt>
                <c:pt idx="1298">
                  <c:v>15</c:v>
                </c:pt>
                <c:pt idx="1299">
                  <c:v>15</c:v>
                </c:pt>
                <c:pt idx="1300">
                  <c:v>15</c:v>
                </c:pt>
                <c:pt idx="1301">
                  <c:v>15</c:v>
                </c:pt>
                <c:pt idx="1302">
                  <c:v>15</c:v>
                </c:pt>
                <c:pt idx="1303">
                  <c:v>15</c:v>
                </c:pt>
                <c:pt idx="1304">
                  <c:v>15</c:v>
                </c:pt>
                <c:pt idx="1305">
                  <c:v>15</c:v>
                </c:pt>
                <c:pt idx="1306">
                  <c:v>15</c:v>
                </c:pt>
                <c:pt idx="1307">
                  <c:v>15</c:v>
                </c:pt>
                <c:pt idx="1308">
                  <c:v>15</c:v>
                </c:pt>
                <c:pt idx="1309">
                  <c:v>15</c:v>
                </c:pt>
                <c:pt idx="1310">
                  <c:v>15</c:v>
                </c:pt>
                <c:pt idx="1311">
                  <c:v>15</c:v>
                </c:pt>
                <c:pt idx="1312">
                  <c:v>15</c:v>
                </c:pt>
                <c:pt idx="1313">
                  <c:v>15</c:v>
                </c:pt>
                <c:pt idx="1314">
                  <c:v>15</c:v>
                </c:pt>
                <c:pt idx="1315">
                  <c:v>15</c:v>
                </c:pt>
                <c:pt idx="1316">
                  <c:v>15</c:v>
                </c:pt>
                <c:pt idx="1317">
                  <c:v>15</c:v>
                </c:pt>
                <c:pt idx="1318">
                  <c:v>15</c:v>
                </c:pt>
                <c:pt idx="1319">
                  <c:v>15</c:v>
                </c:pt>
                <c:pt idx="1320">
                  <c:v>15</c:v>
                </c:pt>
                <c:pt idx="1321">
                  <c:v>15</c:v>
                </c:pt>
                <c:pt idx="1322">
                  <c:v>16</c:v>
                </c:pt>
                <c:pt idx="1323">
                  <c:v>16</c:v>
                </c:pt>
                <c:pt idx="1324">
                  <c:v>16</c:v>
                </c:pt>
                <c:pt idx="1325">
                  <c:v>16</c:v>
                </c:pt>
                <c:pt idx="1326">
                  <c:v>16</c:v>
                </c:pt>
                <c:pt idx="1327">
                  <c:v>16</c:v>
                </c:pt>
                <c:pt idx="1328">
                  <c:v>16</c:v>
                </c:pt>
                <c:pt idx="1329">
                  <c:v>16</c:v>
                </c:pt>
                <c:pt idx="1330">
                  <c:v>16</c:v>
                </c:pt>
                <c:pt idx="1331">
                  <c:v>16</c:v>
                </c:pt>
                <c:pt idx="1332">
                  <c:v>16</c:v>
                </c:pt>
                <c:pt idx="1333">
                  <c:v>16</c:v>
                </c:pt>
                <c:pt idx="1334">
                  <c:v>16</c:v>
                </c:pt>
                <c:pt idx="1335">
                  <c:v>16</c:v>
                </c:pt>
                <c:pt idx="1336">
                  <c:v>16</c:v>
                </c:pt>
                <c:pt idx="1337">
                  <c:v>16</c:v>
                </c:pt>
                <c:pt idx="1338">
                  <c:v>16</c:v>
                </c:pt>
                <c:pt idx="1339">
                  <c:v>16</c:v>
                </c:pt>
                <c:pt idx="1340">
                  <c:v>16</c:v>
                </c:pt>
                <c:pt idx="1341">
                  <c:v>16</c:v>
                </c:pt>
                <c:pt idx="1342">
                  <c:v>16</c:v>
                </c:pt>
                <c:pt idx="1343">
                  <c:v>17</c:v>
                </c:pt>
                <c:pt idx="1344">
                  <c:v>17</c:v>
                </c:pt>
                <c:pt idx="1345">
                  <c:v>17</c:v>
                </c:pt>
                <c:pt idx="1346">
                  <c:v>17</c:v>
                </c:pt>
                <c:pt idx="1347">
                  <c:v>17</c:v>
                </c:pt>
                <c:pt idx="1348">
                  <c:v>17</c:v>
                </c:pt>
                <c:pt idx="1349">
                  <c:v>17</c:v>
                </c:pt>
                <c:pt idx="1350">
                  <c:v>17</c:v>
                </c:pt>
                <c:pt idx="1351">
                  <c:v>17</c:v>
                </c:pt>
                <c:pt idx="1352">
                  <c:v>17</c:v>
                </c:pt>
                <c:pt idx="1353">
                  <c:v>17</c:v>
                </c:pt>
                <c:pt idx="1354">
                  <c:v>17</c:v>
                </c:pt>
                <c:pt idx="1355">
                  <c:v>17</c:v>
                </c:pt>
                <c:pt idx="1356">
                  <c:v>17</c:v>
                </c:pt>
                <c:pt idx="1357">
                  <c:v>17</c:v>
                </c:pt>
                <c:pt idx="1358">
                  <c:v>17</c:v>
                </c:pt>
                <c:pt idx="1359">
                  <c:v>17</c:v>
                </c:pt>
                <c:pt idx="1360">
                  <c:v>17</c:v>
                </c:pt>
                <c:pt idx="1361">
                  <c:v>17</c:v>
                </c:pt>
                <c:pt idx="1362">
                  <c:v>17</c:v>
                </c:pt>
                <c:pt idx="1363">
                  <c:v>17</c:v>
                </c:pt>
                <c:pt idx="1364">
                  <c:v>17</c:v>
                </c:pt>
                <c:pt idx="1365">
                  <c:v>17</c:v>
                </c:pt>
                <c:pt idx="1366">
                  <c:v>17</c:v>
                </c:pt>
                <c:pt idx="1367">
                  <c:v>17</c:v>
                </c:pt>
                <c:pt idx="1368">
                  <c:v>17</c:v>
                </c:pt>
                <c:pt idx="1369">
                  <c:v>17</c:v>
                </c:pt>
                <c:pt idx="1370">
                  <c:v>17</c:v>
                </c:pt>
                <c:pt idx="1371">
                  <c:v>17</c:v>
                </c:pt>
                <c:pt idx="1372">
                  <c:v>17</c:v>
                </c:pt>
                <c:pt idx="1373">
                  <c:v>17</c:v>
                </c:pt>
                <c:pt idx="1374">
                  <c:v>17</c:v>
                </c:pt>
                <c:pt idx="1375">
                  <c:v>17</c:v>
                </c:pt>
                <c:pt idx="1376">
                  <c:v>17</c:v>
                </c:pt>
                <c:pt idx="1377">
                  <c:v>17</c:v>
                </c:pt>
                <c:pt idx="1378">
                  <c:v>17</c:v>
                </c:pt>
                <c:pt idx="1379">
                  <c:v>17</c:v>
                </c:pt>
                <c:pt idx="1380">
                  <c:v>17</c:v>
                </c:pt>
                <c:pt idx="1381">
                  <c:v>17</c:v>
                </c:pt>
                <c:pt idx="1382">
                  <c:v>17</c:v>
                </c:pt>
                <c:pt idx="1383">
                  <c:v>17</c:v>
                </c:pt>
                <c:pt idx="1384">
                  <c:v>17</c:v>
                </c:pt>
                <c:pt idx="1385">
                  <c:v>17</c:v>
                </c:pt>
                <c:pt idx="1386">
                  <c:v>17</c:v>
                </c:pt>
                <c:pt idx="1387">
                  <c:v>17</c:v>
                </c:pt>
                <c:pt idx="1388">
                  <c:v>17</c:v>
                </c:pt>
                <c:pt idx="1389">
                  <c:v>17</c:v>
                </c:pt>
                <c:pt idx="1390">
                  <c:v>17</c:v>
                </c:pt>
                <c:pt idx="1391">
                  <c:v>17</c:v>
                </c:pt>
                <c:pt idx="1392">
                  <c:v>17</c:v>
                </c:pt>
                <c:pt idx="1393">
                  <c:v>17</c:v>
                </c:pt>
                <c:pt idx="1394">
                  <c:v>17</c:v>
                </c:pt>
                <c:pt idx="1395">
                  <c:v>17</c:v>
                </c:pt>
                <c:pt idx="1396">
                  <c:v>17</c:v>
                </c:pt>
                <c:pt idx="1397">
                  <c:v>17</c:v>
                </c:pt>
                <c:pt idx="1398">
                  <c:v>17</c:v>
                </c:pt>
                <c:pt idx="1399">
                  <c:v>17</c:v>
                </c:pt>
                <c:pt idx="1400">
                  <c:v>17</c:v>
                </c:pt>
                <c:pt idx="1401">
                  <c:v>17</c:v>
                </c:pt>
                <c:pt idx="1402">
                  <c:v>18</c:v>
                </c:pt>
                <c:pt idx="1403">
                  <c:v>18</c:v>
                </c:pt>
                <c:pt idx="1404">
                  <c:v>18</c:v>
                </c:pt>
                <c:pt idx="1405">
                  <c:v>18</c:v>
                </c:pt>
                <c:pt idx="1406">
                  <c:v>18</c:v>
                </c:pt>
                <c:pt idx="1407">
                  <c:v>18</c:v>
                </c:pt>
                <c:pt idx="1408">
                  <c:v>18</c:v>
                </c:pt>
                <c:pt idx="1409">
                  <c:v>18</c:v>
                </c:pt>
                <c:pt idx="1410">
                  <c:v>18</c:v>
                </c:pt>
                <c:pt idx="1411">
                  <c:v>18</c:v>
                </c:pt>
                <c:pt idx="1412">
                  <c:v>18</c:v>
                </c:pt>
                <c:pt idx="1413">
                  <c:v>18</c:v>
                </c:pt>
                <c:pt idx="1414">
                  <c:v>18</c:v>
                </c:pt>
                <c:pt idx="1415">
                  <c:v>18</c:v>
                </c:pt>
                <c:pt idx="1416">
                  <c:v>18</c:v>
                </c:pt>
                <c:pt idx="1417">
                  <c:v>18</c:v>
                </c:pt>
                <c:pt idx="1418">
                  <c:v>18</c:v>
                </c:pt>
                <c:pt idx="1419">
                  <c:v>18</c:v>
                </c:pt>
                <c:pt idx="1420">
                  <c:v>18</c:v>
                </c:pt>
                <c:pt idx="1421">
                  <c:v>18</c:v>
                </c:pt>
                <c:pt idx="1422">
                  <c:v>18</c:v>
                </c:pt>
                <c:pt idx="1423">
                  <c:v>18</c:v>
                </c:pt>
                <c:pt idx="1424">
                  <c:v>18</c:v>
                </c:pt>
                <c:pt idx="1425">
                  <c:v>18</c:v>
                </c:pt>
                <c:pt idx="1426">
                  <c:v>18</c:v>
                </c:pt>
                <c:pt idx="1427">
                  <c:v>18</c:v>
                </c:pt>
                <c:pt idx="1428">
                  <c:v>18</c:v>
                </c:pt>
                <c:pt idx="1429">
                  <c:v>18</c:v>
                </c:pt>
                <c:pt idx="1430">
                  <c:v>18</c:v>
                </c:pt>
                <c:pt idx="1431">
                  <c:v>18</c:v>
                </c:pt>
                <c:pt idx="1432">
                  <c:v>18</c:v>
                </c:pt>
                <c:pt idx="1433">
                  <c:v>18</c:v>
                </c:pt>
                <c:pt idx="1434">
                  <c:v>18</c:v>
                </c:pt>
                <c:pt idx="1435">
                  <c:v>18</c:v>
                </c:pt>
                <c:pt idx="1436">
                  <c:v>18</c:v>
                </c:pt>
                <c:pt idx="1437">
                  <c:v>18</c:v>
                </c:pt>
                <c:pt idx="1438">
                  <c:v>18</c:v>
                </c:pt>
                <c:pt idx="1439">
                  <c:v>18</c:v>
                </c:pt>
                <c:pt idx="1440">
                  <c:v>18</c:v>
                </c:pt>
                <c:pt idx="1441">
                  <c:v>18</c:v>
                </c:pt>
                <c:pt idx="1442">
                  <c:v>18</c:v>
                </c:pt>
                <c:pt idx="1443">
                  <c:v>18</c:v>
                </c:pt>
                <c:pt idx="1444">
                  <c:v>18</c:v>
                </c:pt>
                <c:pt idx="1445">
                  <c:v>18</c:v>
                </c:pt>
                <c:pt idx="1446">
                  <c:v>18</c:v>
                </c:pt>
                <c:pt idx="1447">
                  <c:v>18</c:v>
                </c:pt>
                <c:pt idx="1448">
                  <c:v>18</c:v>
                </c:pt>
                <c:pt idx="1449">
                  <c:v>18</c:v>
                </c:pt>
                <c:pt idx="1450">
                  <c:v>18</c:v>
                </c:pt>
                <c:pt idx="1451">
                  <c:v>18</c:v>
                </c:pt>
                <c:pt idx="1452">
                  <c:v>18</c:v>
                </c:pt>
                <c:pt idx="1453">
                  <c:v>18</c:v>
                </c:pt>
                <c:pt idx="1454">
                  <c:v>18</c:v>
                </c:pt>
                <c:pt idx="1455">
                  <c:v>18</c:v>
                </c:pt>
                <c:pt idx="1456">
                  <c:v>18</c:v>
                </c:pt>
                <c:pt idx="1457">
                  <c:v>19</c:v>
                </c:pt>
                <c:pt idx="1458">
                  <c:v>19</c:v>
                </c:pt>
                <c:pt idx="1459">
                  <c:v>19</c:v>
                </c:pt>
                <c:pt idx="1460">
                  <c:v>19</c:v>
                </c:pt>
                <c:pt idx="1461">
                  <c:v>19</c:v>
                </c:pt>
                <c:pt idx="1462">
                  <c:v>19</c:v>
                </c:pt>
                <c:pt idx="1463">
                  <c:v>19</c:v>
                </c:pt>
                <c:pt idx="1464">
                  <c:v>19</c:v>
                </c:pt>
                <c:pt idx="1465">
                  <c:v>19</c:v>
                </c:pt>
                <c:pt idx="1466">
                  <c:v>19</c:v>
                </c:pt>
                <c:pt idx="1467">
                  <c:v>19</c:v>
                </c:pt>
                <c:pt idx="1468">
                  <c:v>19</c:v>
                </c:pt>
                <c:pt idx="1469">
                  <c:v>19</c:v>
                </c:pt>
                <c:pt idx="1470">
                  <c:v>19</c:v>
                </c:pt>
                <c:pt idx="1471">
                  <c:v>19</c:v>
                </c:pt>
                <c:pt idx="1472">
                  <c:v>19</c:v>
                </c:pt>
                <c:pt idx="1473">
                  <c:v>19</c:v>
                </c:pt>
                <c:pt idx="1474">
                  <c:v>19</c:v>
                </c:pt>
                <c:pt idx="1475">
                  <c:v>19</c:v>
                </c:pt>
                <c:pt idx="1476">
                  <c:v>19</c:v>
                </c:pt>
                <c:pt idx="1477">
                  <c:v>19</c:v>
                </c:pt>
                <c:pt idx="1478">
                  <c:v>19</c:v>
                </c:pt>
                <c:pt idx="1479">
                  <c:v>19</c:v>
                </c:pt>
                <c:pt idx="1480">
                  <c:v>19</c:v>
                </c:pt>
                <c:pt idx="1481">
                  <c:v>19</c:v>
                </c:pt>
                <c:pt idx="1482">
                  <c:v>19</c:v>
                </c:pt>
                <c:pt idx="1483">
                  <c:v>19</c:v>
                </c:pt>
                <c:pt idx="1484">
                  <c:v>19</c:v>
                </c:pt>
                <c:pt idx="1485">
                  <c:v>19</c:v>
                </c:pt>
                <c:pt idx="1486">
                  <c:v>19</c:v>
                </c:pt>
                <c:pt idx="1487">
                  <c:v>19</c:v>
                </c:pt>
                <c:pt idx="1488">
                  <c:v>20</c:v>
                </c:pt>
                <c:pt idx="1489">
                  <c:v>20</c:v>
                </c:pt>
                <c:pt idx="1490">
                  <c:v>20</c:v>
                </c:pt>
                <c:pt idx="1491">
                  <c:v>20</c:v>
                </c:pt>
                <c:pt idx="1492">
                  <c:v>20</c:v>
                </c:pt>
                <c:pt idx="1493">
                  <c:v>20</c:v>
                </c:pt>
                <c:pt idx="1494">
                  <c:v>20</c:v>
                </c:pt>
                <c:pt idx="1495">
                  <c:v>20</c:v>
                </c:pt>
                <c:pt idx="1496">
                  <c:v>20</c:v>
                </c:pt>
                <c:pt idx="1497">
                  <c:v>20</c:v>
                </c:pt>
                <c:pt idx="1498">
                  <c:v>20</c:v>
                </c:pt>
                <c:pt idx="1499">
                  <c:v>20</c:v>
                </c:pt>
                <c:pt idx="1500">
                  <c:v>20</c:v>
                </c:pt>
                <c:pt idx="1501">
                  <c:v>20</c:v>
                </c:pt>
                <c:pt idx="1502">
                  <c:v>20</c:v>
                </c:pt>
                <c:pt idx="1503">
                  <c:v>20</c:v>
                </c:pt>
                <c:pt idx="1504">
                  <c:v>20</c:v>
                </c:pt>
                <c:pt idx="1505">
                  <c:v>20</c:v>
                </c:pt>
                <c:pt idx="1506">
                  <c:v>20</c:v>
                </c:pt>
                <c:pt idx="1507">
                  <c:v>20</c:v>
                </c:pt>
                <c:pt idx="1508">
                  <c:v>20</c:v>
                </c:pt>
                <c:pt idx="1509">
                  <c:v>20</c:v>
                </c:pt>
                <c:pt idx="1510">
                  <c:v>20</c:v>
                </c:pt>
                <c:pt idx="1511">
                  <c:v>20</c:v>
                </c:pt>
                <c:pt idx="1512">
                  <c:v>20</c:v>
                </c:pt>
                <c:pt idx="1513">
                  <c:v>20</c:v>
                </c:pt>
                <c:pt idx="1514">
                  <c:v>20</c:v>
                </c:pt>
                <c:pt idx="1515">
                  <c:v>20</c:v>
                </c:pt>
                <c:pt idx="1516">
                  <c:v>20</c:v>
                </c:pt>
                <c:pt idx="1517">
                  <c:v>20</c:v>
                </c:pt>
                <c:pt idx="1518">
                  <c:v>20</c:v>
                </c:pt>
                <c:pt idx="1519">
                  <c:v>20</c:v>
                </c:pt>
                <c:pt idx="1520">
                  <c:v>20</c:v>
                </c:pt>
                <c:pt idx="1521">
                  <c:v>21</c:v>
                </c:pt>
                <c:pt idx="1522">
                  <c:v>21</c:v>
                </c:pt>
                <c:pt idx="1523">
                  <c:v>21</c:v>
                </c:pt>
                <c:pt idx="1524">
                  <c:v>21</c:v>
                </c:pt>
                <c:pt idx="1525">
                  <c:v>21</c:v>
                </c:pt>
                <c:pt idx="1526">
                  <c:v>21</c:v>
                </c:pt>
                <c:pt idx="1527">
                  <c:v>21</c:v>
                </c:pt>
                <c:pt idx="1528">
                  <c:v>21</c:v>
                </c:pt>
                <c:pt idx="1529">
                  <c:v>21</c:v>
                </c:pt>
                <c:pt idx="1530">
                  <c:v>21</c:v>
                </c:pt>
                <c:pt idx="1531">
                  <c:v>21</c:v>
                </c:pt>
                <c:pt idx="1532">
                  <c:v>21</c:v>
                </c:pt>
                <c:pt idx="1533">
                  <c:v>21</c:v>
                </c:pt>
                <c:pt idx="1534">
                  <c:v>21</c:v>
                </c:pt>
                <c:pt idx="1535">
                  <c:v>21</c:v>
                </c:pt>
                <c:pt idx="1536">
                  <c:v>21</c:v>
                </c:pt>
                <c:pt idx="1537">
                  <c:v>21</c:v>
                </c:pt>
                <c:pt idx="1538">
                  <c:v>21</c:v>
                </c:pt>
                <c:pt idx="1539">
                  <c:v>21</c:v>
                </c:pt>
                <c:pt idx="1540">
                  <c:v>21</c:v>
                </c:pt>
                <c:pt idx="1541">
                  <c:v>21</c:v>
                </c:pt>
                <c:pt idx="1542">
                  <c:v>21</c:v>
                </c:pt>
                <c:pt idx="1543">
                  <c:v>21</c:v>
                </c:pt>
                <c:pt idx="1544">
                  <c:v>21</c:v>
                </c:pt>
                <c:pt idx="1545">
                  <c:v>21</c:v>
                </c:pt>
                <c:pt idx="1546">
                  <c:v>21</c:v>
                </c:pt>
                <c:pt idx="1547">
                  <c:v>21</c:v>
                </c:pt>
                <c:pt idx="1548">
                  <c:v>21</c:v>
                </c:pt>
                <c:pt idx="1549">
                  <c:v>21</c:v>
                </c:pt>
                <c:pt idx="1550">
                  <c:v>21</c:v>
                </c:pt>
                <c:pt idx="1551">
                  <c:v>21</c:v>
                </c:pt>
                <c:pt idx="1552">
                  <c:v>21</c:v>
                </c:pt>
                <c:pt idx="1553">
                  <c:v>21</c:v>
                </c:pt>
                <c:pt idx="1554">
                  <c:v>21</c:v>
                </c:pt>
                <c:pt idx="1555">
                  <c:v>21</c:v>
                </c:pt>
                <c:pt idx="1556">
                  <c:v>21</c:v>
                </c:pt>
                <c:pt idx="1557">
                  <c:v>21</c:v>
                </c:pt>
                <c:pt idx="1558">
                  <c:v>22</c:v>
                </c:pt>
                <c:pt idx="1559">
                  <c:v>22</c:v>
                </c:pt>
                <c:pt idx="1560">
                  <c:v>22</c:v>
                </c:pt>
                <c:pt idx="1561">
                  <c:v>22</c:v>
                </c:pt>
                <c:pt idx="1562">
                  <c:v>22</c:v>
                </c:pt>
                <c:pt idx="1563">
                  <c:v>22</c:v>
                </c:pt>
                <c:pt idx="1564">
                  <c:v>22</c:v>
                </c:pt>
                <c:pt idx="1565">
                  <c:v>22</c:v>
                </c:pt>
                <c:pt idx="1566">
                  <c:v>22</c:v>
                </c:pt>
                <c:pt idx="1567">
                  <c:v>22</c:v>
                </c:pt>
                <c:pt idx="1568">
                  <c:v>22</c:v>
                </c:pt>
                <c:pt idx="1569">
                  <c:v>22</c:v>
                </c:pt>
                <c:pt idx="1570">
                  <c:v>22</c:v>
                </c:pt>
                <c:pt idx="1571">
                  <c:v>22</c:v>
                </c:pt>
                <c:pt idx="1572">
                  <c:v>22</c:v>
                </c:pt>
                <c:pt idx="1573">
                  <c:v>22</c:v>
                </c:pt>
                <c:pt idx="1574">
                  <c:v>22</c:v>
                </c:pt>
                <c:pt idx="1575">
                  <c:v>22</c:v>
                </c:pt>
                <c:pt idx="1576">
                  <c:v>22</c:v>
                </c:pt>
                <c:pt idx="1577">
                  <c:v>22</c:v>
                </c:pt>
                <c:pt idx="1578">
                  <c:v>22</c:v>
                </c:pt>
                <c:pt idx="1579">
                  <c:v>22</c:v>
                </c:pt>
                <c:pt idx="1580">
                  <c:v>22</c:v>
                </c:pt>
                <c:pt idx="1581">
                  <c:v>22</c:v>
                </c:pt>
                <c:pt idx="1582">
                  <c:v>22</c:v>
                </c:pt>
                <c:pt idx="1583">
                  <c:v>22</c:v>
                </c:pt>
                <c:pt idx="1584">
                  <c:v>22</c:v>
                </c:pt>
                <c:pt idx="1585">
                  <c:v>22</c:v>
                </c:pt>
                <c:pt idx="1586">
                  <c:v>22</c:v>
                </c:pt>
                <c:pt idx="1587">
                  <c:v>22</c:v>
                </c:pt>
                <c:pt idx="1588">
                  <c:v>22</c:v>
                </c:pt>
                <c:pt idx="1589">
                  <c:v>22</c:v>
                </c:pt>
                <c:pt idx="1590">
                  <c:v>22</c:v>
                </c:pt>
                <c:pt idx="1591">
                  <c:v>22</c:v>
                </c:pt>
                <c:pt idx="1592">
                  <c:v>22</c:v>
                </c:pt>
                <c:pt idx="1593">
                  <c:v>22</c:v>
                </c:pt>
                <c:pt idx="1594">
                  <c:v>22</c:v>
                </c:pt>
                <c:pt idx="1595">
                  <c:v>22</c:v>
                </c:pt>
                <c:pt idx="1596">
                  <c:v>22</c:v>
                </c:pt>
                <c:pt idx="1597">
                  <c:v>22</c:v>
                </c:pt>
                <c:pt idx="1598">
                  <c:v>22</c:v>
                </c:pt>
                <c:pt idx="1599">
                  <c:v>23</c:v>
                </c:pt>
                <c:pt idx="1600">
                  <c:v>23</c:v>
                </c:pt>
                <c:pt idx="1601">
                  <c:v>23</c:v>
                </c:pt>
                <c:pt idx="1602">
                  <c:v>23</c:v>
                </c:pt>
                <c:pt idx="1603">
                  <c:v>23</c:v>
                </c:pt>
                <c:pt idx="1604">
                  <c:v>23</c:v>
                </c:pt>
                <c:pt idx="1605">
                  <c:v>23</c:v>
                </c:pt>
                <c:pt idx="1606">
                  <c:v>23</c:v>
                </c:pt>
                <c:pt idx="1607">
                  <c:v>23</c:v>
                </c:pt>
                <c:pt idx="1608">
                  <c:v>23</c:v>
                </c:pt>
                <c:pt idx="1609">
                  <c:v>23</c:v>
                </c:pt>
                <c:pt idx="1610">
                  <c:v>23</c:v>
                </c:pt>
                <c:pt idx="1611">
                  <c:v>23</c:v>
                </c:pt>
                <c:pt idx="1612">
                  <c:v>23</c:v>
                </c:pt>
                <c:pt idx="1613">
                  <c:v>23</c:v>
                </c:pt>
                <c:pt idx="1614">
                  <c:v>23</c:v>
                </c:pt>
                <c:pt idx="1615">
                  <c:v>23</c:v>
                </c:pt>
                <c:pt idx="1616">
                  <c:v>23</c:v>
                </c:pt>
                <c:pt idx="1617">
                  <c:v>23</c:v>
                </c:pt>
                <c:pt idx="1618">
                  <c:v>23</c:v>
                </c:pt>
                <c:pt idx="1619">
                  <c:v>23</c:v>
                </c:pt>
                <c:pt idx="1620">
                  <c:v>23</c:v>
                </c:pt>
                <c:pt idx="1621">
                  <c:v>23</c:v>
                </c:pt>
                <c:pt idx="1622">
                  <c:v>23</c:v>
                </c:pt>
                <c:pt idx="1623">
                  <c:v>23</c:v>
                </c:pt>
                <c:pt idx="1624">
                  <c:v>23</c:v>
                </c:pt>
                <c:pt idx="1625">
                  <c:v>23</c:v>
                </c:pt>
                <c:pt idx="1626">
                  <c:v>23</c:v>
                </c:pt>
                <c:pt idx="1627">
                  <c:v>23</c:v>
                </c:pt>
                <c:pt idx="1628">
                  <c:v>23</c:v>
                </c:pt>
                <c:pt idx="1629">
                  <c:v>23</c:v>
                </c:pt>
                <c:pt idx="1630">
                  <c:v>23</c:v>
                </c:pt>
                <c:pt idx="1631">
                  <c:v>23</c:v>
                </c:pt>
                <c:pt idx="1632">
                  <c:v>23</c:v>
                </c:pt>
                <c:pt idx="1633">
                  <c:v>23</c:v>
                </c:pt>
                <c:pt idx="1634">
                  <c:v>23</c:v>
                </c:pt>
                <c:pt idx="1635">
                  <c:v>23</c:v>
                </c:pt>
                <c:pt idx="1636">
                  <c:v>23</c:v>
                </c:pt>
                <c:pt idx="1637">
                  <c:v>23</c:v>
                </c:pt>
                <c:pt idx="1638">
                  <c:v>11</c:v>
                </c:pt>
                <c:pt idx="1639">
                  <c:v>11</c:v>
                </c:pt>
                <c:pt idx="1640">
                  <c:v>11</c:v>
                </c:pt>
                <c:pt idx="1641">
                  <c:v>11</c:v>
                </c:pt>
                <c:pt idx="1642">
                  <c:v>11</c:v>
                </c:pt>
                <c:pt idx="1643">
                  <c:v>11</c:v>
                </c:pt>
                <c:pt idx="1644">
                  <c:v>11</c:v>
                </c:pt>
                <c:pt idx="1645">
                  <c:v>11</c:v>
                </c:pt>
                <c:pt idx="1646">
                  <c:v>11</c:v>
                </c:pt>
                <c:pt idx="1647">
                  <c:v>11</c:v>
                </c:pt>
                <c:pt idx="1648">
                  <c:v>11</c:v>
                </c:pt>
                <c:pt idx="1649">
                  <c:v>11</c:v>
                </c:pt>
                <c:pt idx="1650">
                  <c:v>11</c:v>
                </c:pt>
                <c:pt idx="1651">
                  <c:v>11</c:v>
                </c:pt>
                <c:pt idx="1652">
                  <c:v>11</c:v>
                </c:pt>
                <c:pt idx="1653">
                  <c:v>11</c:v>
                </c:pt>
                <c:pt idx="1654">
                  <c:v>11</c:v>
                </c:pt>
                <c:pt idx="1655">
                  <c:v>11</c:v>
                </c:pt>
                <c:pt idx="1656">
                  <c:v>11</c:v>
                </c:pt>
                <c:pt idx="1657">
                  <c:v>11</c:v>
                </c:pt>
                <c:pt idx="1658">
                  <c:v>11</c:v>
                </c:pt>
                <c:pt idx="1659">
                  <c:v>11</c:v>
                </c:pt>
                <c:pt idx="1660">
                  <c:v>11</c:v>
                </c:pt>
                <c:pt idx="1661">
                  <c:v>11</c:v>
                </c:pt>
                <c:pt idx="1662">
                  <c:v>11</c:v>
                </c:pt>
                <c:pt idx="1663">
                  <c:v>11</c:v>
                </c:pt>
                <c:pt idx="1664">
                  <c:v>11</c:v>
                </c:pt>
                <c:pt idx="1665">
                  <c:v>11</c:v>
                </c:pt>
                <c:pt idx="1666">
                  <c:v>11</c:v>
                </c:pt>
                <c:pt idx="1667">
                  <c:v>11</c:v>
                </c:pt>
                <c:pt idx="1668">
                  <c:v>11</c:v>
                </c:pt>
                <c:pt idx="1669">
                  <c:v>11</c:v>
                </c:pt>
                <c:pt idx="1670">
                  <c:v>11</c:v>
                </c:pt>
                <c:pt idx="1671">
                  <c:v>11</c:v>
                </c:pt>
                <c:pt idx="1672">
                  <c:v>11</c:v>
                </c:pt>
                <c:pt idx="1673">
                  <c:v>11</c:v>
                </c:pt>
                <c:pt idx="1674">
                  <c:v>11</c:v>
                </c:pt>
                <c:pt idx="1675">
                  <c:v>11</c:v>
                </c:pt>
                <c:pt idx="1676">
                  <c:v>11</c:v>
                </c:pt>
                <c:pt idx="1677">
                  <c:v>11</c:v>
                </c:pt>
                <c:pt idx="1678">
                  <c:v>11</c:v>
                </c:pt>
                <c:pt idx="1679">
                  <c:v>11</c:v>
                </c:pt>
                <c:pt idx="1680">
                  <c:v>11</c:v>
                </c:pt>
                <c:pt idx="1681">
                  <c:v>11</c:v>
                </c:pt>
                <c:pt idx="1682">
                  <c:v>11</c:v>
                </c:pt>
                <c:pt idx="1683">
                  <c:v>12</c:v>
                </c:pt>
                <c:pt idx="1684">
                  <c:v>12</c:v>
                </c:pt>
                <c:pt idx="1685">
                  <c:v>12</c:v>
                </c:pt>
                <c:pt idx="1686">
                  <c:v>12</c:v>
                </c:pt>
                <c:pt idx="1687">
                  <c:v>12</c:v>
                </c:pt>
                <c:pt idx="1688">
                  <c:v>12</c:v>
                </c:pt>
                <c:pt idx="1689">
                  <c:v>12</c:v>
                </c:pt>
                <c:pt idx="1690">
                  <c:v>12</c:v>
                </c:pt>
                <c:pt idx="1691">
                  <c:v>12</c:v>
                </c:pt>
                <c:pt idx="1692">
                  <c:v>12</c:v>
                </c:pt>
                <c:pt idx="1693">
                  <c:v>12</c:v>
                </c:pt>
                <c:pt idx="1694">
                  <c:v>12</c:v>
                </c:pt>
                <c:pt idx="1695">
                  <c:v>12</c:v>
                </c:pt>
                <c:pt idx="1696">
                  <c:v>12</c:v>
                </c:pt>
                <c:pt idx="1697">
                  <c:v>12</c:v>
                </c:pt>
                <c:pt idx="1698">
                  <c:v>12</c:v>
                </c:pt>
                <c:pt idx="1699">
                  <c:v>12</c:v>
                </c:pt>
                <c:pt idx="1700">
                  <c:v>12</c:v>
                </c:pt>
                <c:pt idx="1701">
                  <c:v>12</c:v>
                </c:pt>
                <c:pt idx="1702">
                  <c:v>12</c:v>
                </c:pt>
                <c:pt idx="1703">
                  <c:v>12</c:v>
                </c:pt>
                <c:pt idx="1704">
                  <c:v>12</c:v>
                </c:pt>
                <c:pt idx="1705">
                  <c:v>12</c:v>
                </c:pt>
                <c:pt idx="1706">
                  <c:v>12</c:v>
                </c:pt>
                <c:pt idx="1707">
                  <c:v>12</c:v>
                </c:pt>
                <c:pt idx="1708">
                  <c:v>12</c:v>
                </c:pt>
                <c:pt idx="1709">
                  <c:v>12</c:v>
                </c:pt>
                <c:pt idx="1710">
                  <c:v>12</c:v>
                </c:pt>
                <c:pt idx="1711">
                  <c:v>12</c:v>
                </c:pt>
                <c:pt idx="1712">
                  <c:v>12</c:v>
                </c:pt>
                <c:pt idx="1713">
                  <c:v>12</c:v>
                </c:pt>
                <c:pt idx="1714">
                  <c:v>12</c:v>
                </c:pt>
                <c:pt idx="1715">
                  <c:v>12</c:v>
                </c:pt>
                <c:pt idx="1716">
                  <c:v>12</c:v>
                </c:pt>
                <c:pt idx="1717">
                  <c:v>12</c:v>
                </c:pt>
                <c:pt idx="1718">
                  <c:v>12</c:v>
                </c:pt>
                <c:pt idx="1719">
                  <c:v>12</c:v>
                </c:pt>
                <c:pt idx="1720">
                  <c:v>12</c:v>
                </c:pt>
                <c:pt idx="1721">
                  <c:v>12</c:v>
                </c:pt>
                <c:pt idx="1722">
                  <c:v>12</c:v>
                </c:pt>
                <c:pt idx="1723">
                  <c:v>12</c:v>
                </c:pt>
                <c:pt idx="1724">
                  <c:v>12</c:v>
                </c:pt>
                <c:pt idx="1725">
                  <c:v>12</c:v>
                </c:pt>
                <c:pt idx="1726">
                  <c:v>12</c:v>
                </c:pt>
                <c:pt idx="1727">
                  <c:v>12</c:v>
                </c:pt>
                <c:pt idx="1728">
                  <c:v>12</c:v>
                </c:pt>
                <c:pt idx="1729">
                  <c:v>12</c:v>
                </c:pt>
                <c:pt idx="1730">
                  <c:v>12</c:v>
                </c:pt>
                <c:pt idx="1731">
                  <c:v>12</c:v>
                </c:pt>
                <c:pt idx="1732">
                  <c:v>12</c:v>
                </c:pt>
                <c:pt idx="1733">
                  <c:v>12</c:v>
                </c:pt>
                <c:pt idx="1734">
                  <c:v>12</c:v>
                </c:pt>
                <c:pt idx="1735">
                  <c:v>12</c:v>
                </c:pt>
                <c:pt idx="1736">
                  <c:v>12</c:v>
                </c:pt>
                <c:pt idx="1737">
                  <c:v>12</c:v>
                </c:pt>
                <c:pt idx="1738">
                  <c:v>12</c:v>
                </c:pt>
                <c:pt idx="1739">
                  <c:v>13</c:v>
                </c:pt>
                <c:pt idx="1740">
                  <c:v>13</c:v>
                </c:pt>
                <c:pt idx="1741">
                  <c:v>13</c:v>
                </c:pt>
                <c:pt idx="1742">
                  <c:v>13</c:v>
                </c:pt>
                <c:pt idx="1743">
                  <c:v>13</c:v>
                </c:pt>
                <c:pt idx="1744">
                  <c:v>13</c:v>
                </c:pt>
                <c:pt idx="1745">
                  <c:v>13</c:v>
                </c:pt>
                <c:pt idx="1746">
                  <c:v>13</c:v>
                </c:pt>
                <c:pt idx="1747">
                  <c:v>13</c:v>
                </c:pt>
                <c:pt idx="1748">
                  <c:v>13</c:v>
                </c:pt>
                <c:pt idx="1749">
                  <c:v>13</c:v>
                </c:pt>
                <c:pt idx="1750">
                  <c:v>13</c:v>
                </c:pt>
                <c:pt idx="1751">
                  <c:v>13</c:v>
                </c:pt>
                <c:pt idx="1752">
                  <c:v>13</c:v>
                </c:pt>
                <c:pt idx="1753">
                  <c:v>13</c:v>
                </c:pt>
                <c:pt idx="1754">
                  <c:v>13</c:v>
                </c:pt>
                <c:pt idx="1755">
                  <c:v>13</c:v>
                </c:pt>
                <c:pt idx="1756">
                  <c:v>13</c:v>
                </c:pt>
                <c:pt idx="1757">
                  <c:v>13</c:v>
                </c:pt>
                <c:pt idx="1758">
                  <c:v>13</c:v>
                </c:pt>
                <c:pt idx="1759">
                  <c:v>13</c:v>
                </c:pt>
                <c:pt idx="1760">
                  <c:v>13</c:v>
                </c:pt>
                <c:pt idx="1761">
                  <c:v>13</c:v>
                </c:pt>
                <c:pt idx="1762">
                  <c:v>13</c:v>
                </c:pt>
                <c:pt idx="1763">
                  <c:v>13</c:v>
                </c:pt>
                <c:pt idx="1764">
                  <c:v>14</c:v>
                </c:pt>
                <c:pt idx="1765">
                  <c:v>14</c:v>
                </c:pt>
                <c:pt idx="1766">
                  <c:v>14</c:v>
                </c:pt>
                <c:pt idx="1767">
                  <c:v>14</c:v>
                </c:pt>
                <c:pt idx="1768">
                  <c:v>14</c:v>
                </c:pt>
                <c:pt idx="1769">
                  <c:v>14</c:v>
                </c:pt>
                <c:pt idx="1770">
                  <c:v>14</c:v>
                </c:pt>
                <c:pt idx="1771">
                  <c:v>14</c:v>
                </c:pt>
                <c:pt idx="1772">
                  <c:v>14</c:v>
                </c:pt>
                <c:pt idx="1773">
                  <c:v>14</c:v>
                </c:pt>
                <c:pt idx="1774">
                  <c:v>14</c:v>
                </c:pt>
                <c:pt idx="1775">
                  <c:v>14</c:v>
                </c:pt>
                <c:pt idx="1776">
                  <c:v>14</c:v>
                </c:pt>
                <c:pt idx="1777">
                  <c:v>14</c:v>
                </c:pt>
                <c:pt idx="1778">
                  <c:v>14</c:v>
                </c:pt>
                <c:pt idx="1779">
                  <c:v>14</c:v>
                </c:pt>
                <c:pt idx="1780">
                  <c:v>14</c:v>
                </c:pt>
                <c:pt idx="1781">
                  <c:v>14</c:v>
                </c:pt>
                <c:pt idx="1782">
                  <c:v>14</c:v>
                </c:pt>
                <c:pt idx="1783">
                  <c:v>14</c:v>
                </c:pt>
                <c:pt idx="1784">
                  <c:v>14</c:v>
                </c:pt>
                <c:pt idx="1785">
                  <c:v>14</c:v>
                </c:pt>
                <c:pt idx="1786">
                  <c:v>14</c:v>
                </c:pt>
                <c:pt idx="1787">
                  <c:v>14</c:v>
                </c:pt>
                <c:pt idx="1788">
                  <c:v>14</c:v>
                </c:pt>
                <c:pt idx="1789">
                  <c:v>15</c:v>
                </c:pt>
                <c:pt idx="1790">
                  <c:v>15</c:v>
                </c:pt>
                <c:pt idx="1791">
                  <c:v>15</c:v>
                </c:pt>
                <c:pt idx="1792">
                  <c:v>15</c:v>
                </c:pt>
                <c:pt idx="1793">
                  <c:v>15</c:v>
                </c:pt>
                <c:pt idx="1794">
                  <c:v>15</c:v>
                </c:pt>
                <c:pt idx="1795">
                  <c:v>15</c:v>
                </c:pt>
                <c:pt idx="1796">
                  <c:v>15</c:v>
                </c:pt>
                <c:pt idx="1797">
                  <c:v>15</c:v>
                </c:pt>
                <c:pt idx="1798">
                  <c:v>15</c:v>
                </c:pt>
                <c:pt idx="1799">
                  <c:v>15</c:v>
                </c:pt>
                <c:pt idx="1800">
                  <c:v>15</c:v>
                </c:pt>
                <c:pt idx="1801">
                  <c:v>15</c:v>
                </c:pt>
                <c:pt idx="1802">
                  <c:v>15</c:v>
                </c:pt>
                <c:pt idx="1803">
                  <c:v>15</c:v>
                </c:pt>
                <c:pt idx="1804">
                  <c:v>15</c:v>
                </c:pt>
                <c:pt idx="1805">
                  <c:v>15</c:v>
                </c:pt>
                <c:pt idx="1806">
                  <c:v>15</c:v>
                </c:pt>
                <c:pt idx="1807">
                  <c:v>15</c:v>
                </c:pt>
                <c:pt idx="1808">
                  <c:v>15</c:v>
                </c:pt>
                <c:pt idx="1809">
                  <c:v>15</c:v>
                </c:pt>
                <c:pt idx="1810">
                  <c:v>15</c:v>
                </c:pt>
                <c:pt idx="1811">
                  <c:v>15</c:v>
                </c:pt>
                <c:pt idx="1812">
                  <c:v>15</c:v>
                </c:pt>
                <c:pt idx="1813">
                  <c:v>16</c:v>
                </c:pt>
                <c:pt idx="1814">
                  <c:v>16</c:v>
                </c:pt>
                <c:pt idx="1815">
                  <c:v>16</c:v>
                </c:pt>
                <c:pt idx="1816">
                  <c:v>16</c:v>
                </c:pt>
                <c:pt idx="1817">
                  <c:v>16</c:v>
                </c:pt>
                <c:pt idx="1818">
                  <c:v>16</c:v>
                </c:pt>
                <c:pt idx="1819">
                  <c:v>16</c:v>
                </c:pt>
                <c:pt idx="1820">
                  <c:v>16</c:v>
                </c:pt>
                <c:pt idx="1821">
                  <c:v>16</c:v>
                </c:pt>
                <c:pt idx="1822">
                  <c:v>16</c:v>
                </c:pt>
                <c:pt idx="1823">
                  <c:v>16</c:v>
                </c:pt>
                <c:pt idx="1824">
                  <c:v>16</c:v>
                </c:pt>
                <c:pt idx="1825">
                  <c:v>16</c:v>
                </c:pt>
                <c:pt idx="1826">
                  <c:v>16</c:v>
                </c:pt>
                <c:pt idx="1827">
                  <c:v>16</c:v>
                </c:pt>
                <c:pt idx="1828">
                  <c:v>16</c:v>
                </c:pt>
                <c:pt idx="1829">
                  <c:v>16</c:v>
                </c:pt>
                <c:pt idx="1830">
                  <c:v>16</c:v>
                </c:pt>
                <c:pt idx="1831">
                  <c:v>16</c:v>
                </c:pt>
                <c:pt idx="1832">
                  <c:v>16</c:v>
                </c:pt>
                <c:pt idx="1833">
                  <c:v>16</c:v>
                </c:pt>
                <c:pt idx="1834">
                  <c:v>17</c:v>
                </c:pt>
                <c:pt idx="1835">
                  <c:v>17</c:v>
                </c:pt>
                <c:pt idx="1836">
                  <c:v>17</c:v>
                </c:pt>
                <c:pt idx="1837">
                  <c:v>17</c:v>
                </c:pt>
                <c:pt idx="1838">
                  <c:v>17</c:v>
                </c:pt>
                <c:pt idx="1839">
                  <c:v>17</c:v>
                </c:pt>
                <c:pt idx="1840">
                  <c:v>17</c:v>
                </c:pt>
                <c:pt idx="1841">
                  <c:v>17</c:v>
                </c:pt>
                <c:pt idx="1842">
                  <c:v>17</c:v>
                </c:pt>
                <c:pt idx="1843">
                  <c:v>17</c:v>
                </c:pt>
                <c:pt idx="1844">
                  <c:v>17</c:v>
                </c:pt>
                <c:pt idx="1845">
                  <c:v>17</c:v>
                </c:pt>
                <c:pt idx="1846">
                  <c:v>17</c:v>
                </c:pt>
                <c:pt idx="1847">
                  <c:v>17</c:v>
                </c:pt>
                <c:pt idx="1848">
                  <c:v>17</c:v>
                </c:pt>
                <c:pt idx="1849">
                  <c:v>17</c:v>
                </c:pt>
                <c:pt idx="1850">
                  <c:v>17</c:v>
                </c:pt>
                <c:pt idx="1851">
                  <c:v>17</c:v>
                </c:pt>
                <c:pt idx="1852">
                  <c:v>17</c:v>
                </c:pt>
                <c:pt idx="1853">
                  <c:v>17</c:v>
                </c:pt>
                <c:pt idx="1854">
                  <c:v>17</c:v>
                </c:pt>
                <c:pt idx="1855">
                  <c:v>17</c:v>
                </c:pt>
                <c:pt idx="1856">
                  <c:v>17</c:v>
                </c:pt>
                <c:pt idx="1857">
                  <c:v>17</c:v>
                </c:pt>
                <c:pt idx="1858">
                  <c:v>17</c:v>
                </c:pt>
                <c:pt idx="1859">
                  <c:v>17</c:v>
                </c:pt>
                <c:pt idx="1860">
                  <c:v>17</c:v>
                </c:pt>
                <c:pt idx="1861">
                  <c:v>17</c:v>
                </c:pt>
                <c:pt idx="1862">
                  <c:v>17</c:v>
                </c:pt>
                <c:pt idx="1863">
                  <c:v>17</c:v>
                </c:pt>
                <c:pt idx="1864">
                  <c:v>17</c:v>
                </c:pt>
                <c:pt idx="1865">
                  <c:v>17</c:v>
                </c:pt>
                <c:pt idx="1866">
                  <c:v>17</c:v>
                </c:pt>
                <c:pt idx="1867">
                  <c:v>17</c:v>
                </c:pt>
                <c:pt idx="1868">
                  <c:v>17</c:v>
                </c:pt>
                <c:pt idx="1869">
                  <c:v>17</c:v>
                </c:pt>
                <c:pt idx="1870">
                  <c:v>17</c:v>
                </c:pt>
                <c:pt idx="1871">
                  <c:v>17</c:v>
                </c:pt>
                <c:pt idx="1872">
                  <c:v>17</c:v>
                </c:pt>
                <c:pt idx="1873">
                  <c:v>17</c:v>
                </c:pt>
                <c:pt idx="1874">
                  <c:v>17</c:v>
                </c:pt>
                <c:pt idx="1875">
                  <c:v>17</c:v>
                </c:pt>
                <c:pt idx="1876">
                  <c:v>17</c:v>
                </c:pt>
                <c:pt idx="1877">
                  <c:v>17</c:v>
                </c:pt>
                <c:pt idx="1878">
                  <c:v>17</c:v>
                </c:pt>
                <c:pt idx="1879">
                  <c:v>17</c:v>
                </c:pt>
                <c:pt idx="1880">
                  <c:v>17</c:v>
                </c:pt>
                <c:pt idx="1881">
                  <c:v>17</c:v>
                </c:pt>
                <c:pt idx="1882">
                  <c:v>17</c:v>
                </c:pt>
                <c:pt idx="1883">
                  <c:v>17</c:v>
                </c:pt>
                <c:pt idx="1884">
                  <c:v>17</c:v>
                </c:pt>
                <c:pt idx="1885">
                  <c:v>17</c:v>
                </c:pt>
                <c:pt idx="1886">
                  <c:v>17</c:v>
                </c:pt>
                <c:pt idx="1887">
                  <c:v>17</c:v>
                </c:pt>
                <c:pt idx="1888">
                  <c:v>18</c:v>
                </c:pt>
                <c:pt idx="1889">
                  <c:v>18</c:v>
                </c:pt>
                <c:pt idx="1890">
                  <c:v>18</c:v>
                </c:pt>
                <c:pt idx="1891">
                  <c:v>18</c:v>
                </c:pt>
                <c:pt idx="1892">
                  <c:v>18</c:v>
                </c:pt>
                <c:pt idx="1893">
                  <c:v>18</c:v>
                </c:pt>
                <c:pt idx="1894">
                  <c:v>18</c:v>
                </c:pt>
                <c:pt idx="1895">
                  <c:v>18</c:v>
                </c:pt>
                <c:pt idx="1896">
                  <c:v>18</c:v>
                </c:pt>
                <c:pt idx="1897">
                  <c:v>18</c:v>
                </c:pt>
                <c:pt idx="1898">
                  <c:v>18</c:v>
                </c:pt>
                <c:pt idx="1899">
                  <c:v>18</c:v>
                </c:pt>
                <c:pt idx="1900">
                  <c:v>18</c:v>
                </c:pt>
                <c:pt idx="1901">
                  <c:v>18</c:v>
                </c:pt>
                <c:pt idx="1902">
                  <c:v>18</c:v>
                </c:pt>
                <c:pt idx="1903">
                  <c:v>18</c:v>
                </c:pt>
                <c:pt idx="1904">
                  <c:v>18</c:v>
                </c:pt>
                <c:pt idx="1905">
                  <c:v>18</c:v>
                </c:pt>
                <c:pt idx="1906">
                  <c:v>18</c:v>
                </c:pt>
                <c:pt idx="1907">
                  <c:v>18</c:v>
                </c:pt>
                <c:pt idx="1908">
                  <c:v>18</c:v>
                </c:pt>
                <c:pt idx="1909">
                  <c:v>18</c:v>
                </c:pt>
                <c:pt idx="1910">
                  <c:v>18</c:v>
                </c:pt>
                <c:pt idx="1911">
                  <c:v>18</c:v>
                </c:pt>
                <c:pt idx="1912">
                  <c:v>18</c:v>
                </c:pt>
                <c:pt idx="1913">
                  <c:v>18</c:v>
                </c:pt>
                <c:pt idx="1914">
                  <c:v>18</c:v>
                </c:pt>
                <c:pt idx="1915">
                  <c:v>18</c:v>
                </c:pt>
                <c:pt idx="1916">
                  <c:v>18</c:v>
                </c:pt>
                <c:pt idx="1917">
                  <c:v>18</c:v>
                </c:pt>
                <c:pt idx="1918">
                  <c:v>18</c:v>
                </c:pt>
                <c:pt idx="1919">
                  <c:v>18</c:v>
                </c:pt>
                <c:pt idx="1920">
                  <c:v>18</c:v>
                </c:pt>
                <c:pt idx="1921">
                  <c:v>18</c:v>
                </c:pt>
                <c:pt idx="1922">
                  <c:v>18</c:v>
                </c:pt>
                <c:pt idx="1923">
                  <c:v>18</c:v>
                </c:pt>
                <c:pt idx="1924">
                  <c:v>18</c:v>
                </c:pt>
                <c:pt idx="1925">
                  <c:v>18</c:v>
                </c:pt>
                <c:pt idx="1926">
                  <c:v>18</c:v>
                </c:pt>
                <c:pt idx="1927">
                  <c:v>18</c:v>
                </c:pt>
                <c:pt idx="1928">
                  <c:v>18</c:v>
                </c:pt>
                <c:pt idx="1929">
                  <c:v>18</c:v>
                </c:pt>
                <c:pt idx="1930">
                  <c:v>18</c:v>
                </c:pt>
                <c:pt idx="1931">
                  <c:v>18</c:v>
                </c:pt>
                <c:pt idx="1932">
                  <c:v>18</c:v>
                </c:pt>
                <c:pt idx="1933">
                  <c:v>18</c:v>
                </c:pt>
                <c:pt idx="1934">
                  <c:v>18</c:v>
                </c:pt>
                <c:pt idx="1935">
                  <c:v>18</c:v>
                </c:pt>
                <c:pt idx="1936">
                  <c:v>18</c:v>
                </c:pt>
                <c:pt idx="1937">
                  <c:v>18</c:v>
                </c:pt>
                <c:pt idx="1938">
                  <c:v>18</c:v>
                </c:pt>
                <c:pt idx="1939">
                  <c:v>18</c:v>
                </c:pt>
                <c:pt idx="1940">
                  <c:v>18</c:v>
                </c:pt>
                <c:pt idx="1941">
                  <c:v>18</c:v>
                </c:pt>
                <c:pt idx="1942">
                  <c:v>18</c:v>
                </c:pt>
                <c:pt idx="1943">
                  <c:v>18</c:v>
                </c:pt>
                <c:pt idx="1944">
                  <c:v>18</c:v>
                </c:pt>
                <c:pt idx="1945">
                  <c:v>18</c:v>
                </c:pt>
                <c:pt idx="1946">
                  <c:v>19</c:v>
                </c:pt>
                <c:pt idx="1947">
                  <c:v>19</c:v>
                </c:pt>
                <c:pt idx="1948">
                  <c:v>19</c:v>
                </c:pt>
                <c:pt idx="1949">
                  <c:v>19</c:v>
                </c:pt>
                <c:pt idx="1950">
                  <c:v>19</c:v>
                </c:pt>
                <c:pt idx="1951">
                  <c:v>19</c:v>
                </c:pt>
                <c:pt idx="1952">
                  <c:v>19</c:v>
                </c:pt>
                <c:pt idx="1953">
                  <c:v>19</c:v>
                </c:pt>
                <c:pt idx="1954">
                  <c:v>19</c:v>
                </c:pt>
                <c:pt idx="1955">
                  <c:v>19</c:v>
                </c:pt>
                <c:pt idx="1956">
                  <c:v>19</c:v>
                </c:pt>
                <c:pt idx="1957">
                  <c:v>19</c:v>
                </c:pt>
                <c:pt idx="1958">
                  <c:v>19</c:v>
                </c:pt>
                <c:pt idx="1959">
                  <c:v>19</c:v>
                </c:pt>
                <c:pt idx="1960">
                  <c:v>19</c:v>
                </c:pt>
                <c:pt idx="1961">
                  <c:v>19</c:v>
                </c:pt>
                <c:pt idx="1962">
                  <c:v>19</c:v>
                </c:pt>
                <c:pt idx="1963">
                  <c:v>19</c:v>
                </c:pt>
                <c:pt idx="1964">
                  <c:v>19</c:v>
                </c:pt>
                <c:pt idx="1965">
                  <c:v>19</c:v>
                </c:pt>
                <c:pt idx="1966">
                  <c:v>19</c:v>
                </c:pt>
                <c:pt idx="1967">
                  <c:v>19</c:v>
                </c:pt>
                <c:pt idx="1968">
                  <c:v>19</c:v>
                </c:pt>
                <c:pt idx="1969">
                  <c:v>19</c:v>
                </c:pt>
                <c:pt idx="1970">
                  <c:v>19</c:v>
                </c:pt>
                <c:pt idx="1971">
                  <c:v>19</c:v>
                </c:pt>
                <c:pt idx="1972">
                  <c:v>19</c:v>
                </c:pt>
                <c:pt idx="1973">
                  <c:v>19</c:v>
                </c:pt>
                <c:pt idx="1974">
                  <c:v>19</c:v>
                </c:pt>
                <c:pt idx="1975">
                  <c:v>19</c:v>
                </c:pt>
                <c:pt idx="1976">
                  <c:v>19</c:v>
                </c:pt>
                <c:pt idx="1977">
                  <c:v>19</c:v>
                </c:pt>
                <c:pt idx="1978">
                  <c:v>19</c:v>
                </c:pt>
                <c:pt idx="1979">
                  <c:v>19</c:v>
                </c:pt>
                <c:pt idx="1980">
                  <c:v>20</c:v>
                </c:pt>
                <c:pt idx="1981">
                  <c:v>20</c:v>
                </c:pt>
                <c:pt idx="1982">
                  <c:v>20</c:v>
                </c:pt>
                <c:pt idx="1983">
                  <c:v>20</c:v>
                </c:pt>
                <c:pt idx="1984">
                  <c:v>20</c:v>
                </c:pt>
                <c:pt idx="1985">
                  <c:v>20</c:v>
                </c:pt>
                <c:pt idx="1986">
                  <c:v>20</c:v>
                </c:pt>
                <c:pt idx="1987">
                  <c:v>20</c:v>
                </c:pt>
                <c:pt idx="1988">
                  <c:v>20</c:v>
                </c:pt>
                <c:pt idx="1989">
                  <c:v>20</c:v>
                </c:pt>
                <c:pt idx="1990">
                  <c:v>20</c:v>
                </c:pt>
                <c:pt idx="1991">
                  <c:v>20</c:v>
                </c:pt>
                <c:pt idx="1992">
                  <c:v>20</c:v>
                </c:pt>
                <c:pt idx="1993">
                  <c:v>20</c:v>
                </c:pt>
                <c:pt idx="1994">
                  <c:v>20</c:v>
                </c:pt>
                <c:pt idx="1995">
                  <c:v>20</c:v>
                </c:pt>
                <c:pt idx="1996">
                  <c:v>20</c:v>
                </c:pt>
                <c:pt idx="1997">
                  <c:v>20</c:v>
                </c:pt>
                <c:pt idx="1998">
                  <c:v>20</c:v>
                </c:pt>
                <c:pt idx="1999">
                  <c:v>20</c:v>
                </c:pt>
                <c:pt idx="2000">
                  <c:v>20</c:v>
                </c:pt>
                <c:pt idx="2001">
                  <c:v>20</c:v>
                </c:pt>
                <c:pt idx="2002">
                  <c:v>20</c:v>
                </c:pt>
                <c:pt idx="2003">
                  <c:v>20</c:v>
                </c:pt>
                <c:pt idx="2004">
                  <c:v>20</c:v>
                </c:pt>
                <c:pt idx="2005">
                  <c:v>20</c:v>
                </c:pt>
                <c:pt idx="2006">
                  <c:v>20</c:v>
                </c:pt>
                <c:pt idx="2007">
                  <c:v>20</c:v>
                </c:pt>
                <c:pt idx="2008">
                  <c:v>20</c:v>
                </c:pt>
                <c:pt idx="2009">
                  <c:v>21</c:v>
                </c:pt>
                <c:pt idx="2010">
                  <c:v>21</c:v>
                </c:pt>
                <c:pt idx="2011">
                  <c:v>21</c:v>
                </c:pt>
                <c:pt idx="2012">
                  <c:v>21</c:v>
                </c:pt>
                <c:pt idx="2013">
                  <c:v>21</c:v>
                </c:pt>
                <c:pt idx="2014">
                  <c:v>21</c:v>
                </c:pt>
                <c:pt idx="2015">
                  <c:v>21</c:v>
                </c:pt>
                <c:pt idx="2016">
                  <c:v>21</c:v>
                </c:pt>
                <c:pt idx="2017">
                  <c:v>21</c:v>
                </c:pt>
                <c:pt idx="2018">
                  <c:v>21</c:v>
                </c:pt>
                <c:pt idx="2019">
                  <c:v>21</c:v>
                </c:pt>
                <c:pt idx="2020">
                  <c:v>21</c:v>
                </c:pt>
                <c:pt idx="2021">
                  <c:v>21</c:v>
                </c:pt>
                <c:pt idx="2022">
                  <c:v>21</c:v>
                </c:pt>
                <c:pt idx="2023">
                  <c:v>21</c:v>
                </c:pt>
                <c:pt idx="2024">
                  <c:v>21</c:v>
                </c:pt>
                <c:pt idx="2025">
                  <c:v>21</c:v>
                </c:pt>
                <c:pt idx="2026">
                  <c:v>21</c:v>
                </c:pt>
                <c:pt idx="2027">
                  <c:v>21</c:v>
                </c:pt>
                <c:pt idx="2028">
                  <c:v>21</c:v>
                </c:pt>
                <c:pt idx="2029">
                  <c:v>21</c:v>
                </c:pt>
                <c:pt idx="2030">
                  <c:v>21</c:v>
                </c:pt>
                <c:pt idx="2031">
                  <c:v>21</c:v>
                </c:pt>
                <c:pt idx="2032">
                  <c:v>21</c:v>
                </c:pt>
                <c:pt idx="2033">
                  <c:v>21</c:v>
                </c:pt>
                <c:pt idx="2034">
                  <c:v>21</c:v>
                </c:pt>
                <c:pt idx="2035">
                  <c:v>21</c:v>
                </c:pt>
                <c:pt idx="2036">
                  <c:v>21</c:v>
                </c:pt>
                <c:pt idx="2037">
                  <c:v>21</c:v>
                </c:pt>
                <c:pt idx="2038">
                  <c:v>21</c:v>
                </c:pt>
                <c:pt idx="2039">
                  <c:v>21</c:v>
                </c:pt>
                <c:pt idx="2040">
                  <c:v>21</c:v>
                </c:pt>
                <c:pt idx="2041">
                  <c:v>21</c:v>
                </c:pt>
                <c:pt idx="2042">
                  <c:v>21</c:v>
                </c:pt>
                <c:pt idx="2043">
                  <c:v>21</c:v>
                </c:pt>
                <c:pt idx="2044">
                  <c:v>21</c:v>
                </c:pt>
                <c:pt idx="2045">
                  <c:v>21</c:v>
                </c:pt>
                <c:pt idx="2046">
                  <c:v>21</c:v>
                </c:pt>
                <c:pt idx="2047">
                  <c:v>21</c:v>
                </c:pt>
                <c:pt idx="2048">
                  <c:v>21</c:v>
                </c:pt>
                <c:pt idx="2049">
                  <c:v>22</c:v>
                </c:pt>
                <c:pt idx="2050">
                  <c:v>22</c:v>
                </c:pt>
                <c:pt idx="2051">
                  <c:v>22</c:v>
                </c:pt>
                <c:pt idx="2052">
                  <c:v>22</c:v>
                </c:pt>
                <c:pt idx="2053">
                  <c:v>22</c:v>
                </c:pt>
                <c:pt idx="2054">
                  <c:v>22</c:v>
                </c:pt>
                <c:pt idx="2055">
                  <c:v>22</c:v>
                </c:pt>
                <c:pt idx="2056">
                  <c:v>22</c:v>
                </c:pt>
                <c:pt idx="2057">
                  <c:v>22</c:v>
                </c:pt>
                <c:pt idx="2058">
                  <c:v>22</c:v>
                </c:pt>
                <c:pt idx="2059">
                  <c:v>22</c:v>
                </c:pt>
                <c:pt idx="2060">
                  <c:v>22</c:v>
                </c:pt>
                <c:pt idx="2061">
                  <c:v>22</c:v>
                </c:pt>
                <c:pt idx="2062">
                  <c:v>22</c:v>
                </c:pt>
                <c:pt idx="2063">
                  <c:v>22</c:v>
                </c:pt>
                <c:pt idx="2064">
                  <c:v>22</c:v>
                </c:pt>
                <c:pt idx="2065">
                  <c:v>22</c:v>
                </c:pt>
                <c:pt idx="2066">
                  <c:v>22</c:v>
                </c:pt>
                <c:pt idx="2067">
                  <c:v>22</c:v>
                </c:pt>
                <c:pt idx="2068">
                  <c:v>22</c:v>
                </c:pt>
                <c:pt idx="2069">
                  <c:v>22</c:v>
                </c:pt>
                <c:pt idx="2070">
                  <c:v>22</c:v>
                </c:pt>
                <c:pt idx="2071">
                  <c:v>22</c:v>
                </c:pt>
                <c:pt idx="2072">
                  <c:v>22</c:v>
                </c:pt>
                <c:pt idx="2073">
                  <c:v>22</c:v>
                </c:pt>
                <c:pt idx="2074">
                  <c:v>22</c:v>
                </c:pt>
                <c:pt idx="2075">
                  <c:v>22</c:v>
                </c:pt>
                <c:pt idx="2076">
                  <c:v>22</c:v>
                </c:pt>
                <c:pt idx="2077">
                  <c:v>22</c:v>
                </c:pt>
                <c:pt idx="2078">
                  <c:v>22</c:v>
                </c:pt>
                <c:pt idx="2079">
                  <c:v>22</c:v>
                </c:pt>
                <c:pt idx="2080">
                  <c:v>22</c:v>
                </c:pt>
                <c:pt idx="2081">
                  <c:v>22</c:v>
                </c:pt>
                <c:pt idx="2082">
                  <c:v>22</c:v>
                </c:pt>
                <c:pt idx="2083">
                  <c:v>22</c:v>
                </c:pt>
                <c:pt idx="2084">
                  <c:v>22</c:v>
                </c:pt>
                <c:pt idx="2085">
                  <c:v>22</c:v>
                </c:pt>
                <c:pt idx="2086">
                  <c:v>22</c:v>
                </c:pt>
                <c:pt idx="2087">
                  <c:v>22</c:v>
                </c:pt>
                <c:pt idx="2088">
                  <c:v>22</c:v>
                </c:pt>
                <c:pt idx="2089">
                  <c:v>23</c:v>
                </c:pt>
                <c:pt idx="2090">
                  <c:v>23</c:v>
                </c:pt>
                <c:pt idx="2091">
                  <c:v>23</c:v>
                </c:pt>
                <c:pt idx="2092">
                  <c:v>23</c:v>
                </c:pt>
                <c:pt idx="2093">
                  <c:v>23</c:v>
                </c:pt>
                <c:pt idx="2094">
                  <c:v>23</c:v>
                </c:pt>
                <c:pt idx="2095">
                  <c:v>23</c:v>
                </c:pt>
                <c:pt idx="2096">
                  <c:v>23</c:v>
                </c:pt>
                <c:pt idx="2097">
                  <c:v>23</c:v>
                </c:pt>
                <c:pt idx="2098">
                  <c:v>23</c:v>
                </c:pt>
                <c:pt idx="2099">
                  <c:v>23</c:v>
                </c:pt>
                <c:pt idx="2100">
                  <c:v>23</c:v>
                </c:pt>
                <c:pt idx="2101">
                  <c:v>23</c:v>
                </c:pt>
                <c:pt idx="2102">
                  <c:v>23</c:v>
                </c:pt>
                <c:pt idx="2103">
                  <c:v>23</c:v>
                </c:pt>
                <c:pt idx="2104">
                  <c:v>23</c:v>
                </c:pt>
                <c:pt idx="2105">
                  <c:v>23</c:v>
                </c:pt>
                <c:pt idx="2106">
                  <c:v>23</c:v>
                </c:pt>
                <c:pt idx="2107">
                  <c:v>23</c:v>
                </c:pt>
                <c:pt idx="2108">
                  <c:v>23</c:v>
                </c:pt>
                <c:pt idx="2109">
                  <c:v>23</c:v>
                </c:pt>
                <c:pt idx="2110">
                  <c:v>23</c:v>
                </c:pt>
                <c:pt idx="2111">
                  <c:v>23</c:v>
                </c:pt>
                <c:pt idx="2112">
                  <c:v>23</c:v>
                </c:pt>
                <c:pt idx="2113">
                  <c:v>23</c:v>
                </c:pt>
                <c:pt idx="2114">
                  <c:v>23</c:v>
                </c:pt>
                <c:pt idx="2115">
                  <c:v>23</c:v>
                </c:pt>
                <c:pt idx="2116">
                  <c:v>23</c:v>
                </c:pt>
                <c:pt idx="2117">
                  <c:v>23</c:v>
                </c:pt>
                <c:pt idx="2118">
                  <c:v>23</c:v>
                </c:pt>
                <c:pt idx="2119">
                  <c:v>23</c:v>
                </c:pt>
                <c:pt idx="2120">
                  <c:v>23</c:v>
                </c:pt>
                <c:pt idx="2121">
                  <c:v>23</c:v>
                </c:pt>
                <c:pt idx="2122">
                  <c:v>23</c:v>
                </c:pt>
                <c:pt idx="2123">
                  <c:v>23</c:v>
                </c:pt>
                <c:pt idx="2124">
                  <c:v>23</c:v>
                </c:pt>
                <c:pt idx="2125">
                  <c:v>23</c:v>
                </c:pt>
                <c:pt idx="2126">
                  <c:v>23</c:v>
                </c:pt>
                <c:pt idx="2127">
                  <c:v>23</c:v>
                </c:pt>
                <c:pt idx="2128">
                  <c:v>0</c:v>
                </c:pt>
                <c:pt idx="2129">
                  <c:v>11</c:v>
                </c:pt>
                <c:pt idx="2130">
                  <c:v>11</c:v>
                </c:pt>
                <c:pt idx="2131">
                  <c:v>11</c:v>
                </c:pt>
                <c:pt idx="2132">
                  <c:v>11</c:v>
                </c:pt>
                <c:pt idx="2133">
                  <c:v>11</c:v>
                </c:pt>
                <c:pt idx="2134">
                  <c:v>11</c:v>
                </c:pt>
                <c:pt idx="2135">
                  <c:v>11</c:v>
                </c:pt>
                <c:pt idx="2136">
                  <c:v>11</c:v>
                </c:pt>
                <c:pt idx="2137">
                  <c:v>11</c:v>
                </c:pt>
                <c:pt idx="2138">
                  <c:v>11</c:v>
                </c:pt>
                <c:pt idx="2139">
                  <c:v>11</c:v>
                </c:pt>
                <c:pt idx="2140">
                  <c:v>11</c:v>
                </c:pt>
                <c:pt idx="2141">
                  <c:v>11</c:v>
                </c:pt>
                <c:pt idx="2142">
                  <c:v>11</c:v>
                </c:pt>
                <c:pt idx="2143">
                  <c:v>11</c:v>
                </c:pt>
                <c:pt idx="2144">
                  <c:v>11</c:v>
                </c:pt>
                <c:pt idx="2145">
                  <c:v>11</c:v>
                </c:pt>
                <c:pt idx="2146">
                  <c:v>11</c:v>
                </c:pt>
                <c:pt idx="2147">
                  <c:v>11</c:v>
                </c:pt>
                <c:pt idx="2148">
                  <c:v>11</c:v>
                </c:pt>
                <c:pt idx="2149">
                  <c:v>11</c:v>
                </c:pt>
                <c:pt idx="2150">
                  <c:v>11</c:v>
                </c:pt>
                <c:pt idx="2151">
                  <c:v>11</c:v>
                </c:pt>
                <c:pt idx="2152">
                  <c:v>11</c:v>
                </c:pt>
                <c:pt idx="2153">
                  <c:v>11</c:v>
                </c:pt>
                <c:pt idx="2154">
                  <c:v>11</c:v>
                </c:pt>
                <c:pt idx="2155">
                  <c:v>11</c:v>
                </c:pt>
                <c:pt idx="2156">
                  <c:v>11</c:v>
                </c:pt>
                <c:pt idx="2157">
                  <c:v>11</c:v>
                </c:pt>
                <c:pt idx="2158">
                  <c:v>11</c:v>
                </c:pt>
                <c:pt idx="2159">
                  <c:v>11</c:v>
                </c:pt>
                <c:pt idx="2160">
                  <c:v>11</c:v>
                </c:pt>
                <c:pt idx="2161">
                  <c:v>11</c:v>
                </c:pt>
                <c:pt idx="2162">
                  <c:v>11</c:v>
                </c:pt>
                <c:pt idx="2163">
                  <c:v>11</c:v>
                </c:pt>
                <c:pt idx="2164">
                  <c:v>11</c:v>
                </c:pt>
                <c:pt idx="2165">
                  <c:v>11</c:v>
                </c:pt>
                <c:pt idx="2166">
                  <c:v>11</c:v>
                </c:pt>
                <c:pt idx="2167">
                  <c:v>11</c:v>
                </c:pt>
                <c:pt idx="2168">
                  <c:v>11</c:v>
                </c:pt>
                <c:pt idx="2169">
                  <c:v>11</c:v>
                </c:pt>
                <c:pt idx="2170">
                  <c:v>11</c:v>
                </c:pt>
                <c:pt idx="2171">
                  <c:v>11</c:v>
                </c:pt>
                <c:pt idx="2172">
                  <c:v>11</c:v>
                </c:pt>
                <c:pt idx="2173">
                  <c:v>11</c:v>
                </c:pt>
                <c:pt idx="2174">
                  <c:v>11</c:v>
                </c:pt>
                <c:pt idx="2175">
                  <c:v>11</c:v>
                </c:pt>
                <c:pt idx="2176">
                  <c:v>12</c:v>
                </c:pt>
                <c:pt idx="2177">
                  <c:v>12</c:v>
                </c:pt>
                <c:pt idx="2178">
                  <c:v>12</c:v>
                </c:pt>
                <c:pt idx="2179">
                  <c:v>12</c:v>
                </c:pt>
                <c:pt idx="2180">
                  <c:v>12</c:v>
                </c:pt>
                <c:pt idx="2181">
                  <c:v>12</c:v>
                </c:pt>
                <c:pt idx="2182">
                  <c:v>12</c:v>
                </c:pt>
                <c:pt idx="2183">
                  <c:v>12</c:v>
                </c:pt>
                <c:pt idx="2184">
                  <c:v>12</c:v>
                </c:pt>
                <c:pt idx="2185">
                  <c:v>12</c:v>
                </c:pt>
                <c:pt idx="2186">
                  <c:v>12</c:v>
                </c:pt>
                <c:pt idx="2187">
                  <c:v>12</c:v>
                </c:pt>
                <c:pt idx="2188">
                  <c:v>12</c:v>
                </c:pt>
                <c:pt idx="2189">
                  <c:v>12</c:v>
                </c:pt>
                <c:pt idx="2190">
                  <c:v>12</c:v>
                </c:pt>
                <c:pt idx="2191">
                  <c:v>12</c:v>
                </c:pt>
                <c:pt idx="2192">
                  <c:v>12</c:v>
                </c:pt>
                <c:pt idx="2193">
                  <c:v>12</c:v>
                </c:pt>
                <c:pt idx="2194">
                  <c:v>12</c:v>
                </c:pt>
                <c:pt idx="2195">
                  <c:v>12</c:v>
                </c:pt>
                <c:pt idx="2196">
                  <c:v>12</c:v>
                </c:pt>
                <c:pt idx="2197">
                  <c:v>12</c:v>
                </c:pt>
                <c:pt idx="2198">
                  <c:v>12</c:v>
                </c:pt>
                <c:pt idx="2199">
                  <c:v>12</c:v>
                </c:pt>
                <c:pt idx="2200">
                  <c:v>12</c:v>
                </c:pt>
                <c:pt idx="2201">
                  <c:v>12</c:v>
                </c:pt>
                <c:pt idx="2202">
                  <c:v>12</c:v>
                </c:pt>
                <c:pt idx="2203">
                  <c:v>12</c:v>
                </c:pt>
                <c:pt idx="2204">
                  <c:v>12</c:v>
                </c:pt>
                <c:pt idx="2205">
                  <c:v>12</c:v>
                </c:pt>
                <c:pt idx="2206">
                  <c:v>12</c:v>
                </c:pt>
                <c:pt idx="2207">
                  <c:v>12</c:v>
                </c:pt>
                <c:pt idx="2208">
                  <c:v>12</c:v>
                </c:pt>
                <c:pt idx="2209">
                  <c:v>12</c:v>
                </c:pt>
                <c:pt idx="2210">
                  <c:v>12</c:v>
                </c:pt>
                <c:pt idx="2211">
                  <c:v>12</c:v>
                </c:pt>
                <c:pt idx="2212">
                  <c:v>12</c:v>
                </c:pt>
                <c:pt idx="2213">
                  <c:v>12</c:v>
                </c:pt>
                <c:pt idx="2214">
                  <c:v>12</c:v>
                </c:pt>
                <c:pt idx="2215">
                  <c:v>12</c:v>
                </c:pt>
                <c:pt idx="2216">
                  <c:v>12</c:v>
                </c:pt>
                <c:pt idx="2217">
                  <c:v>12</c:v>
                </c:pt>
                <c:pt idx="2218">
                  <c:v>12</c:v>
                </c:pt>
                <c:pt idx="2219">
                  <c:v>12</c:v>
                </c:pt>
                <c:pt idx="2220">
                  <c:v>12</c:v>
                </c:pt>
                <c:pt idx="2221">
                  <c:v>12</c:v>
                </c:pt>
                <c:pt idx="2222">
                  <c:v>12</c:v>
                </c:pt>
                <c:pt idx="2223">
                  <c:v>12</c:v>
                </c:pt>
                <c:pt idx="2224">
                  <c:v>12</c:v>
                </c:pt>
                <c:pt idx="2225">
                  <c:v>12</c:v>
                </c:pt>
                <c:pt idx="2226">
                  <c:v>12</c:v>
                </c:pt>
                <c:pt idx="2227">
                  <c:v>12</c:v>
                </c:pt>
                <c:pt idx="2228">
                  <c:v>12</c:v>
                </c:pt>
                <c:pt idx="2229">
                  <c:v>12</c:v>
                </c:pt>
                <c:pt idx="2230">
                  <c:v>12</c:v>
                </c:pt>
                <c:pt idx="2231">
                  <c:v>12</c:v>
                </c:pt>
                <c:pt idx="2232">
                  <c:v>13</c:v>
                </c:pt>
                <c:pt idx="2233">
                  <c:v>13</c:v>
                </c:pt>
                <c:pt idx="2234">
                  <c:v>13</c:v>
                </c:pt>
                <c:pt idx="2235">
                  <c:v>13</c:v>
                </c:pt>
                <c:pt idx="2236">
                  <c:v>13</c:v>
                </c:pt>
                <c:pt idx="2237">
                  <c:v>13</c:v>
                </c:pt>
                <c:pt idx="2238">
                  <c:v>13</c:v>
                </c:pt>
                <c:pt idx="2239">
                  <c:v>13</c:v>
                </c:pt>
                <c:pt idx="2240">
                  <c:v>13</c:v>
                </c:pt>
                <c:pt idx="2241">
                  <c:v>13</c:v>
                </c:pt>
                <c:pt idx="2242">
                  <c:v>13</c:v>
                </c:pt>
                <c:pt idx="2243">
                  <c:v>13</c:v>
                </c:pt>
                <c:pt idx="2244">
                  <c:v>13</c:v>
                </c:pt>
                <c:pt idx="2245">
                  <c:v>13</c:v>
                </c:pt>
                <c:pt idx="2246">
                  <c:v>13</c:v>
                </c:pt>
                <c:pt idx="2247">
                  <c:v>13</c:v>
                </c:pt>
                <c:pt idx="2248">
                  <c:v>13</c:v>
                </c:pt>
                <c:pt idx="2249">
                  <c:v>13</c:v>
                </c:pt>
                <c:pt idx="2250">
                  <c:v>13</c:v>
                </c:pt>
                <c:pt idx="2251">
                  <c:v>13</c:v>
                </c:pt>
                <c:pt idx="2252">
                  <c:v>13</c:v>
                </c:pt>
                <c:pt idx="2253">
                  <c:v>13</c:v>
                </c:pt>
                <c:pt idx="2254">
                  <c:v>13</c:v>
                </c:pt>
                <c:pt idx="2255">
                  <c:v>14</c:v>
                </c:pt>
                <c:pt idx="2256">
                  <c:v>14</c:v>
                </c:pt>
                <c:pt idx="2257">
                  <c:v>14</c:v>
                </c:pt>
                <c:pt idx="2258">
                  <c:v>14</c:v>
                </c:pt>
                <c:pt idx="2259">
                  <c:v>14</c:v>
                </c:pt>
                <c:pt idx="2260">
                  <c:v>14</c:v>
                </c:pt>
                <c:pt idx="2261">
                  <c:v>14</c:v>
                </c:pt>
                <c:pt idx="2262">
                  <c:v>14</c:v>
                </c:pt>
                <c:pt idx="2263">
                  <c:v>14</c:v>
                </c:pt>
                <c:pt idx="2264">
                  <c:v>14</c:v>
                </c:pt>
                <c:pt idx="2265">
                  <c:v>14</c:v>
                </c:pt>
                <c:pt idx="2266">
                  <c:v>14</c:v>
                </c:pt>
                <c:pt idx="2267">
                  <c:v>14</c:v>
                </c:pt>
                <c:pt idx="2268">
                  <c:v>14</c:v>
                </c:pt>
                <c:pt idx="2269">
                  <c:v>14</c:v>
                </c:pt>
                <c:pt idx="2270">
                  <c:v>14</c:v>
                </c:pt>
                <c:pt idx="2271">
                  <c:v>14</c:v>
                </c:pt>
                <c:pt idx="2272">
                  <c:v>14</c:v>
                </c:pt>
                <c:pt idx="2273">
                  <c:v>14</c:v>
                </c:pt>
                <c:pt idx="2274">
                  <c:v>14</c:v>
                </c:pt>
                <c:pt idx="2275">
                  <c:v>14</c:v>
                </c:pt>
                <c:pt idx="2276">
                  <c:v>14</c:v>
                </c:pt>
                <c:pt idx="2277">
                  <c:v>14</c:v>
                </c:pt>
                <c:pt idx="2278">
                  <c:v>14</c:v>
                </c:pt>
                <c:pt idx="2279">
                  <c:v>14</c:v>
                </c:pt>
                <c:pt idx="2280">
                  <c:v>14</c:v>
                </c:pt>
                <c:pt idx="2281">
                  <c:v>15</c:v>
                </c:pt>
                <c:pt idx="2282">
                  <c:v>15</c:v>
                </c:pt>
                <c:pt idx="2283">
                  <c:v>15</c:v>
                </c:pt>
                <c:pt idx="2284">
                  <c:v>15</c:v>
                </c:pt>
                <c:pt idx="2285">
                  <c:v>15</c:v>
                </c:pt>
                <c:pt idx="2286">
                  <c:v>15</c:v>
                </c:pt>
                <c:pt idx="2287">
                  <c:v>15</c:v>
                </c:pt>
                <c:pt idx="2288">
                  <c:v>15</c:v>
                </c:pt>
                <c:pt idx="2289">
                  <c:v>15</c:v>
                </c:pt>
                <c:pt idx="2290">
                  <c:v>15</c:v>
                </c:pt>
                <c:pt idx="2291">
                  <c:v>15</c:v>
                </c:pt>
                <c:pt idx="2292">
                  <c:v>15</c:v>
                </c:pt>
                <c:pt idx="2293">
                  <c:v>15</c:v>
                </c:pt>
                <c:pt idx="2294">
                  <c:v>15</c:v>
                </c:pt>
                <c:pt idx="2295">
                  <c:v>15</c:v>
                </c:pt>
                <c:pt idx="2296">
                  <c:v>15</c:v>
                </c:pt>
                <c:pt idx="2297">
                  <c:v>15</c:v>
                </c:pt>
                <c:pt idx="2298">
                  <c:v>15</c:v>
                </c:pt>
                <c:pt idx="2299">
                  <c:v>15</c:v>
                </c:pt>
                <c:pt idx="2300">
                  <c:v>15</c:v>
                </c:pt>
                <c:pt idx="2301">
                  <c:v>15</c:v>
                </c:pt>
                <c:pt idx="2302">
                  <c:v>15</c:v>
                </c:pt>
                <c:pt idx="2303">
                  <c:v>16</c:v>
                </c:pt>
                <c:pt idx="2304">
                  <c:v>16</c:v>
                </c:pt>
                <c:pt idx="2305">
                  <c:v>16</c:v>
                </c:pt>
                <c:pt idx="2306">
                  <c:v>16</c:v>
                </c:pt>
                <c:pt idx="2307">
                  <c:v>16</c:v>
                </c:pt>
                <c:pt idx="2308">
                  <c:v>16</c:v>
                </c:pt>
                <c:pt idx="2309">
                  <c:v>16</c:v>
                </c:pt>
                <c:pt idx="2310">
                  <c:v>16</c:v>
                </c:pt>
                <c:pt idx="2311">
                  <c:v>16</c:v>
                </c:pt>
                <c:pt idx="2312">
                  <c:v>16</c:v>
                </c:pt>
                <c:pt idx="2313">
                  <c:v>16</c:v>
                </c:pt>
                <c:pt idx="2314">
                  <c:v>16</c:v>
                </c:pt>
                <c:pt idx="2315">
                  <c:v>16</c:v>
                </c:pt>
                <c:pt idx="2316">
                  <c:v>16</c:v>
                </c:pt>
                <c:pt idx="2317">
                  <c:v>16</c:v>
                </c:pt>
                <c:pt idx="2318">
                  <c:v>16</c:v>
                </c:pt>
                <c:pt idx="2319">
                  <c:v>16</c:v>
                </c:pt>
                <c:pt idx="2320">
                  <c:v>16</c:v>
                </c:pt>
                <c:pt idx="2321">
                  <c:v>16</c:v>
                </c:pt>
                <c:pt idx="2322">
                  <c:v>16</c:v>
                </c:pt>
                <c:pt idx="2323">
                  <c:v>16</c:v>
                </c:pt>
                <c:pt idx="2324">
                  <c:v>17</c:v>
                </c:pt>
                <c:pt idx="2325">
                  <c:v>17</c:v>
                </c:pt>
                <c:pt idx="2326">
                  <c:v>17</c:v>
                </c:pt>
                <c:pt idx="2327">
                  <c:v>17</c:v>
                </c:pt>
                <c:pt idx="2328">
                  <c:v>17</c:v>
                </c:pt>
                <c:pt idx="2329">
                  <c:v>17</c:v>
                </c:pt>
                <c:pt idx="2330">
                  <c:v>17</c:v>
                </c:pt>
                <c:pt idx="2331">
                  <c:v>17</c:v>
                </c:pt>
                <c:pt idx="2332">
                  <c:v>17</c:v>
                </c:pt>
                <c:pt idx="2333">
                  <c:v>17</c:v>
                </c:pt>
                <c:pt idx="2334">
                  <c:v>17</c:v>
                </c:pt>
                <c:pt idx="2335">
                  <c:v>17</c:v>
                </c:pt>
                <c:pt idx="2336">
                  <c:v>17</c:v>
                </c:pt>
                <c:pt idx="2337">
                  <c:v>17</c:v>
                </c:pt>
                <c:pt idx="2338">
                  <c:v>17</c:v>
                </c:pt>
                <c:pt idx="2339">
                  <c:v>17</c:v>
                </c:pt>
                <c:pt idx="2340">
                  <c:v>17</c:v>
                </c:pt>
                <c:pt idx="2341">
                  <c:v>17</c:v>
                </c:pt>
                <c:pt idx="2342">
                  <c:v>17</c:v>
                </c:pt>
                <c:pt idx="2343">
                  <c:v>17</c:v>
                </c:pt>
                <c:pt idx="2344">
                  <c:v>17</c:v>
                </c:pt>
                <c:pt idx="2345">
                  <c:v>17</c:v>
                </c:pt>
                <c:pt idx="2346">
                  <c:v>17</c:v>
                </c:pt>
                <c:pt idx="2347">
                  <c:v>17</c:v>
                </c:pt>
                <c:pt idx="2348">
                  <c:v>17</c:v>
                </c:pt>
                <c:pt idx="2349">
                  <c:v>17</c:v>
                </c:pt>
                <c:pt idx="2350">
                  <c:v>17</c:v>
                </c:pt>
                <c:pt idx="2351">
                  <c:v>17</c:v>
                </c:pt>
                <c:pt idx="2352">
                  <c:v>17</c:v>
                </c:pt>
                <c:pt idx="2353">
                  <c:v>17</c:v>
                </c:pt>
                <c:pt idx="2354">
                  <c:v>17</c:v>
                </c:pt>
                <c:pt idx="2355">
                  <c:v>17</c:v>
                </c:pt>
                <c:pt idx="2356">
                  <c:v>17</c:v>
                </c:pt>
                <c:pt idx="2357">
                  <c:v>17</c:v>
                </c:pt>
                <c:pt idx="2358">
                  <c:v>17</c:v>
                </c:pt>
                <c:pt idx="2359">
                  <c:v>17</c:v>
                </c:pt>
                <c:pt idx="2360">
                  <c:v>17</c:v>
                </c:pt>
                <c:pt idx="2361">
                  <c:v>17</c:v>
                </c:pt>
                <c:pt idx="2362">
                  <c:v>17</c:v>
                </c:pt>
                <c:pt idx="2363">
                  <c:v>17</c:v>
                </c:pt>
                <c:pt idx="2364">
                  <c:v>17</c:v>
                </c:pt>
                <c:pt idx="2365">
                  <c:v>17</c:v>
                </c:pt>
                <c:pt idx="2366">
                  <c:v>17</c:v>
                </c:pt>
                <c:pt idx="2367">
                  <c:v>17</c:v>
                </c:pt>
                <c:pt idx="2368">
                  <c:v>17</c:v>
                </c:pt>
                <c:pt idx="2369">
                  <c:v>17</c:v>
                </c:pt>
                <c:pt idx="2370">
                  <c:v>17</c:v>
                </c:pt>
                <c:pt idx="2371">
                  <c:v>17</c:v>
                </c:pt>
                <c:pt idx="2372">
                  <c:v>17</c:v>
                </c:pt>
                <c:pt idx="2373">
                  <c:v>17</c:v>
                </c:pt>
                <c:pt idx="2374">
                  <c:v>17</c:v>
                </c:pt>
                <c:pt idx="2375">
                  <c:v>18</c:v>
                </c:pt>
                <c:pt idx="2376">
                  <c:v>18</c:v>
                </c:pt>
                <c:pt idx="2377">
                  <c:v>18</c:v>
                </c:pt>
                <c:pt idx="2378">
                  <c:v>18</c:v>
                </c:pt>
                <c:pt idx="2379">
                  <c:v>18</c:v>
                </c:pt>
                <c:pt idx="2380">
                  <c:v>18</c:v>
                </c:pt>
                <c:pt idx="2381">
                  <c:v>18</c:v>
                </c:pt>
                <c:pt idx="2382">
                  <c:v>18</c:v>
                </c:pt>
                <c:pt idx="2383">
                  <c:v>18</c:v>
                </c:pt>
                <c:pt idx="2384">
                  <c:v>18</c:v>
                </c:pt>
                <c:pt idx="2385">
                  <c:v>18</c:v>
                </c:pt>
                <c:pt idx="2386">
                  <c:v>18</c:v>
                </c:pt>
                <c:pt idx="2387">
                  <c:v>18</c:v>
                </c:pt>
                <c:pt idx="2388">
                  <c:v>18</c:v>
                </c:pt>
                <c:pt idx="2389">
                  <c:v>18</c:v>
                </c:pt>
                <c:pt idx="2390">
                  <c:v>18</c:v>
                </c:pt>
                <c:pt idx="2391">
                  <c:v>18</c:v>
                </c:pt>
                <c:pt idx="2392">
                  <c:v>18</c:v>
                </c:pt>
                <c:pt idx="2393">
                  <c:v>18</c:v>
                </c:pt>
                <c:pt idx="2394">
                  <c:v>18</c:v>
                </c:pt>
                <c:pt idx="2395">
                  <c:v>18</c:v>
                </c:pt>
                <c:pt idx="2396">
                  <c:v>18</c:v>
                </c:pt>
                <c:pt idx="2397">
                  <c:v>18</c:v>
                </c:pt>
                <c:pt idx="2398">
                  <c:v>18</c:v>
                </c:pt>
                <c:pt idx="2399">
                  <c:v>18</c:v>
                </c:pt>
                <c:pt idx="2400">
                  <c:v>18</c:v>
                </c:pt>
                <c:pt idx="2401">
                  <c:v>18</c:v>
                </c:pt>
                <c:pt idx="2402">
                  <c:v>18</c:v>
                </c:pt>
                <c:pt idx="2403">
                  <c:v>18</c:v>
                </c:pt>
                <c:pt idx="2404">
                  <c:v>18</c:v>
                </c:pt>
                <c:pt idx="2405">
                  <c:v>18</c:v>
                </c:pt>
                <c:pt idx="2406">
                  <c:v>18</c:v>
                </c:pt>
                <c:pt idx="2407">
                  <c:v>18</c:v>
                </c:pt>
                <c:pt idx="2408">
                  <c:v>18</c:v>
                </c:pt>
                <c:pt idx="2409">
                  <c:v>18</c:v>
                </c:pt>
                <c:pt idx="2410">
                  <c:v>18</c:v>
                </c:pt>
                <c:pt idx="2411">
                  <c:v>18</c:v>
                </c:pt>
                <c:pt idx="2412">
                  <c:v>18</c:v>
                </c:pt>
                <c:pt idx="2413">
                  <c:v>18</c:v>
                </c:pt>
                <c:pt idx="2414">
                  <c:v>18</c:v>
                </c:pt>
                <c:pt idx="2415">
                  <c:v>18</c:v>
                </c:pt>
                <c:pt idx="2416">
                  <c:v>18</c:v>
                </c:pt>
                <c:pt idx="2417">
                  <c:v>18</c:v>
                </c:pt>
                <c:pt idx="2418">
                  <c:v>18</c:v>
                </c:pt>
                <c:pt idx="2419">
                  <c:v>18</c:v>
                </c:pt>
                <c:pt idx="2420">
                  <c:v>18</c:v>
                </c:pt>
                <c:pt idx="2421">
                  <c:v>18</c:v>
                </c:pt>
                <c:pt idx="2422">
                  <c:v>18</c:v>
                </c:pt>
                <c:pt idx="2423">
                  <c:v>18</c:v>
                </c:pt>
                <c:pt idx="2424">
                  <c:v>18</c:v>
                </c:pt>
                <c:pt idx="2425">
                  <c:v>18</c:v>
                </c:pt>
                <c:pt idx="2426">
                  <c:v>18</c:v>
                </c:pt>
                <c:pt idx="2427">
                  <c:v>18</c:v>
                </c:pt>
                <c:pt idx="2428">
                  <c:v>18</c:v>
                </c:pt>
                <c:pt idx="2429">
                  <c:v>19</c:v>
                </c:pt>
                <c:pt idx="2430">
                  <c:v>19</c:v>
                </c:pt>
                <c:pt idx="2431">
                  <c:v>19</c:v>
                </c:pt>
                <c:pt idx="2432">
                  <c:v>19</c:v>
                </c:pt>
                <c:pt idx="2433">
                  <c:v>19</c:v>
                </c:pt>
                <c:pt idx="2434">
                  <c:v>19</c:v>
                </c:pt>
                <c:pt idx="2435">
                  <c:v>19</c:v>
                </c:pt>
                <c:pt idx="2436">
                  <c:v>19</c:v>
                </c:pt>
                <c:pt idx="2437">
                  <c:v>19</c:v>
                </c:pt>
                <c:pt idx="2438">
                  <c:v>19</c:v>
                </c:pt>
                <c:pt idx="2439">
                  <c:v>19</c:v>
                </c:pt>
                <c:pt idx="2440">
                  <c:v>19</c:v>
                </c:pt>
                <c:pt idx="2441">
                  <c:v>19</c:v>
                </c:pt>
                <c:pt idx="2442">
                  <c:v>19</c:v>
                </c:pt>
                <c:pt idx="2443">
                  <c:v>19</c:v>
                </c:pt>
                <c:pt idx="2444">
                  <c:v>19</c:v>
                </c:pt>
                <c:pt idx="2445">
                  <c:v>19</c:v>
                </c:pt>
                <c:pt idx="2446">
                  <c:v>19</c:v>
                </c:pt>
                <c:pt idx="2447">
                  <c:v>19</c:v>
                </c:pt>
                <c:pt idx="2448">
                  <c:v>19</c:v>
                </c:pt>
                <c:pt idx="2449">
                  <c:v>19</c:v>
                </c:pt>
                <c:pt idx="2450">
                  <c:v>19</c:v>
                </c:pt>
                <c:pt idx="2451">
                  <c:v>19</c:v>
                </c:pt>
                <c:pt idx="2452">
                  <c:v>19</c:v>
                </c:pt>
                <c:pt idx="2453">
                  <c:v>19</c:v>
                </c:pt>
                <c:pt idx="2454">
                  <c:v>19</c:v>
                </c:pt>
                <c:pt idx="2455">
                  <c:v>19</c:v>
                </c:pt>
                <c:pt idx="2456">
                  <c:v>19</c:v>
                </c:pt>
                <c:pt idx="2457">
                  <c:v>19</c:v>
                </c:pt>
                <c:pt idx="2458">
                  <c:v>19</c:v>
                </c:pt>
                <c:pt idx="2459">
                  <c:v>19</c:v>
                </c:pt>
                <c:pt idx="2460">
                  <c:v>19</c:v>
                </c:pt>
                <c:pt idx="2461">
                  <c:v>19</c:v>
                </c:pt>
                <c:pt idx="2462">
                  <c:v>19</c:v>
                </c:pt>
                <c:pt idx="2463">
                  <c:v>20</c:v>
                </c:pt>
                <c:pt idx="2464">
                  <c:v>20</c:v>
                </c:pt>
                <c:pt idx="2465">
                  <c:v>20</c:v>
                </c:pt>
                <c:pt idx="2466">
                  <c:v>20</c:v>
                </c:pt>
                <c:pt idx="2467">
                  <c:v>20</c:v>
                </c:pt>
                <c:pt idx="2468">
                  <c:v>20</c:v>
                </c:pt>
                <c:pt idx="2469">
                  <c:v>20</c:v>
                </c:pt>
                <c:pt idx="2470">
                  <c:v>20</c:v>
                </c:pt>
                <c:pt idx="2471">
                  <c:v>20</c:v>
                </c:pt>
                <c:pt idx="2472">
                  <c:v>20</c:v>
                </c:pt>
                <c:pt idx="2473">
                  <c:v>20</c:v>
                </c:pt>
                <c:pt idx="2474">
                  <c:v>20</c:v>
                </c:pt>
                <c:pt idx="2475">
                  <c:v>20</c:v>
                </c:pt>
                <c:pt idx="2476">
                  <c:v>20</c:v>
                </c:pt>
                <c:pt idx="2477">
                  <c:v>20</c:v>
                </c:pt>
                <c:pt idx="2478">
                  <c:v>20</c:v>
                </c:pt>
                <c:pt idx="2479">
                  <c:v>20</c:v>
                </c:pt>
                <c:pt idx="2480">
                  <c:v>20</c:v>
                </c:pt>
                <c:pt idx="2481">
                  <c:v>20</c:v>
                </c:pt>
                <c:pt idx="2482">
                  <c:v>20</c:v>
                </c:pt>
                <c:pt idx="2483">
                  <c:v>20</c:v>
                </c:pt>
                <c:pt idx="2484">
                  <c:v>20</c:v>
                </c:pt>
                <c:pt idx="2485">
                  <c:v>20</c:v>
                </c:pt>
                <c:pt idx="2486">
                  <c:v>20</c:v>
                </c:pt>
                <c:pt idx="2487">
                  <c:v>20</c:v>
                </c:pt>
                <c:pt idx="2488">
                  <c:v>20</c:v>
                </c:pt>
                <c:pt idx="2489">
                  <c:v>20</c:v>
                </c:pt>
                <c:pt idx="2490">
                  <c:v>20</c:v>
                </c:pt>
                <c:pt idx="2491">
                  <c:v>20</c:v>
                </c:pt>
                <c:pt idx="2492">
                  <c:v>20</c:v>
                </c:pt>
                <c:pt idx="2493">
                  <c:v>20</c:v>
                </c:pt>
                <c:pt idx="2494">
                  <c:v>20</c:v>
                </c:pt>
                <c:pt idx="2495">
                  <c:v>20</c:v>
                </c:pt>
                <c:pt idx="2496">
                  <c:v>21</c:v>
                </c:pt>
                <c:pt idx="2497">
                  <c:v>20</c:v>
                </c:pt>
                <c:pt idx="2498">
                  <c:v>21</c:v>
                </c:pt>
                <c:pt idx="2499">
                  <c:v>21</c:v>
                </c:pt>
                <c:pt idx="2500">
                  <c:v>21</c:v>
                </c:pt>
                <c:pt idx="2501">
                  <c:v>21</c:v>
                </c:pt>
                <c:pt idx="2502">
                  <c:v>21</c:v>
                </c:pt>
                <c:pt idx="2503">
                  <c:v>21</c:v>
                </c:pt>
                <c:pt idx="2504">
                  <c:v>21</c:v>
                </c:pt>
                <c:pt idx="2505">
                  <c:v>21</c:v>
                </c:pt>
                <c:pt idx="2506">
                  <c:v>21</c:v>
                </c:pt>
                <c:pt idx="2507">
                  <c:v>21</c:v>
                </c:pt>
                <c:pt idx="2508">
                  <c:v>21</c:v>
                </c:pt>
                <c:pt idx="2509">
                  <c:v>21</c:v>
                </c:pt>
                <c:pt idx="2510">
                  <c:v>21</c:v>
                </c:pt>
                <c:pt idx="2511">
                  <c:v>21</c:v>
                </c:pt>
                <c:pt idx="2512">
                  <c:v>21</c:v>
                </c:pt>
                <c:pt idx="2513">
                  <c:v>21</c:v>
                </c:pt>
                <c:pt idx="2514">
                  <c:v>21</c:v>
                </c:pt>
                <c:pt idx="2515">
                  <c:v>21</c:v>
                </c:pt>
                <c:pt idx="2516">
                  <c:v>21</c:v>
                </c:pt>
                <c:pt idx="2517">
                  <c:v>21</c:v>
                </c:pt>
                <c:pt idx="2518">
                  <c:v>21</c:v>
                </c:pt>
                <c:pt idx="2519">
                  <c:v>21</c:v>
                </c:pt>
                <c:pt idx="2520">
                  <c:v>21</c:v>
                </c:pt>
                <c:pt idx="2521">
                  <c:v>21</c:v>
                </c:pt>
                <c:pt idx="2522">
                  <c:v>21</c:v>
                </c:pt>
                <c:pt idx="2523">
                  <c:v>21</c:v>
                </c:pt>
                <c:pt idx="2524">
                  <c:v>21</c:v>
                </c:pt>
                <c:pt idx="2525">
                  <c:v>21</c:v>
                </c:pt>
                <c:pt idx="2526">
                  <c:v>21</c:v>
                </c:pt>
                <c:pt idx="2527">
                  <c:v>21</c:v>
                </c:pt>
                <c:pt idx="2528">
                  <c:v>21</c:v>
                </c:pt>
                <c:pt idx="2529">
                  <c:v>21</c:v>
                </c:pt>
                <c:pt idx="2530">
                  <c:v>21</c:v>
                </c:pt>
                <c:pt idx="2531">
                  <c:v>21</c:v>
                </c:pt>
                <c:pt idx="2532">
                  <c:v>21</c:v>
                </c:pt>
                <c:pt idx="2533">
                  <c:v>21</c:v>
                </c:pt>
                <c:pt idx="2534">
                  <c:v>21</c:v>
                </c:pt>
                <c:pt idx="2535">
                  <c:v>21</c:v>
                </c:pt>
                <c:pt idx="2536">
                  <c:v>21</c:v>
                </c:pt>
                <c:pt idx="2537">
                  <c:v>21</c:v>
                </c:pt>
                <c:pt idx="2538">
                  <c:v>21</c:v>
                </c:pt>
                <c:pt idx="2539">
                  <c:v>22</c:v>
                </c:pt>
                <c:pt idx="2540">
                  <c:v>22</c:v>
                </c:pt>
                <c:pt idx="2541">
                  <c:v>22</c:v>
                </c:pt>
                <c:pt idx="2542">
                  <c:v>22</c:v>
                </c:pt>
                <c:pt idx="2543">
                  <c:v>22</c:v>
                </c:pt>
                <c:pt idx="2544">
                  <c:v>22</c:v>
                </c:pt>
                <c:pt idx="2545">
                  <c:v>22</c:v>
                </c:pt>
                <c:pt idx="2546">
                  <c:v>22</c:v>
                </c:pt>
                <c:pt idx="2547">
                  <c:v>22</c:v>
                </c:pt>
                <c:pt idx="2548">
                  <c:v>22</c:v>
                </c:pt>
                <c:pt idx="2549">
                  <c:v>22</c:v>
                </c:pt>
                <c:pt idx="2550">
                  <c:v>22</c:v>
                </c:pt>
                <c:pt idx="2551">
                  <c:v>22</c:v>
                </c:pt>
                <c:pt idx="2552">
                  <c:v>22</c:v>
                </c:pt>
                <c:pt idx="2553">
                  <c:v>22</c:v>
                </c:pt>
                <c:pt idx="2554">
                  <c:v>22</c:v>
                </c:pt>
                <c:pt idx="2555">
                  <c:v>22</c:v>
                </c:pt>
                <c:pt idx="2556">
                  <c:v>22</c:v>
                </c:pt>
                <c:pt idx="2557">
                  <c:v>22</c:v>
                </c:pt>
                <c:pt idx="2558">
                  <c:v>22</c:v>
                </c:pt>
                <c:pt idx="2559">
                  <c:v>22</c:v>
                </c:pt>
                <c:pt idx="2560">
                  <c:v>22</c:v>
                </c:pt>
                <c:pt idx="2561">
                  <c:v>22</c:v>
                </c:pt>
                <c:pt idx="2562">
                  <c:v>22</c:v>
                </c:pt>
                <c:pt idx="2563">
                  <c:v>22</c:v>
                </c:pt>
                <c:pt idx="2564">
                  <c:v>22</c:v>
                </c:pt>
                <c:pt idx="2565">
                  <c:v>22</c:v>
                </c:pt>
                <c:pt idx="2566">
                  <c:v>22</c:v>
                </c:pt>
                <c:pt idx="2567">
                  <c:v>22</c:v>
                </c:pt>
                <c:pt idx="2568">
                  <c:v>22</c:v>
                </c:pt>
                <c:pt idx="2569">
                  <c:v>22</c:v>
                </c:pt>
                <c:pt idx="2570">
                  <c:v>22</c:v>
                </c:pt>
                <c:pt idx="2571">
                  <c:v>22</c:v>
                </c:pt>
                <c:pt idx="2572">
                  <c:v>22</c:v>
                </c:pt>
                <c:pt idx="2573">
                  <c:v>22</c:v>
                </c:pt>
                <c:pt idx="2574">
                  <c:v>22</c:v>
                </c:pt>
                <c:pt idx="2575">
                  <c:v>22</c:v>
                </c:pt>
                <c:pt idx="2576">
                  <c:v>22</c:v>
                </c:pt>
                <c:pt idx="2577">
                  <c:v>22</c:v>
                </c:pt>
                <c:pt idx="2578">
                  <c:v>22</c:v>
                </c:pt>
                <c:pt idx="2579">
                  <c:v>22</c:v>
                </c:pt>
                <c:pt idx="2580">
                  <c:v>23</c:v>
                </c:pt>
                <c:pt idx="2581">
                  <c:v>23</c:v>
                </c:pt>
                <c:pt idx="2582">
                  <c:v>23</c:v>
                </c:pt>
                <c:pt idx="2583">
                  <c:v>23</c:v>
                </c:pt>
                <c:pt idx="2584">
                  <c:v>23</c:v>
                </c:pt>
                <c:pt idx="2585">
                  <c:v>23</c:v>
                </c:pt>
                <c:pt idx="2586">
                  <c:v>23</c:v>
                </c:pt>
                <c:pt idx="2587">
                  <c:v>23</c:v>
                </c:pt>
                <c:pt idx="2588">
                  <c:v>23</c:v>
                </c:pt>
                <c:pt idx="2589">
                  <c:v>23</c:v>
                </c:pt>
                <c:pt idx="2590">
                  <c:v>23</c:v>
                </c:pt>
                <c:pt idx="2591">
                  <c:v>23</c:v>
                </c:pt>
                <c:pt idx="2592">
                  <c:v>23</c:v>
                </c:pt>
                <c:pt idx="2593">
                  <c:v>23</c:v>
                </c:pt>
                <c:pt idx="2594">
                  <c:v>23</c:v>
                </c:pt>
                <c:pt idx="2595">
                  <c:v>23</c:v>
                </c:pt>
                <c:pt idx="2596">
                  <c:v>23</c:v>
                </c:pt>
                <c:pt idx="2597">
                  <c:v>23</c:v>
                </c:pt>
                <c:pt idx="2598">
                  <c:v>23</c:v>
                </c:pt>
                <c:pt idx="2599">
                  <c:v>23</c:v>
                </c:pt>
                <c:pt idx="2600">
                  <c:v>23</c:v>
                </c:pt>
                <c:pt idx="2601">
                  <c:v>23</c:v>
                </c:pt>
                <c:pt idx="2602">
                  <c:v>23</c:v>
                </c:pt>
                <c:pt idx="2603">
                  <c:v>23</c:v>
                </c:pt>
                <c:pt idx="2604">
                  <c:v>23</c:v>
                </c:pt>
                <c:pt idx="2605">
                  <c:v>23</c:v>
                </c:pt>
                <c:pt idx="2606">
                  <c:v>23</c:v>
                </c:pt>
                <c:pt idx="2607">
                  <c:v>23</c:v>
                </c:pt>
                <c:pt idx="2608">
                  <c:v>23</c:v>
                </c:pt>
                <c:pt idx="2609">
                  <c:v>23</c:v>
                </c:pt>
                <c:pt idx="2610">
                  <c:v>23</c:v>
                </c:pt>
                <c:pt idx="2611">
                  <c:v>23</c:v>
                </c:pt>
                <c:pt idx="2612">
                  <c:v>23</c:v>
                </c:pt>
                <c:pt idx="2613">
                  <c:v>23</c:v>
                </c:pt>
                <c:pt idx="2614">
                  <c:v>23</c:v>
                </c:pt>
                <c:pt idx="2615">
                  <c:v>23</c:v>
                </c:pt>
                <c:pt idx="2616">
                  <c:v>23</c:v>
                </c:pt>
                <c:pt idx="2617">
                  <c:v>23</c:v>
                </c:pt>
                <c:pt idx="2618">
                  <c:v>23</c:v>
                </c:pt>
                <c:pt idx="2619">
                  <c:v>23</c:v>
                </c:pt>
                <c:pt idx="2620">
                  <c:v>0</c:v>
                </c:pt>
                <c:pt idx="2621">
                  <c:v>11</c:v>
                </c:pt>
                <c:pt idx="2622">
                  <c:v>11</c:v>
                </c:pt>
                <c:pt idx="2623">
                  <c:v>11</c:v>
                </c:pt>
                <c:pt idx="2624">
                  <c:v>11</c:v>
                </c:pt>
                <c:pt idx="2625">
                  <c:v>11</c:v>
                </c:pt>
                <c:pt idx="2626">
                  <c:v>11</c:v>
                </c:pt>
                <c:pt idx="2627">
                  <c:v>11</c:v>
                </c:pt>
                <c:pt idx="2628">
                  <c:v>11</c:v>
                </c:pt>
                <c:pt idx="2629">
                  <c:v>11</c:v>
                </c:pt>
                <c:pt idx="2630">
                  <c:v>11</c:v>
                </c:pt>
                <c:pt idx="2631">
                  <c:v>11</c:v>
                </c:pt>
                <c:pt idx="2632">
                  <c:v>11</c:v>
                </c:pt>
                <c:pt idx="2633">
                  <c:v>11</c:v>
                </c:pt>
                <c:pt idx="2634">
                  <c:v>11</c:v>
                </c:pt>
                <c:pt idx="2635">
                  <c:v>11</c:v>
                </c:pt>
                <c:pt idx="2636">
                  <c:v>11</c:v>
                </c:pt>
                <c:pt idx="2637">
                  <c:v>11</c:v>
                </c:pt>
                <c:pt idx="2638">
                  <c:v>11</c:v>
                </c:pt>
                <c:pt idx="2639">
                  <c:v>11</c:v>
                </c:pt>
                <c:pt idx="2640">
                  <c:v>11</c:v>
                </c:pt>
                <c:pt idx="2641">
                  <c:v>11</c:v>
                </c:pt>
                <c:pt idx="2642">
                  <c:v>11</c:v>
                </c:pt>
                <c:pt idx="2643">
                  <c:v>11</c:v>
                </c:pt>
                <c:pt idx="2644">
                  <c:v>11</c:v>
                </c:pt>
                <c:pt idx="2645">
                  <c:v>11</c:v>
                </c:pt>
                <c:pt idx="2646">
                  <c:v>11</c:v>
                </c:pt>
                <c:pt idx="2647">
                  <c:v>11</c:v>
                </c:pt>
                <c:pt idx="2648">
                  <c:v>11</c:v>
                </c:pt>
                <c:pt idx="2649">
                  <c:v>11</c:v>
                </c:pt>
                <c:pt idx="2650">
                  <c:v>11</c:v>
                </c:pt>
                <c:pt idx="2651">
                  <c:v>11</c:v>
                </c:pt>
                <c:pt idx="2652">
                  <c:v>11</c:v>
                </c:pt>
                <c:pt idx="2653">
                  <c:v>11</c:v>
                </c:pt>
                <c:pt idx="2654">
                  <c:v>11</c:v>
                </c:pt>
                <c:pt idx="2655">
                  <c:v>11</c:v>
                </c:pt>
                <c:pt idx="2656">
                  <c:v>11</c:v>
                </c:pt>
                <c:pt idx="2657">
                  <c:v>11</c:v>
                </c:pt>
                <c:pt idx="2658">
                  <c:v>11</c:v>
                </c:pt>
                <c:pt idx="2659">
                  <c:v>11</c:v>
                </c:pt>
                <c:pt idx="2660">
                  <c:v>11</c:v>
                </c:pt>
                <c:pt idx="2661">
                  <c:v>11</c:v>
                </c:pt>
                <c:pt idx="2662">
                  <c:v>11</c:v>
                </c:pt>
                <c:pt idx="2663">
                  <c:v>11</c:v>
                </c:pt>
                <c:pt idx="2664">
                  <c:v>11</c:v>
                </c:pt>
                <c:pt idx="2665">
                  <c:v>11</c:v>
                </c:pt>
                <c:pt idx="2666">
                  <c:v>11</c:v>
                </c:pt>
                <c:pt idx="2667">
                  <c:v>11</c:v>
                </c:pt>
                <c:pt idx="2668">
                  <c:v>11</c:v>
                </c:pt>
                <c:pt idx="2669">
                  <c:v>11</c:v>
                </c:pt>
                <c:pt idx="2670">
                  <c:v>11</c:v>
                </c:pt>
                <c:pt idx="2671">
                  <c:v>11</c:v>
                </c:pt>
                <c:pt idx="2672">
                  <c:v>11</c:v>
                </c:pt>
                <c:pt idx="2673">
                  <c:v>11</c:v>
                </c:pt>
                <c:pt idx="2674">
                  <c:v>11</c:v>
                </c:pt>
                <c:pt idx="2675">
                  <c:v>11</c:v>
                </c:pt>
                <c:pt idx="2676">
                  <c:v>11</c:v>
                </c:pt>
                <c:pt idx="2677">
                  <c:v>11</c:v>
                </c:pt>
                <c:pt idx="2678">
                  <c:v>11</c:v>
                </c:pt>
                <c:pt idx="2679">
                  <c:v>11</c:v>
                </c:pt>
                <c:pt idx="2680">
                  <c:v>11</c:v>
                </c:pt>
                <c:pt idx="2681">
                  <c:v>11</c:v>
                </c:pt>
                <c:pt idx="2682">
                  <c:v>11</c:v>
                </c:pt>
                <c:pt idx="2683">
                  <c:v>11</c:v>
                </c:pt>
                <c:pt idx="2684">
                  <c:v>11</c:v>
                </c:pt>
                <c:pt idx="2685">
                  <c:v>11</c:v>
                </c:pt>
                <c:pt idx="2686">
                  <c:v>11</c:v>
                </c:pt>
                <c:pt idx="2687">
                  <c:v>12</c:v>
                </c:pt>
                <c:pt idx="2688">
                  <c:v>12</c:v>
                </c:pt>
                <c:pt idx="2689">
                  <c:v>12</c:v>
                </c:pt>
                <c:pt idx="2690">
                  <c:v>12</c:v>
                </c:pt>
                <c:pt idx="2691">
                  <c:v>12</c:v>
                </c:pt>
                <c:pt idx="2692">
                  <c:v>12</c:v>
                </c:pt>
                <c:pt idx="2693">
                  <c:v>12</c:v>
                </c:pt>
                <c:pt idx="2694">
                  <c:v>12</c:v>
                </c:pt>
                <c:pt idx="2695">
                  <c:v>12</c:v>
                </c:pt>
                <c:pt idx="2696">
                  <c:v>12</c:v>
                </c:pt>
                <c:pt idx="2697">
                  <c:v>12</c:v>
                </c:pt>
                <c:pt idx="2698">
                  <c:v>12</c:v>
                </c:pt>
                <c:pt idx="2699">
                  <c:v>12</c:v>
                </c:pt>
                <c:pt idx="2700">
                  <c:v>12</c:v>
                </c:pt>
                <c:pt idx="2701">
                  <c:v>12</c:v>
                </c:pt>
                <c:pt idx="2702">
                  <c:v>12</c:v>
                </c:pt>
                <c:pt idx="2703">
                  <c:v>12</c:v>
                </c:pt>
                <c:pt idx="2704">
                  <c:v>12</c:v>
                </c:pt>
                <c:pt idx="2705">
                  <c:v>12</c:v>
                </c:pt>
                <c:pt idx="2706">
                  <c:v>12</c:v>
                </c:pt>
                <c:pt idx="2707">
                  <c:v>12</c:v>
                </c:pt>
                <c:pt idx="2708">
                  <c:v>12</c:v>
                </c:pt>
                <c:pt idx="2709">
                  <c:v>12</c:v>
                </c:pt>
                <c:pt idx="2710">
                  <c:v>12</c:v>
                </c:pt>
                <c:pt idx="2711">
                  <c:v>12</c:v>
                </c:pt>
                <c:pt idx="2712">
                  <c:v>12</c:v>
                </c:pt>
                <c:pt idx="2713">
                  <c:v>12</c:v>
                </c:pt>
                <c:pt idx="2714">
                  <c:v>12</c:v>
                </c:pt>
                <c:pt idx="2715">
                  <c:v>12</c:v>
                </c:pt>
                <c:pt idx="2716">
                  <c:v>12</c:v>
                </c:pt>
                <c:pt idx="2717">
                  <c:v>12</c:v>
                </c:pt>
                <c:pt idx="2718">
                  <c:v>12</c:v>
                </c:pt>
                <c:pt idx="2719">
                  <c:v>12</c:v>
                </c:pt>
                <c:pt idx="2720">
                  <c:v>12</c:v>
                </c:pt>
                <c:pt idx="2721">
                  <c:v>12</c:v>
                </c:pt>
                <c:pt idx="2722">
                  <c:v>12</c:v>
                </c:pt>
                <c:pt idx="2723">
                  <c:v>12</c:v>
                </c:pt>
                <c:pt idx="2724">
                  <c:v>12</c:v>
                </c:pt>
                <c:pt idx="2725">
                  <c:v>12</c:v>
                </c:pt>
                <c:pt idx="2726">
                  <c:v>12</c:v>
                </c:pt>
                <c:pt idx="2727">
                  <c:v>12</c:v>
                </c:pt>
                <c:pt idx="2728">
                  <c:v>12</c:v>
                </c:pt>
                <c:pt idx="2729">
                  <c:v>12</c:v>
                </c:pt>
                <c:pt idx="2730">
                  <c:v>12</c:v>
                </c:pt>
                <c:pt idx="2731">
                  <c:v>12</c:v>
                </c:pt>
                <c:pt idx="2732">
                  <c:v>12</c:v>
                </c:pt>
                <c:pt idx="2733">
                  <c:v>12</c:v>
                </c:pt>
                <c:pt idx="2734">
                  <c:v>12</c:v>
                </c:pt>
                <c:pt idx="2735">
                  <c:v>12</c:v>
                </c:pt>
                <c:pt idx="2736">
                  <c:v>12</c:v>
                </c:pt>
                <c:pt idx="2737">
                  <c:v>12</c:v>
                </c:pt>
                <c:pt idx="2738">
                  <c:v>12</c:v>
                </c:pt>
                <c:pt idx="2739">
                  <c:v>12</c:v>
                </c:pt>
                <c:pt idx="2740">
                  <c:v>12</c:v>
                </c:pt>
                <c:pt idx="2741">
                  <c:v>12</c:v>
                </c:pt>
                <c:pt idx="2742">
                  <c:v>12</c:v>
                </c:pt>
                <c:pt idx="2743">
                  <c:v>12</c:v>
                </c:pt>
                <c:pt idx="2744">
                  <c:v>12</c:v>
                </c:pt>
                <c:pt idx="2745">
                  <c:v>12</c:v>
                </c:pt>
                <c:pt idx="2746">
                  <c:v>12</c:v>
                </c:pt>
                <c:pt idx="2747">
                  <c:v>12</c:v>
                </c:pt>
                <c:pt idx="2748">
                  <c:v>12</c:v>
                </c:pt>
                <c:pt idx="2749">
                  <c:v>12</c:v>
                </c:pt>
                <c:pt idx="2750">
                  <c:v>12</c:v>
                </c:pt>
                <c:pt idx="2751">
                  <c:v>12</c:v>
                </c:pt>
                <c:pt idx="2752">
                  <c:v>12</c:v>
                </c:pt>
                <c:pt idx="2753">
                  <c:v>12</c:v>
                </c:pt>
                <c:pt idx="2754">
                  <c:v>12</c:v>
                </c:pt>
                <c:pt idx="2755">
                  <c:v>12</c:v>
                </c:pt>
                <c:pt idx="2756">
                  <c:v>12</c:v>
                </c:pt>
                <c:pt idx="2757">
                  <c:v>12</c:v>
                </c:pt>
                <c:pt idx="2758">
                  <c:v>12</c:v>
                </c:pt>
                <c:pt idx="2759">
                  <c:v>12</c:v>
                </c:pt>
                <c:pt idx="2760">
                  <c:v>12</c:v>
                </c:pt>
                <c:pt idx="2761">
                  <c:v>12</c:v>
                </c:pt>
                <c:pt idx="2762">
                  <c:v>12</c:v>
                </c:pt>
                <c:pt idx="2763">
                  <c:v>12</c:v>
                </c:pt>
                <c:pt idx="2764">
                  <c:v>12</c:v>
                </c:pt>
                <c:pt idx="2765">
                  <c:v>12</c:v>
                </c:pt>
                <c:pt idx="2766">
                  <c:v>12</c:v>
                </c:pt>
                <c:pt idx="2767">
                  <c:v>12</c:v>
                </c:pt>
                <c:pt idx="2768">
                  <c:v>12</c:v>
                </c:pt>
                <c:pt idx="2769">
                  <c:v>12</c:v>
                </c:pt>
                <c:pt idx="2770">
                  <c:v>13</c:v>
                </c:pt>
                <c:pt idx="2771">
                  <c:v>13</c:v>
                </c:pt>
                <c:pt idx="2772">
                  <c:v>13</c:v>
                </c:pt>
                <c:pt idx="2773">
                  <c:v>13</c:v>
                </c:pt>
                <c:pt idx="2774">
                  <c:v>13</c:v>
                </c:pt>
                <c:pt idx="2775">
                  <c:v>13</c:v>
                </c:pt>
                <c:pt idx="2776">
                  <c:v>13</c:v>
                </c:pt>
                <c:pt idx="2777">
                  <c:v>13</c:v>
                </c:pt>
                <c:pt idx="2778">
                  <c:v>13</c:v>
                </c:pt>
                <c:pt idx="2779">
                  <c:v>13</c:v>
                </c:pt>
                <c:pt idx="2780">
                  <c:v>13</c:v>
                </c:pt>
                <c:pt idx="2781">
                  <c:v>13</c:v>
                </c:pt>
                <c:pt idx="2782">
                  <c:v>13</c:v>
                </c:pt>
                <c:pt idx="2783">
                  <c:v>13</c:v>
                </c:pt>
                <c:pt idx="2784">
                  <c:v>13</c:v>
                </c:pt>
                <c:pt idx="2785">
                  <c:v>13</c:v>
                </c:pt>
                <c:pt idx="2786">
                  <c:v>13</c:v>
                </c:pt>
                <c:pt idx="2787">
                  <c:v>13</c:v>
                </c:pt>
                <c:pt idx="2788">
                  <c:v>13</c:v>
                </c:pt>
                <c:pt idx="2789">
                  <c:v>13</c:v>
                </c:pt>
                <c:pt idx="2790">
                  <c:v>13</c:v>
                </c:pt>
                <c:pt idx="2791">
                  <c:v>13</c:v>
                </c:pt>
                <c:pt idx="2792">
                  <c:v>13</c:v>
                </c:pt>
                <c:pt idx="2793">
                  <c:v>13</c:v>
                </c:pt>
                <c:pt idx="2794">
                  <c:v>13</c:v>
                </c:pt>
                <c:pt idx="2795">
                  <c:v>13</c:v>
                </c:pt>
                <c:pt idx="2796">
                  <c:v>13</c:v>
                </c:pt>
                <c:pt idx="2797">
                  <c:v>13</c:v>
                </c:pt>
                <c:pt idx="2798">
                  <c:v>14</c:v>
                </c:pt>
                <c:pt idx="2799">
                  <c:v>14</c:v>
                </c:pt>
                <c:pt idx="2800">
                  <c:v>14</c:v>
                </c:pt>
                <c:pt idx="2801">
                  <c:v>14</c:v>
                </c:pt>
                <c:pt idx="2802">
                  <c:v>14</c:v>
                </c:pt>
                <c:pt idx="2803">
                  <c:v>14</c:v>
                </c:pt>
                <c:pt idx="2804">
                  <c:v>14</c:v>
                </c:pt>
                <c:pt idx="2805">
                  <c:v>14</c:v>
                </c:pt>
                <c:pt idx="2806">
                  <c:v>14</c:v>
                </c:pt>
                <c:pt idx="2807">
                  <c:v>14</c:v>
                </c:pt>
                <c:pt idx="2808">
                  <c:v>14</c:v>
                </c:pt>
                <c:pt idx="2809">
                  <c:v>14</c:v>
                </c:pt>
                <c:pt idx="2810">
                  <c:v>14</c:v>
                </c:pt>
                <c:pt idx="2811">
                  <c:v>14</c:v>
                </c:pt>
                <c:pt idx="2812">
                  <c:v>14</c:v>
                </c:pt>
                <c:pt idx="2813">
                  <c:v>14</c:v>
                </c:pt>
                <c:pt idx="2814">
                  <c:v>14</c:v>
                </c:pt>
                <c:pt idx="2815">
                  <c:v>14</c:v>
                </c:pt>
                <c:pt idx="2816">
                  <c:v>14</c:v>
                </c:pt>
                <c:pt idx="2817">
                  <c:v>14</c:v>
                </c:pt>
                <c:pt idx="2818">
                  <c:v>14</c:v>
                </c:pt>
                <c:pt idx="2819">
                  <c:v>14</c:v>
                </c:pt>
                <c:pt idx="2820">
                  <c:v>14</c:v>
                </c:pt>
                <c:pt idx="2821">
                  <c:v>14</c:v>
                </c:pt>
                <c:pt idx="2822">
                  <c:v>14</c:v>
                </c:pt>
                <c:pt idx="2823">
                  <c:v>14</c:v>
                </c:pt>
                <c:pt idx="2824">
                  <c:v>14</c:v>
                </c:pt>
                <c:pt idx="2825">
                  <c:v>15</c:v>
                </c:pt>
                <c:pt idx="2826">
                  <c:v>15</c:v>
                </c:pt>
                <c:pt idx="2827">
                  <c:v>15</c:v>
                </c:pt>
                <c:pt idx="2828">
                  <c:v>15</c:v>
                </c:pt>
                <c:pt idx="2829">
                  <c:v>15</c:v>
                </c:pt>
                <c:pt idx="2830">
                  <c:v>15</c:v>
                </c:pt>
                <c:pt idx="2831">
                  <c:v>15</c:v>
                </c:pt>
                <c:pt idx="2832">
                  <c:v>15</c:v>
                </c:pt>
                <c:pt idx="2833">
                  <c:v>15</c:v>
                </c:pt>
                <c:pt idx="2834">
                  <c:v>15</c:v>
                </c:pt>
                <c:pt idx="2835">
                  <c:v>15</c:v>
                </c:pt>
                <c:pt idx="2836">
                  <c:v>15</c:v>
                </c:pt>
                <c:pt idx="2837">
                  <c:v>15</c:v>
                </c:pt>
                <c:pt idx="2838">
                  <c:v>15</c:v>
                </c:pt>
                <c:pt idx="2839">
                  <c:v>15</c:v>
                </c:pt>
                <c:pt idx="2840">
                  <c:v>15</c:v>
                </c:pt>
                <c:pt idx="2841">
                  <c:v>15</c:v>
                </c:pt>
                <c:pt idx="2842">
                  <c:v>15</c:v>
                </c:pt>
                <c:pt idx="2843">
                  <c:v>15</c:v>
                </c:pt>
                <c:pt idx="2844">
                  <c:v>15</c:v>
                </c:pt>
                <c:pt idx="2845">
                  <c:v>15</c:v>
                </c:pt>
                <c:pt idx="2846">
                  <c:v>15</c:v>
                </c:pt>
                <c:pt idx="2847">
                  <c:v>15</c:v>
                </c:pt>
                <c:pt idx="2848">
                  <c:v>15</c:v>
                </c:pt>
                <c:pt idx="2849">
                  <c:v>15</c:v>
                </c:pt>
                <c:pt idx="2850">
                  <c:v>15</c:v>
                </c:pt>
                <c:pt idx="2851">
                  <c:v>15</c:v>
                </c:pt>
                <c:pt idx="2852">
                  <c:v>15</c:v>
                </c:pt>
                <c:pt idx="2853">
                  <c:v>15</c:v>
                </c:pt>
                <c:pt idx="2854">
                  <c:v>15</c:v>
                </c:pt>
                <c:pt idx="2855">
                  <c:v>15</c:v>
                </c:pt>
                <c:pt idx="2856">
                  <c:v>15</c:v>
                </c:pt>
                <c:pt idx="2857">
                  <c:v>15</c:v>
                </c:pt>
                <c:pt idx="2858">
                  <c:v>15</c:v>
                </c:pt>
                <c:pt idx="2859">
                  <c:v>16</c:v>
                </c:pt>
                <c:pt idx="2860">
                  <c:v>16</c:v>
                </c:pt>
                <c:pt idx="2861">
                  <c:v>16</c:v>
                </c:pt>
                <c:pt idx="2862">
                  <c:v>16</c:v>
                </c:pt>
                <c:pt idx="2863">
                  <c:v>16</c:v>
                </c:pt>
                <c:pt idx="2864">
                  <c:v>16</c:v>
                </c:pt>
                <c:pt idx="2865">
                  <c:v>16</c:v>
                </c:pt>
                <c:pt idx="2866">
                  <c:v>16</c:v>
                </c:pt>
                <c:pt idx="2867">
                  <c:v>16</c:v>
                </c:pt>
                <c:pt idx="2868">
                  <c:v>16</c:v>
                </c:pt>
                <c:pt idx="2869">
                  <c:v>16</c:v>
                </c:pt>
                <c:pt idx="2870">
                  <c:v>16</c:v>
                </c:pt>
                <c:pt idx="2871">
                  <c:v>16</c:v>
                </c:pt>
                <c:pt idx="2872">
                  <c:v>16</c:v>
                </c:pt>
                <c:pt idx="2873">
                  <c:v>16</c:v>
                </c:pt>
                <c:pt idx="2874">
                  <c:v>16</c:v>
                </c:pt>
                <c:pt idx="2875">
                  <c:v>16</c:v>
                </c:pt>
                <c:pt idx="2876">
                  <c:v>16</c:v>
                </c:pt>
                <c:pt idx="2877">
                  <c:v>16</c:v>
                </c:pt>
                <c:pt idx="2878">
                  <c:v>16</c:v>
                </c:pt>
                <c:pt idx="2879">
                  <c:v>16</c:v>
                </c:pt>
                <c:pt idx="2880">
                  <c:v>16</c:v>
                </c:pt>
                <c:pt idx="2881">
                  <c:v>16</c:v>
                </c:pt>
                <c:pt idx="2882">
                  <c:v>16</c:v>
                </c:pt>
                <c:pt idx="2883">
                  <c:v>16</c:v>
                </c:pt>
                <c:pt idx="2884">
                  <c:v>16</c:v>
                </c:pt>
                <c:pt idx="2885">
                  <c:v>16</c:v>
                </c:pt>
                <c:pt idx="2886">
                  <c:v>16</c:v>
                </c:pt>
                <c:pt idx="2887">
                  <c:v>16</c:v>
                </c:pt>
                <c:pt idx="2888">
                  <c:v>16</c:v>
                </c:pt>
                <c:pt idx="2889">
                  <c:v>16</c:v>
                </c:pt>
                <c:pt idx="2890">
                  <c:v>17</c:v>
                </c:pt>
                <c:pt idx="2891">
                  <c:v>17</c:v>
                </c:pt>
                <c:pt idx="2892">
                  <c:v>17</c:v>
                </c:pt>
                <c:pt idx="2893">
                  <c:v>17</c:v>
                </c:pt>
                <c:pt idx="2894">
                  <c:v>17</c:v>
                </c:pt>
                <c:pt idx="2895">
                  <c:v>17</c:v>
                </c:pt>
                <c:pt idx="2896">
                  <c:v>17</c:v>
                </c:pt>
                <c:pt idx="2897">
                  <c:v>17</c:v>
                </c:pt>
                <c:pt idx="2898">
                  <c:v>17</c:v>
                </c:pt>
                <c:pt idx="2899">
                  <c:v>17</c:v>
                </c:pt>
                <c:pt idx="2900">
                  <c:v>17</c:v>
                </c:pt>
                <c:pt idx="2901">
                  <c:v>17</c:v>
                </c:pt>
                <c:pt idx="2902">
                  <c:v>17</c:v>
                </c:pt>
                <c:pt idx="2903">
                  <c:v>17</c:v>
                </c:pt>
                <c:pt idx="2904">
                  <c:v>17</c:v>
                </c:pt>
                <c:pt idx="2905">
                  <c:v>17</c:v>
                </c:pt>
                <c:pt idx="2906">
                  <c:v>17</c:v>
                </c:pt>
                <c:pt idx="2907">
                  <c:v>17</c:v>
                </c:pt>
                <c:pt idx="2908">
                  <c:v>17</c:v>
                </c:pt>
                <c:pt idx="2909">
                  <c:v>17</c:v>
                </c:pt>
                <c:pt idx="2910">
                  <c:v>17</c:v>
                </c:pt>
                <c:pt idx="2911">
                  <c:v>17</c:v>
                </c:pt>
                <c:pt idx="2912">
                  <c:v>17</c:v>
                </c:pt>
                <c:pt idx="2913">
                  <c:v>17</c:v>
                </c:pt>
                <c:pt idx="2914">
                  <c:v>17</c:v>
                </c:pt>
                <c:pt idx="2915">
                  <c:v>17</c:v>
                </c:pt>
                <c:pt idx="2916">
                  <c:v>17</c:v>
                </c:pt>
                <c:pt idx="2917">
                  <c:v>17</c:v>
                </c:pt>
                <c:pt idx="2918">
                  <c:v>17</c:v>
                </c:pt>
                <c:pt idx="2919">
                  <c:v>17</c:v>
                </c:pt>
                <c:pt idx="2920">
                  <c:v>17</c:v>
                </c:pt>
                <c:pt idx="2921">
                  <c:v>17</c:v>
                </c:pt>
                <c:pt idx="2922">
                  <c:v>17</c:v>
                </c:pt>
                <c:pt idx="2923">
                  <c:v>17</c:v>
                </c:pt>
                <c:pt idx="2924">
                  <c:v>17</c:v>
                </c:pt>
                <c:pt idx="2925">
                  <c:v>17</c:v>
                </c:pt>
                <c:pt idx="2926">
                  <c:v>17</c:v>
                </c:pt>
                <c:pt idx="2927">
                  <c:v>17</c:v>
                </c:pt>
                <c:pt idx="2928">
                  <c:v>17</c:v>
                </c:pt>
                <c:pt idx="2929">
                  <c:v>17</c:v>
                </c:pt>
                <c:pt idx="2930">
                  <c:v>17</c:v>
                </c:pt>
                <c:pt idx="2931">
                  <c:v>17</c:v>
                </c:pt>
                <c:pt idx="2932">
                  <c:v>17</c:v>
                </c:pt>
                <c:pt idx="2933">
                  <c:v>17</c:v>
                </c:pt>
                <c:pt idx="2934">
                  <c:v>17</c:v>
                </c:pt>
                <c:pt idx="2935">
                  <c:v>17</c:v>
                </c:pt>
                <c:pt idx="2936">
                  <c:v>17</c:v>
                </c:pt>
                <c:pt idx="2937">
                  <c:v>17</c:v>
                </c:pt>
                <c:pt idx="2938">
                  <c:v>17</c:v>
                </c:pt>
                <c:pt idx="2939">
                  <c:v>17</c:v>
                </c:pt>
                <c:pt idx="2940">
                  <c:v>17</c:v>
                </c:pt>
                <c:pt idx="2941">
                  <c:v>17</c:v>
                </c:pt>
                <c:pt idx="2942">
                  <c:v>17</c:v>
                </c:pt>
                <c:pt idx="2943">
                  <c:v>17</c:v>
                </c:pt>
                <c:pt idx="2944">
                  <c:v>17</c:v>
                </c:pt>
                <c:pt idx="2945">
                  <c:v>17</c:v>
                </c:pt>
                <c:pt idx="2946">
                  <c:v>17</c:v>
                </c:pt>
                <c:pt idx="2947">
                  <c:v>17</c:v>
                </c:pt>
                <c:pt idx="2948">
                  <c:v>17</c:v>
                </c:pt>
                <c:pt idx="2949">
                  <c:v>17</c:v>
                </c:pt>
                <c:pt idx="2950">
                  <c:v>17</c:v>
                </c:pt>
                <c:pt idx="2951">
                  <c:v>17</c:v>
                </c:pt>
                <c:pt idx="2952">
                  <c:v>17</c:v>
                </c:pt>
                <c:pt idx="2953">
                  <c:v>17</c:v>
                </c:pt>
                <c:pt idx="2954">
                  <c:v>17</c:v>
                </c:pt>
                <c:pt idx="2955">
                  <c:v>17</c:v>
                </c:pt>
                <c:pt idx="2956">
                  <c:v>17</c:v>
                </c:pt>
                <c:pt idx="2957">
                  <c:v>17</c:v>
                </c:pt>
                <c:pt idx="2958">
                  <c:v>17</c:v>
                </c:pt>
                <c:pt idx="2959">
                  <c:v>18</c:v>
                </c:pt>
                <c:pt idx="2960">
                  <c:v>18</c:v>
                </c:pt>
                <c:pt idx="2961">
                  <c:v>18</c:v>
                </c:pt>
                <c:pt idx="2962">
                  <c:v>18</c:v>
                </c:pt>
                <c:pt idx="2963">
                  <c:v>18</c:v>
                </c:pt>
                <c:pt idx="2964">
                  <c:v>18</c:v>
                </c:pt>
                <c:pt idx="2965">
                  <c:v>18</c:v>
                </c:pt>
                <c:pt idx="2966">
                  <c:v>18</c:v>
                </c:pt>
                <c:pt idx="2967">
                  <c:v>18</c:v>
                </c:pt>
                <c:pt idx="2968">
                  <c:v>18</c:v>
                </c:pt>
                <c:pt idx="2969">
                  <c:v>18</c:v>
                </c:pt>
                <c:pt idx="2970">
                  <c:v>18</c:v>
                </c:pt>
                <c:pt idx="2971">
                  <c:v>18</c:v>
                </c:pt>
                <c:pt idx="2972">
                  <c:v>18</c:v>
                </c:pt>
                <c:pt idx="2973">
                  <c:v>18</c:v>
                </c:pt>
                <c:pt idx="2974">
                  <c:v>18</c:v>
                </c:pt>
                <c:pt idx="2975">
                  <c:v>18</c:v>
                </c:pt>
                <c:pt idx="2976">
                  <c:v>18</c:v>
                </c:pt>
                <c:pt idx="2977">
                  <c:v>18</c:v>
                </c:pt>
                <c:pt idx="2978">
                  <c:v>18</c:v>
                </c:pt>
                <c:pt idx="2979">
                  <c:v>18</c:v>
                </c:pt>
                <c:pt idx="2980">
                  <c:v>18</c:v>
                </c:pt>
                <c:pt idx="2981">
                  <c:v>18</c:v>
                </c:pt>
                <c:pt idx="2982">
                  <c:v>18</c:v>
                </c:pt>
                <c:pt idx="2983">
                  <c:v>18</c:v>
                </c:pt>
                <c:pt idx="2984">
                  <c:v>18</c:v>
                </c:pt>
                <c:pt idx="2985">
                  <c:v>18</c:v>
                </c:pt>
                <c:pt idx="2986">
                  <c:v>18</c:v>
                </c:pt>
                <c:pt idx="2987">
                  <c:v>18</c:v>
                </c:pt>
                <c:pt idx="2988">
                  <c:v>18</c:v>
                </c:pt>
                <c:pt idx="2989">
                  <c:v>18</c:v>
                </c:pt>
                <c:pt idx="2990">
                  <c:v>18</c:v>
                </c:pt>
                <c:pt idx="2991">
                  <c:v>18</c:v>
                </c:pt>
                <c:pt idx="2992">
                  <c:v>18</c:v>
                </c:pt>
                <c:pt idx="2993">
                  <c:v>18</c:v>
                </c:pt>
                <c:pt idx="2994">
                  <c:v>18</c:v>
                </c:pt>
                <c:pt idx="2995">
                  <c:v>18</c:v>
                </c:pt>
                <c:pt idx="2996">
                  <c:v>18</c:v>
                </c:pt>
                <c:pt idx="2997">
                  <c:v>18</c:v>
                </c:pt>
                <c:pt idx="2998">
                  <c:v>18</c:v>
                </c:pt>
                <c:pt idx="2999">
                  <c:v>18</c:v>
                </c:pt>
                <c:pt idx="3000">
                  <c:v>18</c:v>
                </c:pt>
                <c:pt idx="3001">
                  <c:v>18</c:v>
                </c:pt>
                <c:pt idx="3002">
                  <c:v>18</c:v>
                </c:pt>
                <c:pt idx="3003">
                  <c:v>18</c:v>
                </c:pt>
                <c:pt idx="3004">
                  <c:v>18</c:v>
                </c:pt>
                <c:pt idx="3005">
                  <c:v>18</c:v>
                </c:pt>
                <c:pt idx="3006">
                  <c:v>18</c:v>
                </c:pt>
                <c:pt idx="3007">
                  <c:v>18</c:v>
                </c:pt>
                <c:pt idx="3008">
                  <c:v>18</c:v>
                </c:pt>
                <c:pt idx="3009">
                  <c:v>18</c:v>
                </c:pt>
                <c:pt idx="3010">
                  <c:v>18</c:v>
                </c:pt>
                <c:pt idx="3011">
                  <c:v>18</c:v>
                </c:pt>
                <c:pt idx="3012">
                  <c:v>18</c:v>
                </c:pt>
                <c:pt idx="3013">
                  <c:v>18</c:v>
                </c:pt>
                <c:pt idx="3014">
                  <c:v>18</c:v>
                </c:pt>
                <c:pt idx="3015">
                  <c:v>18</c:v>
                </c:pt>
                <c:pt idx="3016">
                  <c:v>18</c:v>
                </c:pt>
                <c:pt idx="3017">
                  <c:v>18</c:v>
                </c:pt>
                <c:pt idx="3018">
                  <c:v>18</c:v>
                </c:pt>
                <c:pt idx="3019">
                  <c:v>18</c:v>
                </c:pt>
                <c:pt idx="3020">
                  <c:v>18</c:v>
                </c:pt>
                <c:pt idx="3021">
                  <c:v>18</c:v>
                </c:pt>
                <c:pt idx="3022">
                  <c:v>18</c:v>
                </c:pt>
                <c:pt idx="3023">
                  <c:v>18</c:v>
                </c:pt>
                <c:pt idx="3024">
                  <c:v>18</c:v>
                </c:pt>
                <c:pt idx="3025">
                  <c:v>18</c:v>
                </c:pt>
                <c:pt idx="3026">
                  <c:v>18</c:v>
                </c:pt>
                <c:pt idx="3027">
                  <c:v>18</c:v>
                </c:pt>
                <c:pt idx="3028">
                  <c:v>18</c:v>
                </c:pt>
                <c:pt idx="3029">
                  <c:v>18</c:v>
                </c:pt>
                <c:pt idx="3030">
                  <c:v>18</c:v>
                </c:pt>
                <c:pt idx="3031">
                  <c:v>18</c:v>
                </c:pt>
                <c:pt idx="3032">
                  <c:v>18</c:v>
                </c:pt>
                <c:pt idx="3033">
                  <c:v>19</c:v>
                </c:pt>
                <c:pt idx="3034">
                  <c:v>19</c:v>
                </c:pt>
                <c:pt idx="3035">
                  <c:v>19</c:v>
                </c:pt>
                <c:pt idx="3036">
                  <c:v>19</c:v>
                </c:pt>
                <c:pt idx="3037">
                  <c:v>19</c:v>
                </c:pt>
                <c:pt idx="3038">
                  <c:v>19</c:v>
                </c:pt>
                <c:pt idx="3039">
                  <c:v>19</c:v>
                </c:pt>
                <c:pt idx="3040">
                  <c:v>19</c:v>
                </c:pt>
                <c:pt idx="3041">
                  <c:v>19</c:v>
                </c:pt>
                <c:pt idx="3042">
                  <c:v>19</c:v>
                </c:pt>
                <c:pt idx="3043">
                  <c:v>19</c:v>
                </c:pt>
                <c:pt idx="3044">
                  <c:v>19</c:v>
                </c:pt>
                <c:pt idx="3045">
                  <c:v>19</c:v>
                </c:pt>
                <c:pt idx="3046">
                  <c:v>19</c:v>
                </c:pt>
                <c:pt idx="3047">
                  <c:v>19</c:v>
                </c:pt>
                <c:pt idx="3048">
                  <c:v>19</c:v>
                </c:pt>
                <c:pt idx="3049">
                  <c:v>19</c:v>
                </c:pt>
                <c:pt idx="3050">
                  <c:v>19</c:v>
                </c:pt>
                <c:pt idx="3051">
                  <c:v>19</c:v>
                </c:pt>
                <c:pt idx="3052">
                  <c:v>19</c:v>
                </c:pt>
                <c:pt idx="3053">
                  <c:v>19</c:v>
                </c:pt>
                <c:pt idx="3054">
                  <c:v>19</c:v>
                </c:pt>
                <c:pt idx="3055">
                  <c:v>19</c:v>
                </c:pt>
                <c:pt idx="3056">
                  <c:v>19</c:v>
                </c:pt>
                <c:pt idx="3057">
                  <c:v>19</c:v>
                </c:pt>
                <c:pt idx="3058">
                  <c:v>19</c:v>
                </c:pt>
                <c:pt idx="3059">
                  <c:v>19</c:v>
                </c:pt>
                <c:pt idx="3060">
                  <c:v>19</c:v>
                </c:pt>
                <c:pt idx="3061">
                  <c:v>19</c:v>
                </c:pt>
                <c:pt idx="3062">
                  <c:v>19</c:v>
                </c:pt>
                <c:pt idx="3063">
                  <c:v>19</c:v>
                </c:pt>
                <c:pt idx="3064">
                  <c:v>19</c:v>
                </c:pt>
                <c:pt idx="3065">
                  <c:v>19</c:v>
                </c:pt>
                <c:pt idx="3066">
                  <c:v>19</c:v>
                </c:pt>
                <c:pt idx="3067">
                  <c:v>19</c:v>
                </c:pt>
                <c:pt idx="3068">
                  <c:v>19</c:v>
                </c:pt>
                <c:pt idx="3069">
                  <c:v>19</c:v>
                </c:pt>
                <c:pt idx="3070">
                  <c:v>19</c:v>
                </c:pt>
                <c:pt idx="3071">
                  <c:v>20</c:v>
                </c:pt>
                <c:pt idx="3072">
                  <c:v>20</c:v>
                </c:pt>
                <c:pt idx="3073">
                  <c:v>20</c:v>
                </c:pt>
                <c:pt idx="3074">
                  <c:v>20</c:v>
                </c:pt>
                <c:pt idx="3075">
                  <c:v>20</c:v>
                </c:pt>
                <c:pt idx="3076">
                  <c:v>20</c:v>
                </c:pt>
                <c:pt idx="3077">
                  <c:v>20</c:v>
                </c:pt>
                <c:pt idx="3078">
                  <c:v>20</c:v>
                </c:pt>
                <c:pt idx="3079">
                  <c:v>20</c:v>
                </c:pt>
                <c:pt idx="3080">
                  <c:v>20</c:v>
                </c:pt>
                <c:pt idx="3081">
                  <c:v>20</c:v>
                </c:pt>
                <c:pt idx="3082">
                  <c:v>20</c:v>
                </c:pt>
                <c:pt idx="3083">
                  <c:v>20</c:v>
                </c:pt>
                <c:pt idx="3084">
                  <c:v>20</c:v>
                </c:pt>
                <c:pt idx="3085">
                  <c:v>20</c:v>
                </c:pt>
                <c:pt idx="3086">
                  <c:v>20</c:v>
                </c:pt>
                <c:pt idx="3087">
                  <c:v>20</c:v>
                </c:pt>
                <c:pt idx="3088">
                  <c:v>20</c:v>
                </c:pt>
                <c:pt idx="3089">
                  <c:v>20</c:v>
                </c:pt>
                <c:pt idx="3090">
                  <c:v>20</c:v>
                </c:pt>
                <c:pt idx="3091">
                  <c:v>20</c:v>
                </c:pt>
                <c:pt idx="3092">
                  <c:v>20</c:v>
                </c:pt>
                <c:pt idx="3093">
                  <c:v>20</c:v>
                </c:pt>
                <c:pt idx="3094">
                  <c:v>20</c:v>
                </c:pt>
                <c:pt idx="3095">
                  <c:v>20</c:v>
                </c:pt>
                <c:pt idx="3096">
                  <c:v>20</c:v>
                </c:pt>
                <c:pt idx="3097">
                  <c:v>20</c:v>
                </c:pt>
                <c:pt idx="3098">
                  <c:v>20</c:v>
                </c:pt>
                <c:pt idx="3099">
                  <c:v>20</c:v>
                </c:pt>
                <c:pt idx="3100">
                  <c:v>20</c:v>
                </c:pt>
                <c:pt idx="3101">
                  <c:v>20</c:v>
                </c:pt>
                <c:pt idx="3102">
                  <c:v>20</c:v>
                </c:pt>
                <c:pt idx="3103">
                  <c:v>20</c:v>
                </c:pt>
                <c:pt idx="3104">
                  <c:v>20</c:v>
                </c:pt>
                <c:pt idx="3105">
                  <c:v>20</c:v>
                </c:pt>
                <c:pt idx="3106">
                  <c:v>20</c:v>
                </c:pt>
                <c:pt idx="3107">
                  <c:v>20</c:v>
                </c:pt>
                <c:pt idx="3108">
                  <c:v>20</c:v>
                </c:pt>
                <c:pt idx="3109">
                  <c:v>20</c:v>
                </c:pt>
                <c:pt idx="3110">
                  <c:v>20</c:v>
                </c:pt>
                <c:pt idx="3111">
                  <c:v>20</c:v>
                </c:pt>
                <c:pt idx="3112">
                  <c:v>20</c:v>
                </c:pt>
                <c:pt idx="3113">
                  <c:v>20</c:v>
                </c:pt>
                <c:pt idx="3114">
                  <c:v>21</c:v>
                </c:pt>
                <c:pt idx="3115">
                  <c:v>21</c:v>
                </c:pt>
                <c:pt idx="3116">
                  <c:v>21</c:v>
                </c:pt>
                <c:pt idx="3117">
                  <c:v>21</c:v>
                </c:pt>
                <c:pt idx="3118">
                  <c:v>21</c:v>
                </c:pt>
                <c:pt idx="3119">
                  <c:v>21</c:v>
                </c:pt>
                <c:pt idx="3120">
                  <c:v>21</c:v>
                </c:pt>
                <c:pt idx="3121">
                  <c:v>21</c:v>
                </c:pt>
                <c:pt idx="3122">
                  <c:v>21</c:v>
                </c:pt>
                <c:pt idx="3123">
                  <c:v>21</c:v>
                </c:pt>
                <c:pt idx="3124">
                  <c:v>21</c:v>
                </c:pt>
                <c:pt idx="3125">
                  <c:v>21</c:v>
                </c:pt>
                <c:pt idx="3126">
                  <c:v>21</c:v>
                </c:pt>
                <c:pt idx="3127">
                  <c:v>21</c:v>
                </c:pt>
                <c:pt idx="3128">
                  <c:v>21</c:v>
                </c:pt>
                <c:pt idx="3129">
                  <c:v>21</c:v>
                </c:pt>
                <c:pt idx="3130">
                  <c:v>21</c:v>
                </c:pt>
                <c:pt idx="3131">
                  <c:v>21</c:v>
                </c:pt>
                <c:pt idx="3132">
                  <c:v>21</c:v>
                </c:pt>
                <c:pt idx="3133">
                  <c:v>21</c:v>
                </c:pt>
                <c:pt idx="3134">
                  <c:v>21</c:v>
                </c:pt>
                <c:pt idx="3135">
                  <c:v>21</c:v>
                </c:pt>
                <c:pt idx="3136">
                  <c:v>21</c:v>
                </c:pt>
                <c:pt idx="3137">
                  <c:v>21</c:v>
                </c:pt>
                <c:pt idx="3138">
                  <c:v>21</c:v>
                </c:pt>
                <c:pt idx="3139">
                  <c:v>21</c:v>
                </c:pt>
                <c:pt idx="3140">
                  <c:v>21</c:v>
                </c:pt>
                <c:pt idx="3141">
                  <c:v>21</c:v>
                </c:pt>
                <c:pt idx="3142">
                  <c:v>21</c:v>
                </c:pt>
                <c:pt idx="3143">
                  <c:v>21</c:v>
                </c:pt>
                <c:pt idx="3144">
                  <c:v>21</c:v>
                </c:pt>
                <c:pt idx="3145">
                  <c:v>21</c:v>
                </c:pt>
                <c:pt idx="3146">
                  <c:v>21</c:v>
                </c:pt>
                <c:pt idx="3147">
                  <c:v>21</c:v>
                </c:pt>
                <c:pt idx="3148">
                  <c:v>21</c:v>
                </c:pt>
                <c:pt idx="3149">
                  <c:v>21</c:v>
                </c:pt>
                <c:pt idx="3150">
                  <c:v>21</c:v>
                </c:pt>
                <c:pt idx="3151">
                  <c:v>21</c:v>
                </c:pt>
                <c:pt idx="3152">
                  <c:v>21</c:v>
                </c:pt>
                <c:pt idx="3153">
                  <c:v>21</c:v>
                </c:pt>
                <c:pt idx="3154">
                  <c:v>21</c:v>
                </c:pt>
                <c:pt idx="3155">
                  <c:v>21</c:v>
                </c:pt>
                <c:pt idx="3156">
                  <c:v>21</c:v>
                </c:pt>
                <c:pt idx="3157">
                  <c:v>21</c:v>
                </c:pt>
                <c:pt idx="3158">
                  <c:v>21</c:v>
                </c:pt>
                <c:pt idx="3159">
                  <c:v>21</c:v>
                </c:pt>
                <c:pt idx="3160">
                  <c:v>21</c:v>
                </c:pt>
                <c:pt idx="3161">
                  <c:v>21</c:v>
                </c:pt>
                <c:pt idx="3162">
                  <c:v>21</c:v>
                </c:pt>
                <c:pt idx="3163">
                  <c:v>21</c:v>
                </c:pt>
                <c:pt idx="3164">
                  <c:v>21</c:v>
                </c:pt>
                <c:pt idx="3165">
                  <c:v>21</c:v>
                </c:pt>
                <c:pt idx="3166">
                  <c:v>21</c:v>
                </c:pt>
                <c:pt idx="3167">
                  <c:v>21</c:v>
                </c:pt>
                <c:pt idx="3168">
                  <c:v>22</c:v>
                </c:pt>
                <c:pt idx="3169">
                  <c:v>22</c:v>
                </c:pt>
                <c:pt idx="3170">
                  <c:v>22</c:v>
                </c:pt>
                <c:pt idx="3171">
                  <c:v>22</c:v>
                </c:pt>
                <c:pt idx="3172">
                  <c:v>22</c:v>
                </c:pt>
                <c:pt idx="3173">
                  <c:v>22</c:v>
                </c:pt>
                <c:pt idx="3174">
                  <c:v>22</c:v>
                </c:pt>
                <c:pt idx="3175">
                  <c:v>22</c:v>
                </c:pt>
                <c:pt idx="3176">
                  <c:v>22</c:v>
                </c:pt>
                <c:pt idx="3177">
                  <c:v>22</c:v>
                </c:pt>
                <c:pt idx="3178">
                  <c:v>22</c:v>
                </c:pt>
                <c:pt idx="3179">
                  <c:v>22</c:v>
                </c:pt>
                <c:pt idx="3180">
                  <c:v>22</c:v>
                </c:pt>
                <c:pt idx="3181">
                  <c:v>22</c:v>
                </c:pt>
                <c:pt idx="3182">
                  <c:v>22</c:v>
                </c:pt>
                <c:pt idx="3183">
                  <c:v>22</c:v>
                </c:pt>
                <c:pt idx="3184">
                  <c:v>22</c:v>
                </c:pt>
                <c:pt idx="3185">
                  <c:v>22</c:v>
                </c:pt>
                <c:pt idx="3186">
                  <c:v>22</c:v>
                </c:pt>
                <c:pt idx="3187">
                  <c:v>22</c:v>
                </c:pt>
                <c:pt idx="3188">
                  <c:v>22</c:v>
                </c:pt>
                <c:pt idx="3189">
                  <c:v>22</c:v>
                </c:pt>
                <c:pt idx="3190">
                  <c:v>22</c:v>
                </c:pt>
                <c:pt idx="3191">
                  <c:v>22</c:v>
                </c:pt>
                <c:pt idx="3192">
                  <c:v>22</c:v>
                </c:pt>
                <c:pt idx="3193">
                  <c:v>22</c:v>
                </c:pt>
                <c:pt idx="3194">
                  <c:v>22</c:v>
                </c:pt>
                <c:pt idx="3195">
                  <c:v>22</c:v>
                </c:pt>
                <c:pt idx="3196">
                  <c:v>22</c:v>
                </c:pt>
                <c:pt idx="3197">
                  <c:v>22</c:v>
                </c:pt>
                <c:pt idx="3198">
                  <c:v>22</c:v>
                </c:pt>
                <c:pt idx="3199">
                  <c:v>22</c:v>
                </c:pt>
                <c:pt idx="3200">
                  <c:v>22</c:v>
                </c:pt>
                <c:pt idx="3201">
                  <c:v>22</c:v>
                </c:pt>
                <c:pt idx="3202">
                  <c:v>22</c:v>
                </c:pt>
                <c:pt idx="3203">
                  <c:v>22</c:v>
                </c:pt>
                <c:pt idx="3204">
                  <c:v>22</c:v>
                </c:pt>
                <c:pt idx="3205">
                  <c:v>22</c:v>
                </c:pt>
                <c:pt idx="3206">
                  <c:v>22</c:v>
                </c:pt>
                <c:pt idx="3207">
                  <c:v>22</c:v>
                </c:pt>
                <c:pt idx="3208">
                  <c:v>22</c:v>
                </c:pt>
                <c:pt idx="3209">
                  <c:v>22</c:v>
                </c:pt>
                <c:pt idx="3210">
                  <c:v>22</c:v>
                </c:pt>
                <c:pt idx="3211">
                  <c:v>22</c:v>
                </c:pt>
                <c:pt idx="3212">
                  <c:v>22</c:v>
                </c:pt>
                <c:pt idx="3213">
                  <c:v>22</c:v>
                </c:pt>
                <c:pt idx="3214">
                  <c:v>22</c:v>
                </c:pt>
                <c:pt idx="3215">
                  <c:v>22</c:v>
                </c:pt>
                <c:pt idx="3216">
                  <c:v>22</c:v>
                </c:pt>
                <c:pt idx="3217">
                  <c:v>22</c:v>
                </c:pt>
                <c:pt idx="3218">
                  <c:v>23</c:v>
                </c:pt>
                <c:pt idx="3219">
                  <c:v>23</c:v>
                </c:pt>
                <c:pt idx="3220">
                  <c:v>23</c:v>
                </c:pt>
                <c:pt idx="3221">
                  <c:v>23</c:v>
                </c:pt>
                <c:pt idx="3222">
                  <c:v>23</c:v>
                </c:pt>
                <c:pt idx="3223">
                  <c:v>23</c:v>
                </c:pt>
                <c:pt idx="3224">
                  <c:v>23</c:v>
                </c:pt>
                <c:pt idx="3225">
                  <c:v>23</c:v>
                </c:pt>
                <c:pt idx="3226">
                  <c:v>23</c:v>
                </c:pt>
                <c:pt idx="3227">
                  <c:v>23</c:v>
                </c:pt>
                <c:pt idx="3228">
                  <c:v>23</c:v>
                </c:pt>
                <c:pt idx="3229">
                  <c:v>23</c:v>
                </c:pt>
                <c:pt idx="3230">
                  <c:v>23</c:v>
                </c:pt>
                <c:pt idx="3231">
                  <c:v>23</c:v>
                </c:pt>
                <c:pt idx="3232">
                  <c:v>23</c:v>
                </c:pt>
                <c:pt idx="3233">
                  <c:v>23</c:v>
                </c:pt>
                <c:pt idx="3234">
                  <c:v>23</c:v>
                </c:pt>
                <c:pt idx="3235">
                  <c:v>23</c:v>
                </c:pt>
                <c:pt idx="3236">
                  <c:v>23</c:v>
                </c:pt>
                <c:pt idx="3237">
                  <c:v>23</c:v>
                </c:pt>
                <c:pt idx="3238">
                  <c:v>23</c:v>
                </c:pt>
                <c:pt idx="3239">
                  <c:v>23</c:v>
                </c:pt>
                <c:pt idx="3240">
                  <c:v>23</c:v>
                </c:pt>
                <c:pt idx="3241">
                  <c:v>23</c:v>
                </c:pt>
                <c:pt idx="3242">
                  <c:v>23</c:v>
                </c:pt>
                <c:pt idx="3243">
                  <c:v>23</c:v>
                </c:pt>
                <c:pt idx="3244">
                  <c:v>23</c:v>
                </c:pt>
                <c:pt idx="3245">
                  <c:v>23</c:v>
                </c:pt>
                <c:pt idx="3246">
                  <c:v>23</c:v>
                </c:pt>
                <c:pt idx="3247">
                  <c:v>23</c:v>
                </c:pt>
                <c:pt idx="3248">
                  <c:v>23</c:v>
                </c:pt>
                <c:pt idx="3249">
                  <c:v>23</c:v>
                </c:pt>
                <c:pt idx="3250">
                  <c:v>23</c:v>
                </c:pt>
                <c:pt idx="3251">
                  <c:v>23</c:v>
                </c:pt>
                <c:pt idx="3252">
                  <c:v>23</c:v>
                </c:pt>
                <c:pt idx="3253">
                  <c:v>23</c:v>
                </c:pt>
                <c:pt idx="3254">
                  <c:v>23</c:v>
                </c:pt>
                <c:pt idx="3255">
                  <c:v>23</c:v>
                </c:pt>
                <c:pt idx="3256">
                  <c:v>23</c:v>
                </c:pt>
                <c:pt idx="3257">
                  <c:v>23</c:v>
                </c:pt>
                <c:pt idx="3258">
                  <c:v>23</c:v>
                </c:pt>
                <c:pt idx="3259">
                  <c:v>23</c:v>
                </c:pt>
                <c:pt idx="3260">
                  <c:v>23</c:v>
                </c:pt>
                <c:pt idx="3261">
                  <c:v>23</c:v>
                </c:pt>
                <c:pt idx="3262">
                  <c:v>23</c:v>
                </c:pt>
                <c:pt idx="3263">
                  <c:v>23</c:v>
                </c:pt>
                <c:pt idx="3264">
                  <c:v>23</c:v>
                </c:pt>
                <c:pt idx="3265">
                  <c:v>23</c:v>
                </c:pt>
                <c:pt idx="3266">
                  <c:v>23</c:v>
                </c:pt>
                <c:pt idx="3267">
                  <c:v>23</c:v>
                </c:pt>
                <c:pt idx="3268">
                  <c:v>23</c:v>
                </c:pt>
                <c:pt idx="3269">
                  <c:v>23</c:v>
                </c:pt>
                <c:pt idx="3270">
                  <c:v>23</c:v>
                </c:pt>
                <c:pt idx="3271">
                  <c:v>23</c:v>
                </c:pt>
                <c:pt idx="3272">
                  <c:v>0</c:v>
                </c:pt>
                <c:pt idx="3273">
                  <c:v>11</c:v>
                </c:pt>
                <c:pt idx="3274">
                  <c:v>11</c:v>
                </c:pt>
                <c:pt idx="3275">
                  <c:v>11</c:v>
                </c:pt>
                <c:pt idx="3276">
                  <c:v>11</c:v>
                </c:pt>
                <c:pt idx="3277">
                  <c:v>11</c:v>
                </c:pt>
                <c:pt idx="3278">
                  <c:v>11</c:v>
                </c:pt>
                <c:pt idx="3279">
                  <c:v>11</c:v>
                </c:pt>
                <c:pt idx="3280">
                  <c:v>11</c:v>
                </c:pt>
                <c:pt idx="3281">
                  <c:v>11</c:v>
                </c:pt>
                <c:pt idx="3282">
                  <c:v>11</c:v>
                </c:pt>
                <c:pt idx="3283">
                  <c:v>11</c:v>
                </c:pt>
                <c:pt idx="3284">
                  <c:v>11</c:v>
                </c:pt>
                <c:pt idx="3285">
                  <c:v>11</c:v>
                </c:pt>
                <c:pt idx="3286">
                  <c:v>11</c:v>
                </c:pt>
                <c:pt idx="3287">
                  <c:v>11</c:v>
                </c:pt>
                <c:pt idx="3288">
                  <c:v>11</c:v>
                </c:pt>
                <c:pt idx="3289">
                  <c:v>11</c:v>
                </c:pt>
                <c:pt idx="3290">
                  <c:v>11</c:v>
                </c:pt>
                <c:pt idx="3291">
                  <c:v>11</c:v>
                </c:pt>
                <c:pt idx="3292">
                  <c:v>11</c:v>
                </c:pt>
                <c:pt idx="3293">
                  <c:v>11</c:v>
                </c:pt>
                <c:pt idx="3294">
                  <c:v>11</c:v>
                </c:pt>
                <c:pt idx="3295">
                  <c:v>11</c:v>
                </c:pt>
                <c:pt idx="3296">
                  <c:v>11</c:v>
                </c:pt>
                <c:pt idx="3297">
                  <c:v>11</c:v>
                </c:pt>
                <c:pt idx="3298">
                  <c:v>11</c:v>
                </c:pt>
                <c:pt idx="3299">
                  <c:v>11</c:v>
                </c:pt>
                <c:pt idx="3300">
                  <c:v>11</c:v>
                </c:pt>
                <c:pt idx="3301">
                  <c:v>11</c:v>
                </c:pt>
                <c:pt idx="3302">
                  <c:v>11</c:v>
                </c:pt>
                <c:pt idx="3303">
                  <c:v>11</c:v>
                </c:pt>
                <c:pt idx="3304">
                  <c:v>11</c:v>
                </c:pt>
                <c:pt idx="3305">
                  <c:v>11</c:v>
                </c:pt>
                <c:pt idx="3306">
                  <c:v>11</c:v>
                </c:pt>
                <c:pt idx="3307">
                  <c:v>11</c:v>
                </c:pt>
                <c:pt idx="3308">
                  <c:v>11</c:v>
                </c:pt>
                <c:pt idx="3309">
                  <c:v>11</c:v>
                </c:pt>
                <c:pt idx="3310">
                  <c:v>11</c:v>
                </c:pt>
                <c:pt idx="3311">
                  <c:v>11</c:v>
                </c:pt>
                <c:pt idx="3312">
                  <c:v>11</c:v>
                </c:pt>
                <c:pt idx="3313">
                  <c:v>11</c:v>
                </c:pt>
                <c:pt idx="3314">
                  <c:v>11</c:v>
                </c:pt>
                <c:pt idx="3315">
                  <c:v>11</c:v>
                </c:pt>
                <c:pt idx="3316">
                  <c:v>11</c:v>
                </c:pt>
                <c:pt idx="3317">
                  <c:v>11</c:v>
                </c:pt>
                <c:pt idx="3318">
                  <c:v>11</c:v>
                </c:pt>
                <c:pt idx="3319">
                  <c:v>11</c:v>
                </c:pt>
                <c:pt idx="3320">
                  <c:v>11</c:v>
                </c:pt>
                <c:pt idx="3321">
                  <c:v>11</c:v>
                </c:pt>
                <c:pt idx="3322">
                  <c:v>11</c:v>
                </c:pt>
                <c:pt idx="3323">
                  <c:v>11</c:v>
                </c:pt>
                <c:pt idx="3324">
                  <c:v>11</c:v>
                </c:pt>
                <c:pt idx="3325">
                  <c:v>11</c:v>
                </c:pt>
                <c:pt idx="3326">
                  <c:v>11</c:v>
                </c:pt>
                <c:pt idx="3327">
                  <c:v>11</c:v>
                </c:pt>
                <c:pt idx="3328">
                  <c:v>11</c:v>
                </c:pt>
                <c:pt idx="3329">
                  <c:v>11</c:v>
                </c:pt>
                <c:pt idx="3330">
                  <c:v>11</c:v>
                </c:pt>
                <c:pt idx="3331">
                  <c:v>11</c:v>
                </c:pt>
                <c:pt idx="3332">
                  <c:v>11</c:v>
                </c:pt>
                <c:pt idx="3333">
                  <c:v>11</c:v>
                </c:pt>
                <c:pt idx="3334">
                  <c:v>11</c:v>
                </c:pt>
                <c:pt idx="3335">
                  <c:v>12</c:v>
                </c:pt>
                <c:pt idx="3336">
                  <c:v>12</c:v>
                </c:pt>
                <c:pt idx="3337">
                  <c:v>12</c:v>
                </c:pt>
                <c:pt idx="3338">
                  <c:v>12</c:v>
                </c:pt>
                <c:pt idx="3339">
                  <c:v>12</c:v>
                </c:pt>
                <c:pt idx="3340">
                  <c:v>12</c:v>
                </c:pt>
                <c:pt idx="3341">
                  <c:v>12</c:v>
                </c:pt>
                <c:pt idx="3342">
                  <c:v>12</c:v>
                </c:pt>
                <c:pt idx="3343">
                  <c:v>12</c:v>
                </c:pt>
                <c:pt idx="3344">
                  <c:v>12</c:v>
                </c:pt>
                <c:pt idx="3345">
                  <c:v>12</c:v>
                </c:pt>
                <c:pt idx="3346">
                  <c:v>12</c:v>
                </c:pt>
                <c:pt idx="3347">
                  <c:v>12</c:v>
                </c:pt>
                <c:pt idx="3348">
                  <c:v>12</c:v>
                </c:pt>
                <c:pt idx="3349">
                  <c:v>12</c:v>
                </c:pt>
                <c:pt idx="3350">
                  <c:v>12</c:v>
                </c:pt>
                <c:pt idx="3351">
                  <c:v>12</c:v>
                </c:pt>
                <c:pt idx="3352">
                  <c:v>12</c:v>
                </c:pt>
                <c:pt idx="3353">
                  <c:v>12</c:v>
                </c:pt>
                <c:pt idx="3354">
                  <c:v>12</c:v>
                </c:pt>
                <c:pt idx="3355">
                  <c:v>12</c:v>
                </c:pt>
                <c:pt idx="3356">
                  <c:v>12</c:v>
                </c:pt>
                <c:pt idx="3357">
                  <c:v>12</c:v>
                </c:pt>
                <c:pt idx="3358">
                  <c:v>12</c:v>
                </c:pt>
                <c:pt idx="3359">
                  <c:v>12</c:v>
                </c:pt>
                <c:pt idx="3360">
                  <c:v>12</c:v>
                </c:pt>
                <c:pt idx="3361">
                  <c:v>12</c:v>
                </c:pt>
                <c:pt idx="3362">
                  <c:v>12</c:v>
                </c:pt>
                <c:pt idx="3363">
                  <c:v>12</c:v>
                </c:pt>
                <c:pt idx="3364">
                  <c:v>12</c:v>
                </c:pt>
                <c:pt idx="3365">
                  <c:v>12</c:v>
                </c:pt>
                <c:pt idx="3366">
                  <c:v>12</c:v>
                </c:pt>
                <c:pt idx="3367">
                  <c:v>12</c:v>
                </c:pt>
                <c:pt idx="3368">
                  <c:v>12</c:v>
                </c:pt>
                <c:pt idx="3369">
                  <c:v>12</c:v>
                </c:pt>
                <c:pt idx="3370">
                  <c:v>12</c:v>
                </c:pt>
                <c:pt idx="3371">
                  <c:v>12</c:v>
                </c:pt>
                <c:pt idx="3372">
                  <c:v>12</c:v>
                </c:pt>
                <c:pt idx="3373">
                  <c:v>12</c:v>
                </c:pt>
                <c:pt idx="3374">
                  <c:v>12</c:v>
                </c:pt>
                <c:pt idx="3375">
                  <c:v>12</c:v>
                </c:pt>
                <c:pt idx="3376">
                  <c:v>12</c:v>
                </c:pt>
                <c:pt idx="3377">
                  <c:v>12</c:v>
                </c:pt>
                <c:pt idx="3378">
                  <c:v>12</c:v>
                </c:pt>
                <c:pt idx="3379">
                  <c:v>12</c:v>
                </c:pt>
                <c:pt idx="3380">
                  <c:v>12</c:v>
                </c:pt>
                <c:pt idx="3381">
                  <c:v>12</c:v>
                </c:pt>
                <c:pt idx="3382">
                  <c:v>12</c:v>
                </c:pt>
                <c:pt idx="3383">
                  <c:v>12</c:v>
                </c:pt>
                <c:pt idx="3384">
                  <c:v>12</c:v>
                </c:pt>
                <c:pt idx="3385">
                  <c:v>12</c:v>
                </c:pt>
                <c:pt idx="3386">
                  <c:v>12</c:v>
                </c:pt>
                <c:pt idx="3387">
                  <c:v>12</c:v>
                </c:pt>
                <c:pt idx="3388">
                  <c:v>12</c:v>
                </c:pt>
                <c:pt idx="3389">
                  <c:v>12</c:v>
                </c:pt>
                <c:pt idx="3390">
                  <c:v>12</c:v>
                </c:pt>
                <c:pt idx="3391">
                  <c:v>12</c:v>
                </c:pt>
                <c:pt idx="3392">
                  <c:v>12</c:v>
                </c:pt>
                <c:pt idx="3393">
                  <c:v>12</c:v>
                </c:pt>
                <c:pt idx="3394">
                  <c:v>12</c:v>
                </c:pt>
                <c:pt idx="3395">
                  <c:v>12</c:v>
                </c:pt>
                <c:pt idx="3396">
                  <c:v>12</c:v>
                </c:pt>
                <c:pt idx="3397">
                  <c:v>12</c:v>
                </c:pt>
                <c:pt idx="3398">
                  <c:v>12</c:v>
                </c:pt>
                <c:pt idx="3399">
                  <c:v>12</c:v>
                </c:pt>
                <c:pt idx="3400">
                  <c:v>12</c:v>
                </c:pt>
                <c:pt idx="3401">
                  <c:v>12</c:v>
                </c:pt>
                <c:pt idx="3402">
                  <c:v>12</c:v>
                </c:pt>
                <c:pt idx="3403">
                  <c:v>12</c:v>
                </c:pt>
                <c:pt idx="3404">
                  <c:v>12</c:v>
                </c:pt>
                <c:pt idx="3405">
                  <c:v>13</c:v>
                </c:pt>
                <c:pt idx="3406">
                  <c:v>13</c:v>
                </c:pt>
                <c:pt idx="3407">
                  <c:v>13</c:v>
                </c:pt>
                <c:pt idx="3408">
                  <c:v>13</c:v>
                </c:pt>
                <c:pt idx="3409">
                  <c:v>13</c:v>
                </c:pt>
                <c:pt idx="3410">
                  <c:v>13</c:v>
                </c:pt>
                <c:pt idx="3411">
                  <c:v>13</c:v>
                </c:pt>
                <c:pt idx="3412">
                  <c:v>13</c:v>
                </c:pt>
                <c:pt idx="3413">
                  <c:v>13</c:v>
                </c:pt>
                <c:pt idx="3414">
                  <c:v>13</c:v>
                </c:pt>
                <c:pt idx="3415">
                  <c:v>13</c:v>
                </c:pt>
                <c:pt idx="3416">
                  <c:v>13</c:v>
                </c:pt>
                <c:pt idx="3417">
                  <c:v>13</c:v>
                </c:pt>
                <c:pt idx="3418">
                  <c:v>13</c:v>
                </c:pt>
                <c:pt idx="3419">
                  <c:v>13</c:v>
                </c:pt>
                <c:pt idx="3420">
                  <c:v>13</c:v>
                </c:pt>
                <c:pt idx="3421">
                  <c:v>13</c:v>
                </c:pt>
                <c:pt idx="3422">
                  <c:v>13</c:v>
                </c:pt>
                <c:pt idx="3423">
                  <c:v>13</c:v>
                </c:pt>
                <c:pt idx="3424">
                  <c:v>13</c:v>
                </c:pt>
                <c:pt idx="3425">
                  <c:v>13</c:v>
                </c:pt>
                <c:pt idx="3426">
                  <c:v>13</c:v>
                </c:pt>
                <c:pt idx="3427">
                  <c:v>13</c:v>
                </c:pt>
                <c:pt idx="3428">
                  <c:v>13</c:v>
                </c:pt>
                <c:pt idx="3429">
                  <c:v>13</c:v>
                </c:pt>
                <c:pt idx="3430">
                  <c:v>13</c:v>
                </c:pt>
                <c:pt idx="3431">
                  <c:v>13</c:v>
                </c:pt>
                <c:pt idx="3432">
                  <c:v>13</c:v>
                </c:pt>
                <c:pt idx="3433">
                  <c:v>13</c:v>
                </c:pt>
                <c:pt idx="3434">
                  <c:v>14</c:v>
                </c:pt>
                <c:pt idx="3435">
                  <c:v>14</c:v>
                </c:pt>
                <c:pt idx="3436">
                  <c:v>14</c:v>
                </c:pt>
                <c:pt idx="3437">
                  <c:v>14</c:v>
                </c:pt>
                <c:pt idx="3438">
                  <c:v>14</c:v>
                </c:pt>
                <c:pt idx="3439">
                  <c:v>14</c:v>
                </c:pt>
                <c:pt idx="3440">
                  <c:v>14</c:v>
                </c:pt>
                <c:pt idx="3441">
                  <c:v>14</c:v>
                </c:pt>
                <c:pt idx="3442">
                  <c:v>14</c:v>
                </c:pt>
                <c:pt idx="3443">
                  <c:v>14</c:v>
                </c:pt>
                <c:pt idx="3444">
                  <c:v>14</c:v>
                </c:pt>
                <c:pt idx="3445">
                  <c:v>14</c:v>
                </c:pt>
                <c:pt idx="3446">
                  <c:v>14</c:v>
                </c:pt>
                <c:pt idx="3447">
                  <c:v>14</c:v>
                </c:pt>
                <c:pt idx="3448">
                  <c:v>14</c:v>
                </c:pt>
                <c:pt idx="3449">
                  <c:v>14</c:v>
                </c:pt>
                <c:pt idx="3450">
                  <c:v>14</c:v>
                </c:pt>
                <c:pt idx="3451">
                  <c:v>14</c:v>
                </c:pt>
                <c:pt idx="3452">
                  <c:v>14</c:v>
                </c:pt>
                <c:pt idx="3453">
                  <c:v>14</c:v>
                </c:pt>
                <c:pt idx="3454">
                  <c:v>14</c:v>
                </c:pt>
                <c:pt idx="3455">
                  <c:v>14</c:v>
                </c:pt>
                <c:pt idx="3456">
                  <c:v>14</c:v>
                </c:pt>
                <c:pt idx="3457">
                  <c:v>14</c:v>
                </c:pt>
                <c:pt idx="3458">
                  <c:v>14</c:v>
                </c:pt>
                <c:pt idx="3459">
                  <c:v>14</c:v>
                </c:pt>
                <c:pt idx="3460">
                  <c:v>14</c:v>
                </c:pt>
                <c:pt idx="3461">
                  <c:v>14</c:v>
                </c:pt>
                <c:pt idx="3462">
                  <c:v>14</c:v>
                </c:pt>
                <c:pt idx="3463">
                  <c:v>14</c:v>
                </c:pt>
                <c:pt idx="3464">
                  <c:v>14</c:v>
                </c:pt>
                <c:pt idx="3465">
                  <c:v>14</c:v>
                </c:pt>
                <c:pt idx="3466">
                  <c:v>15</c:v>
                </c:pt>
                <c:pt idx="3467">
                  <c:v>15</c:v>
                </c:pt>
                <c:pt idx="3468">
                  <c:v>15</c:v>
                </c:pt>
                <c:pt idx="3469">
                  <c:v>15</c:v>
                </c:pt>
                <c:pt idx="3470">
                  <c:v>15</c:v>
                </c:pt>
                <c:pt idx="3471">
                  <c:v>15</c:v>
                </c:pt>
                <c:pt idx="3472">
                  <c:v>15</c:v>
                </c:pt>
                <c:pt idx="3473">
                  <c:v>15</c:v>
                </c:pt>
                <c:pt idx="3474">
                  <c:v>15</c:v>
                </c:pt>
                <c:pt idx="3475">
                  <c:v>15</c:v>
                </c:pt>
                <c:pt idx="3476">
                  <c:v>15</c:v>
                </c:pt>
                <c:pt idx="3477">
                  <c:v>15</c:v>
                </c:pt>
                <c:pt idx="3478">
                  <c:v>15</c:v>
                </c:pt>
                <c:pt idx="3479">
                  <c:v>15</c:v>
                </c:pt>
                <c:pt idx="3480">
                  <c:v>15</c:v>
                </c:pt>
                <c:pt idx="3481">
                  <c:v>15</c:v>
                </c:pt>
                <c:pt idx="3482">
                  <c:v>15</c:v>
                </c:pt>
                <c:pt idx="3483">
                  <c:v>15</c:v>
                </c:pt>
                <c:pt idx="3484">
                  <c:v>15</c:v>
                </c:pt>
                <c:pt idx="3485">
                  <c:v>15</c:v>
                </c:pt>
                <c:pt idx="3486">
                  <c:v>15</c:v>
                </c:pt>
                <c:pt idx="3487">
                  <c:v>15</c:v>
                </c:pt>
                <c:pt idx="3488">
                  <c:v>15</c:v>
                </c:pt>
                <c:pt idx="3489">
                  <c:v>15</c:v>
                </c:pt>
                <c:pt idx="3490">
                  <c:v>15</c:v>
                </c:pt>
                <c:pt idx="3491">
                  <c:v>15</c:v>
                </c:pt>
                <c:pt idx="3492">
                  <c:v>15</c:v>
                </c:pt>
                <c:pt idx="3493">
                  <c:v>16</c:v>
                </c:pt>
                <c:pt idx="3494">
                  <c:v>16</c:v>
                </c:pt>
                <c:pt idx="3495">
                  <c:v>16</c:v>
                </c:pt>
                <c:pt idx="3496">
                  <c:v>16</c:v>
                </c:pt>
                <c:pt idx="3497">
                  <c:v>16</c:v>
                </c:pt>
                <c:pt idx="3498">
                  <c:v>16</c:v>
                </c:pt>
                <c:pt idx="3499">
                  <c:v>16</c:v>
                </c:pt>
                <c:pt idx="3500">
                  <c:v>16</c:v>
                </c:pt>
                <c:pt idx="3501">
                  <c:v>16</c:v>
                </c:pt>
                <c:pt idx="3502">
                  <c:v>16</c:v>
                </c:pt>
                <c:pt idx="3503">
                  <c:v>16</c:v>
                </c:pt>
                <c:pt idx="3504">
                  <c:v>16</c:v>
                </c:pt>
                <c:pt idx="3505">
                  <c:v>16</c:v>
                </c:pt>
                <c:pt idx="3506">
                  <c:v>16</c:v>
                </c:pt>
                <c:pt idx="3507">
                  <c:v>16</c:v>
                </c:pt>
                <c:pt idx="3508">
                  <c:v>16</c:v>
                </c:pt>
                <c:pt idx="3509">
                  <c:v>16</c:v>
                </c:pt>
                <c:pt idx="3510">
                  <c:v>16</c:v>
                </c:pt>
                <c:pt idx="3511">
                  <c:v>16</c:v>
                </c:pt>
                <c:pt idx="3512">
                  <c:v>16</c:v>
                </c:pt>
                <c:pt idx="3513">
                  <c:v>16</c:v>
                </c:pt>
                <c:pt idx="3514">
                  <c:v>16</c:v>
                </c:pt>
                <c:pt idx="3515">
                  <c:v>16</c:v>
                </c:pt>
                <c:pt idx="3516">
                  <c:v>16</c:v>
                </c:pt>
                <c:pt idx="3517">
                  <c:v>16</c:v>
                </c:pt>
                <c:pt idx="3518">
                  <c:v>16</c:v>
                </c:pt>
                <c:pt idx="3519">
                  <c:v>16</c:v>
                </c:pt>
                <c:pt idx="3520">
                  <c:v>16</c:v>
                </c:pt>
                <c:pt idx="3521">
                  <c:v>16</c:v>
                </c:pt>
                <c:pt idx="3522">
                  <c:v>16</c:v>
                </c:pt>
                <c:pt idx="3523">
                  <c:v>17</c:v>
                </c:pt>
                <c:pt idx="3524">
                  <c:v>17</c:v>
                </c:pt>
                <c:pt idx="3525">
                  <c:v>17</c:v>
                </c:pt>
                <c:pt idx="3526">
                  <c:v>17</c:v>
                </c:pt>
                <c:pt idx="3527">
                  <c:v>17</c:v>
                </c:pt>
                <c:pt idx="3528">
                  <c:v>17</c:v>
                </c:pt>
                <c:pt idx="3529">
                  <c:v>17</c:v>
                </c:pt>
                <c:pt idx="3530">
                  <c:v>17</c:v>
                </c:pt>
                <c:pt idx="3531">
                  <c:v>17</c:v>
                </c:pt>
                <c:pt idx="3532">
                  <c:v>17</c:v>
                </c:pt>
                <c:pt idx="3533">
                  <c:v>17</c:v>
                </c:pt>
                <c:pt idx="3534">
                  <c:v>17</c:v>
                </c:pt>
                <c:pt idx="3535">
                  <c:v>17</c:v>
                </c:pt>
                <c:pt idx="3536">
                  <c:v>17</c:v>
                </c:pt>
                <c:pt idx="3537">
                  <c:v>17</c:v>
                </c:pt>
                <c:pt idx="3538">
                  <c:v>17</c:v>
                </c:pt>
                <c:pt idx="3539">
                  <c:v>17</c:v>
                </c:pt>
                <c:pt idx="3540">
                  <c:v>17</c:v>
                </c:pt>
                <c:pt idx="3541">
                  <c:v>17</c:v>
                </c:pt>
                <c:pt idx="3542">
                  <c:v>17</c:v>
                </c:pt>
                <c:pt idx="3543">
                  <c:v>17</c:v>
                </c:pt>
                <c:pt idx="3544">
                  <c:v>17</c:v>
                </c:pt>
                <c:pt idx="3545">
                  <c:v>17</c:v>
                </c:pt>
                <c:pt idx="3546">
                  <c:v>17</c:v>
                </c:pt>
                <c:pt idx="3547">
                  <c:v>17</c:v>
                </c:pt>
                <c:pt idx="3548">
                  <c:v>17</c:v>
                </c:pt>
                <c:pt idx="3549">
                  <c:v>17</c:v>
                </c:pt>
                <c:pt idx="3550">
                  <c:v>17</c:v>
                </c:pt>
                <c:pt idx="3551">
                  <c:v>17</c:v>
                </c:pt>
                <c:pt idx="3552">
                  <c:v>17</c:v>
                </c:pt>
                <c:pt idx="3553">
                  <c:v>17</c:v>
                </c:pt>
                <c:pt idx="3554">
                  <c:v>17</c:v>
                </c:pt>
                <c:pt idx="3555">
                  <c:v>17</c:v>
                </c:pt>
                <c:pt idx="3556">
                  <c:v>17</c:v>
                </c:pt>
                <c:pt idx="3557">
                  <c:v>17</c:v>
                </c:pt>
                <c:pt idx="3558">
                  <c:v>17</c:v>
                </c:pt>
                <c:pt idx="3559">
                  <c:v>17</c:v>
                </c:pt>
                <c:pt idx="3560">
                  <c:v>17</c:v>
                </c:pt>
                <c:pt idx="3561">
                  <c:v>17</c:v>
                </c:pt>
                <c:pt idx="3562">
                  <c:v>17</c:v>
                </c:pt>
                <c:pt idx="3563">
                  <c:v>17</c:v>
                </c:pt>
                <c:pt idx="3564">
                  <c:v>17</c:v>
                </c:pt>
                <c:pt idx="3565">
                  <c:v>17</c:v>
                </c:pt>
                <c:pt idx="3566">
                  <c:v>17</c:v>
                </c:pt>
                <c:pt idx="3567">
                  <c:v>17</c:v>
                </c:pt>
                <c:pt idx="3568">
                  <c:v>17</c:v>
                </c:pt>
                <c:pt idx="3569">
                  <c:v>17</c:v>
                </c:pt>
                <c:pt idx="3570">
                  <c:v>17</c:v>
                </c:pt>
                <c:pt idx="3571">
                  <c:v>17</c:v>
                </c:pt>
                <c:pt idx="3572">
                  <c:v>17</c:v>
                </c:pt>
                <c:pt idx="3573">
                  <c:v>17</c:v>
                </c:pt>
                <c:pt idx="3574">
                  <c:v>17</c:v>
                </c:pt>
                <c:pt idx="3575">
                  <c:v>17</c:v>
                </c:pt>
                <c:pt idx="3576">
                  <c:v>17</c:v>
                </c:pt>
                <c:pt idx="3577">
                  <c:v>17</c:v>
                </c:pt>
                <c:pt idx="3578">
                  <c:v>17</c:v>
                </c:pt>
                <c:pt idx="3579">
                  <c:v>17</c:v>
                </c:pt>
                <c:pt idx="3580">
                  <c:v>17</c:v>
                </c:pt>
                <c:pt idx="3581">
                  <c:v>17</c:v>
                </c:pt>
                <c:pt idx="3582">
                  <c:v>17</c:v>
                </c:pt>
                <c:pt idx="3583">
                  <c:v>17</c:v>
                </c:pt>
                <c:pt idx="3584">
                  <c:v>17</c:v>
                </c:pt>
                <c:pt idx="3585">
                  <c:v>17</c:v>
                </c:pt>
                <c:pt idx="3586">
                  <c:v>17</c:v>
                </c:pt>
                <c:pt idx="3587">
                  <c:v>17</c:v>
                </c:pt>
                <c:pt idx="3588">
                  <c:v>17</c:v>
                </c:pt>
                <c:pt idx="3589">
                  <c:v>17</c:v>
                </c:pt>
                <c:pt idx="3590">
                  <c:v>18</c:v>
                </c:pt>
                <c:pt idx="3591">
                  <c:v>17</c:v>
                </c:pt>
                <c:pt idx="3592">
                  <c:v>17</c:v>
                </c:pt>
                <c:pt idx="3593">
                  <c:v>17</c:v>
                </c:pt>
                <c:pt idx="3594">
                  <c:v>18</c:v>
                </c:pt>
                <c:pt idx="3595">
                  <c:v>18</c:v>
                </c:pt>
                <c:pt idx="3596">
                  <c:v>18</c:v>
                </c:pt>
                <c:pt idx="3597">
                  <c:v>18</c:v>
                </c:pt>
                <c:pt idx="3598">
                  <c:v>18</c:v>
                </c:pt>
                <c:pt idx="3599">
                  <c:v>18</c:v>
                </c:pt>
                <c:pt idx="3600">
                  <c:v>18</c:v>
                </c:pt>
                <c:pt idx="3601">
                  <c:v>18</c:v>
                </c:pt>
                <c:pt idx="3602">
                  <c:v>18</c:v>
                </c:pt>
                <c:pt idx="3603">
                  <c:v>18</c:v>
                </c:pt>
                <c:pt idx="3604">
                  <c:v>18</c:v>
                </c:pt>
                <c:pt idx="3605">
                  <c:v>18</c:v>
                </c:pt>
                <c:pt idx="3606">
                  <c:v>18</c:v>
                </c:pt>
                <c:pt idx="3607">
                  <c:v>18</c:v>
                </c:pt>
                <c:pt idx="3608">
                  <c:v>18</c:v>
                </c:pt>
                <c:pt idx="3609">
                  <c:v>18</c:v>
                </c:pt>
                <c:pt idx="3610">
                  <c:v>18</c:v>
                </c:pt>
                <c:pt idx="3611">
                  <c:v>18</c:v>
                </c:pt>
                <c:pt idx="3612">
                  <c:v>18</c:v>
                </c:pt>
                <c:pt idx="3613">
                  <c:v>18</c:v>
                </c:pt>
                <c:pt idx="3614">
                  <c:v>18</c:v>
                </c:pt>
                <c:pt idx="3615">
                  <c:v>18</c:v>
                </c:pt>
                <c:pt idx="3616">
                  <c:v>18</c:v>
                </c:pt>
                <c:pt idx="3617">
                  <c:v>18</c:v>
                </c:pt>
                <c:pt idx="3618">
                  <c:v>18</c:v>
                </c:pt>
                <c:pt idx="3619">
                  <c:v>18</c:v>
                </c:pt>
                <c:pt idx="3620">
                  <c:v>18</c:v>
                </c:pt>
                <c:pt idx="3621">
                  <c:v>18</c:v>
                </c:pt>
                <c:pt idx="3622">
                  <c:v>18</c:v>
                </c:pt>
                <c:pt idx="3623">
                  <c:v>18</c:v>
                </c:pt>
                <c:pt idx="3624">
                  <c:v>18</c:v>
                </c:pt>
                <c:pt idx="3625">
                  <c:v>18</c:v>
                </c:pt>
                <c:pt idx="3626">
                  <c:v>18</c:v>
                </c:pt>
                <c:pt idx="3627">
                  <c:v>18</c:v>
                </c:pt>
                <c:pt idx="3628">
                  <c:v>18</c:v>
                </c:pt>
                <c:pt idx="3629">
                  <c:v>18</c:v>
                </c:pt>
                <c:pt idx="3630">
                  <c:v>18</c:v>
                </c:pt>
                <c:pt idx="3631">
                  <c:v>18</c:v>
                </c:pt>
                <c:pt idx="3632">
                  <c:v>18</c:v>
                </c:pt>
                <c:pt idx="3633">
                  <c:v>18</c:v>
                </c:pt>
                <c:pt idx="3634">
                  <c:v>18</c:v>
                </c:pt>
                <c:pt idx="3635">
                  <c:v>18</c:v>
                </c:pt>
                <c:pt idx="3636">
                  <c:v>18</c:v>
                </c:pt>
                <c:pt idx="3637">
                  <c:v>18</c:v>
                </c:pt>
                <c:pt idx="3638">
                  <c:v>18</c:v>
                </c:pt>
                <c:pt idx="3639">
                  <c:v>18</c:v>
                </c:pt>
                <c:pt idx="3640">
                  <c:v>18</c:v>
                </c:pt>
                <c:pt idx="3641">
                  <c:v>18</c:v>
                </c:pt>
                <c:pt idx="3642">
                  <c:v>18</c:v>
                </c:pt>
                <c:pt idx="3643">
                  <c:v>18</c:v>
                </c:pt>
                <c:pt idx="3644">
                  <c:v>18</c:v>
                </c:pt>
                <c:pt idx="3645">
                  <c:v>18</c:v>
                </c:pt>
                <c:pt idx="3646">
                  <c:v>18</c:v>
                </c:pt>
                <c:pt idx="3647">
                  <c:v>18</c:v>
                </c:pt>
                <c:pt idx="3648">
                  <c:v>18</c:v>
                </c:pt>
                <c:pt idx="3649">
                  <c:v>18</c:v>
                </c:pt>
                <c:pt idx="3650">
                  <c:v>18</c:v>
                </c:pt>
                <c:pt idx="3651">
                  <c:v>18</c:v>
                </c:pt>
                <c:pt idx="3652">
                  <c:v>18</c:v>
                </c:pt>
                <c:pt idx="3653">
                  <c:v>18</c:v>
                </c:pt>
                <c:pt idx="3654">
                  <c:v>18</c:v>
                </c:pt>
                <c:pt idx="3655">
                  <c:v>18</c:v>
                </c:pt>
                <c:pt idx="3656">
                  <c:v>18</c:v>
                </c:pt>
                <c:pt idx="3657">
                  <c:v>18</c:v>
                </c:pt>
                <c:pt idx="3658">
                  <c:v>18</c:v>
                </c:pt>
                <c:pt idx="3659">
                  <c:v>18</c:v>
                </c:pt>
                <c:pt idx="3660">
                  <c:v>19</c:v>
                </c:pt>
                <c:pt idx="3661">
                  <c:v>19</c:v>
                </c:pt>
                <c:pt idx="3662">
                  <c:v>19</c:v>
                </c:pt>
                <c:pt idx="3663">
                  <c:v>19</c:v>
                </c:pt>
                <c:pt idx="3664">
                  <c:v>19</c:v>
                </c:pt>
                <c:pt idx="3665">
                  <c:v>19</c:v>
                </c:pt>
                <c:pt idx="3666">
                  <c:v>19</c:v>
                </c:pt>
                <c:pt idx="3667">
                  <c:v>19</c:v>
                </c:pt>
                <c:pt idx="3668">
                  <c:v>19</c:v>
                </c:pt>
                <c:pt idx="3669">
                  <c:v>19</c:v>
                </c:pt>
                <c:pt idx="3670">
                  <c:v>19</c:v>
                </c:pt>
                <c:pt idx="3671">
                  <c:v>19</c:v>
                </c:pt>
                <c:pt idx="3672">
                  <c:v>19</c:v>
                </c:pt>
                <c:pt idx="3673">
                  <c:v>19</c:v>
                </c:pt>
                <c:pt idx="3674">
                  <c:v>19</c:v>
                </c:pt>
                <c:pt idx="3675">
                  <c:v>19</c:v>
                </c:pt>
                <c:pt idx="3676">
                  <c:v>19</c:v>
                </c:pt>
                <c:pt idx="3677">
                  <c:v>19</c:v>
                </c:pt>
                <c:pt idx="3678">
                  <c:v>19</c:v>
                </c:pt>
                <c:pt idx="3679">
                  <c:v>19</c:v>
                </c:pt>
                <c:pt idx="3680">
                  <c:v>19</c:v>
                </c:pt>
                <c:pt idx="3681">
                  <c:v>19</c:v>
                </c:pt>
                <c:pt idx="3682">
                  <c:v>19</c:v>
                </c:pt>
                <c:pt idx="3683">
                  <c:v>19</c:v>
                </c:pt>
                <c:pt idx="3684">
                  <c:v>19</c:v>
                </c:pt>
                <c:pt idx="3685">
                  <c:v>19</c:v>
                </c:pt>
                <c:pt idx="3686">
                  <c:v>19</c:v>
                </c:pt>
                <c:pt idx="3687">
                  <c:v>19</c:v>
                </c:pt>
                <c:pt idx="3688">
                  <c:v>19</c:v>
                </c:pt>
                <c:pt idx="3689">
                  <c:v>19</c:v>
                </c:pt>
                <c:pt idx="3690">
                  <c:v>19</c:v>
                </c:pt>
                <c:pt idx="3691">
                  <c:v>19</c:v>
                </c:pt>
                <c:pt idx="3692">
                  <c:v>19</c:v>
                </c:pt>
                <c:pt idx="3693">
                  <c:v>19</c:v>
                </c:pt>
                <c:pt idx="3694">
                  <c:v>19</c:v>
                </c:pt>
                <c:pt idx="3695">
                  <c:v>19</c:v>
                </c:pt>
                <c:pt idx="3696">
                  <c:v>19</c:v>
                </c:pt>
                <c:pt idx="3697">
                  <c:v>19</c:v>
                </c:pt>
                <c:pt idx="3698">
                  <c:v>19</c:v>
                </c:pt>
                <c:pt idx="3699">
                  <c:v>19</c:v>
                </c:pt>
                <c:pt idx="3700">
                  <c:v>20</c:v>
                </c:pt>
                <c:pt idx="3701">
                  <c:v>20</c:v>
                </c:pt>
                <c:pt idx="3702">
                  <c:v>20</c:v>
                </c:pt>
                <c:pt idx="3703">
                  <c:v>20</c:v>
                </c:pt>
                <c:pt idx="3704">
                  <c:v>20</c:v>
                </c:pt>
                <c:pt idx="3705">
                  <c:v>20</c:v>
                </c:pt>
                <c:pt idx="3706">
                  <c:v>20</c:v>
                </c:pt>
                <c:pt idx="3707">
                  <c:v>20</c:v>
                </c:pt>
                <c:pt idx="3708">
                  <c:v>20</c:v>
                </c:pt>
                <c:pt idx="3709">
                  <c:v>20</c:v>
                </c:pt>
                <c:pt idx="3710">
                  <c:v>20</c:v>
                </c:pt>
                <c:pt idx="3711">
                  <c:v>20</c:v>
                </c:pt>
                <c:pt idx="3712">
                  <c:v>20</c:v>
                </c:pt>
                <c:pt idx="3713">
                  <c:v>20</c:v>
                </c:pt>
                <c:pt idx="3714">
                  <c:v>20</c:v>
                </c:pt>
                <c:pt idx="3715">
                  <c:v>20</c:v>
                </c:pt>
                <c:pt idx="3716">
                  <c:v>20</c:v>
                </c:pt>
                <c:pt idx="3717">
                  <c:v>20</c:v>
                </c:pt>
                <c:pt idx="3718">
                  <c:v>20</c:v>
                </c:pt>
                <c:pt idx="3719">
                  <c:v>20</c:v>
                </c:pt>
                <c:pt idx="3720">
                  <c:v>20</c:v>
                </c:pt>
                <c:pt idx="3721">
                  <c:v>20</c:v>
                </c:pt>
                <c:pt idx="3722">
                  <c:v>20</c:v>
                </c:pt>
                <c:pt idx="3723">
                  <c:v>20</c:v>
                </c:pt>
                <c:pt idx="3724">
                  <c:v>20</c:v>
                </c:pt>
                <c:pt idx="3725">
                  <c:v>20</c:v>
                </c:pt>
                <c:pt idx="3726">
                  <c:v>20</c:v>
                </c:pt>
                <c:pt idx="3727">
                  <c:v>20</c:v>
                </c:pt>
                <c:pt idx="3728">
                  <c:v>20</c:v>
                </c:pt>
                <c:pt idx="3729">
                  <c:v>20</c:v>
                </c:pt>
                <c:pt idx="3730">
                  <c:v>20</c:v>
                </c:pt>
                <c:pt idx="3731">
                  <c:v>20</c:v>
                </c:pt>
                <c:pt idx="3732">
                  <c:v>20</c:v>
                </c:pt>
                <c:pt idx="3733">
                  <c:v>20</c:v>
                </c:pt>
                <c:pt idx="3734">
                  <c:v>20</c:v>
                </c:pt>
                <c:pt idx="3735">
                  <c:v>20</c:v>
                </c:pt>
                <c:pt idx="3736">
                  <c:v>20</c:v>
                </c:pt>
                <c:pt idx="3737">
                  <c:v>20</c:v>
                </c:pt>
                <c:pt idx="3738">
                  <c:v>20</c:v>
                </c:pt>
                <c:pt idx="3739">
                  <c:v>20</c:v>
                </c:pt>
                <c:pt idx="3740">
                  <c:v>20</c:v>
                </c:pt>
                <c:pt idx="3741">
                  <c:v>21</c:v>
                </c:pt>
                <c:pt idx="3742">
                  <c:v>21</c:v>
                </c:pt>
                <c:pt idx="3743">
                  <c:v>21</c:v>
                </c:pt>
                <c:pt idx="3744">
                  <c:v>21</c:v>
                </c:pt>
                <c:pt idx="3745">
                  <c:v>21</c:v>
                </c:pt>
                <c:pt idx="3746">
                  <c:v>21</c:v>
                </c:pt>
                <c:pt idx="3747">
                  <c:v>21</c:v>
                </c:pt>
                <c:pt idx="3748">
                  <c:v>21</c:v>
                </c:pt>
                <c:pt idx="3749">
                  <c:v>21</c:v>
                </c:pt>
                <c:pt idx="3750">
                  <c:v>21</c:v>
                </c:pt>
                <c:pt idx="3751">
                  <c:v>21</c:v>
                </c:pt>
                <c:pt idx="3752">
                  <c:v>21</c:v>
                </c:pt>
                <c:pt idx="3753">
                  <c:v>21</c:v>
                </c:pt>
                <c:pt idx="3754">
                  <c:v>21</c:v>
                </c:pt>
                <c:pt idx="3755">
                  <c:v>21</c:v>
                </c:pt>
                <c:pt idx="3756">
                  <c:v>21</c:v>
                </c:pt>
                <c:pt idx="3757">
                  <c:v>21</c:v>
                </c:pt>
                <c:pt idx="3758">
                  <c:v>21</c:v>
                </c:pt>
                <c:pt idx="3759">
                  <c:v>21</c:v>
                </c:pt>
                <c:pt idx="3760">
                  <c:v>21</c:v>
                </c:pt>
                <c:pt idx="3761">
                  <c:v>21</c:v>
                </c:pt>
                <c:pt idx="3762">
                  <c:v>21</c:v>
                </c:pt>
                <c:pt idx="3763">
                  <c:v>21</c:v>
                </c:pt>
                <c:pt idx="3764">
                  <c:v>21</c:v>
                </c:pt>
                <c:pt idx="3765">
                  <c:v>21</c:v>
                </c:pt>
                <c:pt idx="3766">
                  <c:v>21</c:v>
                </c:pt>
                <c:pt idx="3767">
                  <c:v>21</c:v>
                </c:pt>
                <c:pt idx="3768">
                  <c:v>21</c:v>
                </c:pt>
                <c:pt idx="3769">
                  <c:v>21</c:v>
                </c:pt>
                <c:pt idx="3770">
                  <c:v>21</c:v>
                </c:pt>
                <c:pt idx="3771">
                  <c:v>21</c:v>
                </c:pt>
                <c:pt idx="3772">
                  <c:v>21</c:v>
                </c:pt>
                <c:pt idx="3773">
                  <c:v>21</c:v>
                </c:pt>
                <c:pt idx="3774">
                  <c:v>21</c:v>
                </c:pt>
                <c:pt idx="3775">
                  <c:v>21</c:v>
                </c:pt>
                <c:pt idx="3776">
                  <c:v>21</c:v>
                </c:pt>
                <c:pt idx="3777">
                  <c:v>21</c:v>
                </c:pt>
                <c:pt idx="3778">
                  <c:v>21</c:v>
                </c:pt>
                <c:pt idx="3779">
                  <c:v>21</c:v>
                </c:pt>
                <c:pt idx="3780">
                  <c:v>21</c:v>
                </c:pt>
                <c:pt idx="3781">
                  <c:v>21</c:v>
                </c:pt>
                <c:pt idx="3782">
                  <c:v>21</c:v>
                </c:pt>
                <c:pt idx="3783">
                  <c:v>21</c:v>
                </c:pt>
                <c:pt idx="3784">
                  <c:v>21</c:v>
                </c:pt>
                <c:pt idx="3785">
                  <c:v>21</c:v>
                </c:pt>
                <c:pt idx="3786">
                  <c:v>22</c:v>
                </c:pt>
                <c:pt idx="3787">
                  <c:v>22</c:v>
                </c:pt>
                <c:pt idx="3788">
                  <c:v>22</c:v>
                </c:pt>
                <c:pt idx="3789">
                  <c:v>22</c:v>
                </c:pt>
                <c:pt idx="3790">
                  <c:v>22</c:v>
                </c:pt>
                <c:pt idx="3791">
                  <c:v>22</c:v>
                </c:pt>
                <c:pt idx="3792">
                  <c:v>22</c:v>
                </c:pt>
                <c:pt idx="3793">
                  <c:v>22</c:v>
                </c:pt>
                <c:pt idx="3794">
                  <c:v>22</c:v>
                </c:pt>
                <c:pt idx="3795">
                  <c:v>22</c:v>
                </c:pt>
                <c:pt idx="3796">
                  <c:v>22</c:v>
                </c:pt>
                <c:pt idx="3797">
                  <c:v>22</c:v>
                </c:pt>
                <c:pt idx="3798">
                  <c:v>22</c:v>
                </c:pt>
                <c:pt idx="3799">
                  <c:v>22</c:v>
                </c:pt>
                <c:pt idx="3800">
                  <c:v>22</c:v>
                </c:pt>
                <c:pt idx="3801">
                  <c:v>22</c:v>
                </c:pt>
                <c:pt idx="3802">
                  <c:v>22</c:v>
                </c:pt>
                <c:pt idx="3803">
                  <c:v>22</c:v>
                </c:pt>
                <c:pt idx="3804">
                  <c:v>22</c:v>
                </c:pt>
                <c:pt idx="3805">
                  <c:v>22</c:v>
                </c:pt>
                <c:pt idx="3806">
                  <c:v>22</c:v>
                </c:pt>
                <c:pt idx="3807">
                  <c:v>22</c:v>
                </c:pt>
                <c:pt idx="3808">
                  <c:v>22</c:v>
                </c:pt>
                <c:pt idx="3809">
                  <c:v>22</c:v>
                </c:pt>
                <c:pt idx="3810">
                  <c:v>22</c:v>
                </c:pt>
                <c:pt idx="3811">
                  <c:v>22</c:v>
                </c:pt>
                <c:pt idx="3812">
                  <c:v>22</c:v>
                </c:pt>
                <c:pt idx="3813">
                  <c:v>22</c:v>
                </c:pt>
                <c:pt idx="3814">
                  <c:v>22</c:v>
                </c:pt>
                <c:pt idx="3815">
                  <c:v>22</c:v>
                </c:pt>
                <c:pt idx="3816">
                  <c:v>22</c:v>
                </c:pt>
                <c:pt idx="3817">
                  <c:v>22</c:v>
                </c:pt>
                <c:pt idx="3818">
                  <c:v>22</c:v>
                </c:pt>
                <c:pt idx="3819">
                  <c:v>22</c:v>
                </c:pt>
                <c:pt idx="3820">
                  <c:v>22</c:v>
                </c:pt>
                <c:pt idx="3821">
                  <c:v>22</c:v>
                </c:pt>
                <c:pt idx="3822">
                  <c:v>22</c:v>
                </c:pt>
                <c:pt idx="3823">
                  <c:v>22</c:v>
                </c:pt>
                <c:pt idx="3824">
                  <c:v>22</c:v>
                </c:pt>
                <c:pt idx="3825">
                  <c:v>22</c:v>
                </c:pt>
                <c:pt idx="3826">
                  <c:v>22</c:v>
                </c:pt>
                <c:pt idx="3827">
                  <c:v>22</c:v>
                </c:pt>
                <c:pt idx="3828">
                  <c:v>22</c:v>
                </c:pt>
                <c:pt idx="3829">
                  <c:v>22</c:v>
                </c:pt>
                <c:pt idx="3830">
                  <c:v>22</c:v>
                </c:pt>
                <c:pt idx="3831">
                  <c:v>22</c:v>
                </c:pt>
                <c:pt idx="3832">
                  <c:v>22</c:v>
                </c:pt>
                <c:pt idx="3833">
                  <c:v>22</c:v>
                </c:pt>
                <c:pt idx="3834">
                  <c:v>22</c:v>
                </c:pt>
                <c:pt idx="3835">
                  <c:v>22</c:v>
                </c:pt>
                <c:pt idx="3836">
                  <c:v>22</c:v>
                </c:pt>
                <c:pt idx="3837">
                  <c:v>23</c:v>
                </c:pt>
                <c:pt idx="3838">
                  <c:v>23</c:v>
                </c:pt>
                <c:pt idx="3839">
                  <c:v>23</c:v>
                </c:pt>
                <c:pt idx="3840">
                  <c:v>23</c:v>
                </c:pt>
                <c:pt idx="3841">
                  <c:v>23</c:v>
                </c:pt>
                <c:pt idx="3842">
                  <c:v>23</c:v>
                </c:pt>
                <c:pt idx="3843">
                  <c:v>23</c:v>
                </c:pt>
                <c:pt idx="3844">
                  <c:v>23</c:v>
                </c:pt>
                <c:pt idx="3845">
                  <c:v>23</c:v>
                </c:pt>
                <c:pt idx="3846">
                  <c:v>23</c:v>
                </c:pt>
                <c:pt idx="3847">
                  <c:v>23</c:v>
                </c:pt>
                <c:pt idx="3848">
                  <c:v>23</c:v>
                </c:pt>
                <c:pt idx="3849">
                  <c:v>23</c:v>
                </c:pt>
                <c:pt idx="3850">
                  <c:v>23</c:v>
                </c:pt>
                <c:pt idx="3851">
                  <c:v>23</c:v>
                </c:pt>
                <c:pt idx="3852">
                  <c:v>23</c:v>
                </c:pt>
                <c:pt idx="3853">
                  <c:v>23</c:v>
                </c:pt>
                <c:pt idx="3854">
                  <c:v>23</c:v>
                </c:pt>
                <c:pt idx="3855">
                  <c:v>23</c:v>
                </c:pt>
                <c:pt idx="3856">
                  <c:v>23</c:v>
                </c:pt>
                <c:pt idx="3857">
                  <c:v>23</c:v>
                </c:pt>
                <c:pt idx="3858">
                  <c:v>23</c:v>
                </c:pt>
                <c:pt idx="3859">
                  <c:v>23</c:v>
                </c:pt>
                <c:pt idx="3860">
                  <c:v>23</c:v>
                </c:pt>
                <c:pt idx="3861">
                  <c:v>23</c:v>
                </c:pt>
                <c:pt idx="3862">
                  <c:v>23</c:v>
                </c:pt>
                <c:pt idx="3863">
                  <c:v>23</c:v>
                </c:pt>
                <c:pt idx="3864">
                  <c:v>23</c:v>
                </c:pt>
                <c:pt idx="3865">
                  <c:v>23</c:v>
                </c:pt>
                <c:pt idx="3866">
                  <c:v>23</c:v>
                </c:pt>
                <c:pt idx="3867">
                  <c:v>23</c:v>
                </c:pt>
                <c:pt idx="3868">
                  <c:v>23</c:v>
                </c:pt>
                <c:pt idx="3869">
                  <c:v>23</c:v>
                </c:pt>
                <c:pt idx="3870">
                  <c:v>23</c:v>
                </c:pt>
                <c:pt idx="3871">
                  <c:v>23</c:v>
                </c:pt>
                <c:pt idx="3872">
                  <c:v>23</c:v>
                </c:pt>
                <c:pt idx="3873">
                  <c:v>23</c:v>
                </c:pt>
                <c:pt idx="3874">
                  <c:v>23</c:v>
                </c:pt>
                <c:pt idx="3875">
                  <c:v>23</c:v>
                </c:pt>
                <c:pt idx="3876">
                  <c:v>23</c:v>
                </c:pt>
                <c:pt idx="3877">
                  <c:v>23</c:v>
                </c:pt>
                <c:pt idx="3878">
                  <c:v>23</c:v>
                </c:pt>
                <c:pt idx="3879">
                  <c:v>23</c:v>
                </c:pt>
                <c:pt idx="3880">
                  <c:v>23</c:v>
                </c:pt>
                <c:pt idx="3881">
                  <c:v>23</c:v>
                </c:pt>
                <c:pt idx="3882">
                  <c:v>23</c:v>
                </c:pt>
                <c:pt idx="3883">
                  <c:v>23</c:v>
                </c:pt>
                <c:pt idx="3884">
                  <c:v>11</c:v>
                </c:pt>
                <c:pt idx="3885">
                  <c:v>11</c:v>
                </c:pt>
                <c:pt idx="3886">
                  <c:v>11</c:v>
                </c:pt>
                <c:pt idx="3887">
                  <c:v>11</c:v>
                </c:pt>
                <c:pt idx="3888">
                  <c:v>11</c:v>
                </c:pt>
                <c:pt idx="3889">
                  <c:v>11</c:v>
                </c:pt>
                <c:pt idx="3890">
                  <c:v>11</c:v>
                </c:pt>
                <c:pt idx="3891">
                  <c:v>11</c:v>
                </c:pt>
                <c:pt idx="3892">
                  <c:v>11</c:v>
                </c:pt>
                <c:pt idx="3893">
                  <c:v>11</c:v>
                </c:pt>
                <c:pt idx="3894">
                  <c:v>11</c:v>
                </c:pt>
                <c:pt idx="3895">
                  <c:v>11</c:v>
                </c:pt>
                <c:pt idx="3896">
                  <c:v>11</c:v>
                </c:pt>
                <c:pt idx="3897">
                  <c:v>11</c:v>
                </c:pt>
                <c:pt idx="3898">
                  <c:v>11</c:v>
                </c:pt>
                <c:pt idx="3899">
                  <c:v>11</c:v>
                </c:pt>
                <c:pt idx="3900">
                  <c:v>11</c:v>
                </c:pt>
                <c:pt idx="3901">
                  <c:v>11</c:v>
                </c:pt>
                <c:pt idx="3902">
                  <c:v>11</c:v>
                </c:pt>
                <c:pt idx="3903">
                  <c:v>11</c:v>
                </c:pt>
                <c:pt idx="3904">
                  <c:v>11</c:v>
                </c:pt>
                <c:pt idx="3905">
                  <c:v>11</c:v>
                </c:pt>
                <c:pt idx="3906">
                  <c:v>11</c:v>
                </c:pt>
                <c:pt idx="3907">
                  <c:v>11</c:v>
                </c:pt>
                <c:pt idx="3908">
                  <c:v>11</c:v>
                </c:pt>
                <c:pt idx="3909">
                  <c:v>11</c:v>
                </c:pt>
                <c:pt idx="3910">
                  <c:v>11</c:v>
                </c:pt>
                <c:pt idx="3911">
                  <c:v>11</c:v>
                </c:pt>
                <c:pt idx="3912">
                  <c:v>11</c:v>
                </c:pt>
                <c:pt idx="3913">
                  <c:v>11</c:v>
                </c:pt>
                <c:pt idx="3914">
                  <c:v>11</c:v>
                </c:pt>
                <c:pt idx="3915">
                  <c:v>11</c:v>
                </c:pt>
                <c:pt idx="3916">
                  <c:v>11</c:v>
                </c:pt>
                <c:pt idx="3917">
                  <c:v>11</c:v>
                </c:pt>
                <c:pt idx="3918">
                  <c:v>11</c:v>
                </c:pt>
                <c:pt idx="3919">
                  <c:v>11</c:v>
                </c:pt>
                <c:pt idx="3920">
                  <c:v>11</c:v>
                </c:pt>
                <c:pt idx="3921">
                  <c:v>11</c:v>
                </c:pt>
                <c:pt idx="3922">
                  <c:v>11</c:v>
                </c:pt>
                <c:pt idx="3923">
                  <c:v>11</c:v>
                </c:pt>
                <c:pt idx="3924">
                  <c:v>11</c:v>
                </c:pt>
                <c:pt idx="3925">
                  <c:v>11</c:v>
                </c:pt>
                <c:pt idx="3926">
                  <c:v>11</c:v>
                </c:pt>
                <c:pt idx="3927">
                  <c:v>11</c:v>
                </c:pt>
                <c:pt idx="3928">
                  <c:v>11</c:v>
                </c:pt>
                <c:pt idx="3929">
                  <c:v>11</c:v>
                </c:pt>
                <c:pt idx="3930">
                  <c:v>11</c:v>
                </c:pt>
                <c:pt idx="3931">
                  <c:v>12</c:v>
                </c:pt>
                <c:pt idx="3932">
                  <c:v>12</c:v>
                </c:pt>
                <c:pt idx="3933">
                  <c:v>12</c:v>
                </c:pt>
                <c:pt idx="3934">
                  <c:v>12</c:v>
                </c:pt>
                <c:pt idx="3935">
                  <c:v>12</c:v>
                </c:pt>
                <c:pt idx="3936">
                  <c:v>12</c:v>
                </c:pt>
                <c:pt idx="3937">
                  <c:v>12</c:v>
                </c:pt>
                <c:pt idx="3938">
                  <c:v>12</c:v>
                </c:pt>
                <c:pt idx="3939">
                  <c:v>12</c:v>
                </c:pt>
                <c:pt idx="3940">
                  <c:v>12</c:v>
                </c:pt>
                <c:pt idx="3941">
                  <c:v>12</c:v>
                </c:pt>
                <c:pt idx="3942">
                  <c:v>12</c:v>
                </c:pt>
                <c:pt idx="3943">
                  <c:v>12</c:v>
                </c:pt>
                <c:pt idx="3944">
                  <c:v>12</c:v>
                </c:pt>
                <c:pt idx="3945">
                  <c:v>12</c:v>
                </c:pt>
                <c:pt idx="3946">
                  <c:v>12</c:v>
                </c:pt>
                <c:pt idx="3947">
                  <c:v>12</c:v>
                </c:pt>
                <c:pt idx="3948">
                  <c:v>12</c:v>
                </c:pt>
                <c:pt idx="3949">
                  <c:v>12</c:v>
                </c:pt>
                <c:pt idx="3950">
                  <c:v>12</c:v>
                </c:pt>
                <c:pt idx="3951">
                  <c:v>12</c:v>
                </c:pt>
                <c:pt idx="3952">
                  <c:v>12</c:v>
                </c:pt>
                <c:pt idx="3953">
                  <c:v>12</c:v>
                </c:pt>
                <c:pt idx="3954">
                  <c:v>12</c:v>
                </c:pt>
                <c:pt idx="3955">
                  <c:v>12</c:v>
                </c:pt>
                <c:pt idx="3956">
                  <c:v>12</c:v>
                </c:pt>
                <c:pt idx="3957">
                  <c:v>12</c:v>
                </c:pt>
                <c:pt idx="3958">
                  <c:v>12</c:v>
                </c:pt>
                <c:pt idx="3959">
                  <c:v>12</c:v>
                </c:pt>
                <c:pt idx="3960">
                  <c:v>12</c:v>
                </c:pt>
                <c:pt idx="3961">
                  <c:v>12</c:v>
                </c:pt>
                <c:pt idx="3962">
                  <c:v>12</c:v>
                </c:pt>
                <c:pt idx="3963">
                  <c:v>12</c:v>
                </c:pt>
                <c:pt idx="3964">
                  <c:v>12</c:v>
                </c:pt>
                <c:pt idx="3965">
                  <c:v>12</c:v>
                </c:pt>
                <c:pt idx="3966">
                  <c:v>12</c:v>
                </c:pt>
                <c:pt idx="3967">
                  <c:v>12</c:v>
                </c:pt>
                <c:pt idx="3968">
                  <c:v>12</c:v>
                </c:pt>
                <c:pt idx="3969">
                  <c:v>12</c:v>
                </c:pt>
                <c:pt idx="3970">
                  <c:v>12</c:v>
                </c:pt>
                <c:pt idx="3971">
                  <c:v>12</c:v>
                </c:pt>
                <c:pt idx="3972">
                  <c:v>12</c:v>
                </c:pt>
                <c:pt idx="3973">
                  <c:v>12</c:v>
                </c:pt>
                <c:pt idx="3974">
                  <c:v>12</c:v>
                </c:pt>
                <c:pt idx="3975">
                  <c:v>12</c:v>
                </c:pt>
                <c:pt idx="3976">
                  <c:v>12</c:v>
                </c:pt>
                <c:pt idx="3977">
                  <c:v>12</c:v>
                </c:pt>
                <c:pt idx="3978">
                  <c:v>12</c:v>
                </c:pt>
                <c:pt idx="3979">
                  <c:v>12</c:v>
                </c:pt>
                <c:pt idx="3980">
                  <c:v>12</c:v>
                </c:pt>
                <c:pt idx="3981">
                  <c:v>12</c:v>
                </c:pt>
                <c:pt idx="3982">
                  <c:v>12</c:v>
                </c:pt>
                <c:pt idx="3983">
                  <c:v>12</c:v>
                </c:pt>
                <c:pt idx="3984">
                  <c:v>12</c:v>
                </c:pt>
                <c:pt idx="3985">
                  <c:v>12</c:v>
                </c:pt>
                <c:pt idx="3986">
                  <c:v>12</c:v>
                </c:pt>
                <c:pt idx="3987">
                  <c:v>12</c:v>
                </c:pt>
                <c:pt idx="3988">
                  <c:v>12</c:v>
                </c:pt>
                <c:pt idx="3989">
                  <c:v>12</c:v>
                </c:pt>
                <c:pt idx="3990">
                  <c:v>13</c:v>
                </c:pt>
                <c:pt idx="3991">
                  <c:v>13</c:v>
                </c:pt>
                <c:pt idx="3992">
                  <c:v>13</c:v>
                </c:pt>
                <c:pt idx="3993">
                  <c:v>13</c:v>
                </c:pt>
                <c:pt idx="3994">
                  <c:v>13</c:v>
                </c:pt>
                <c:pt idx="3995">
                  <c:v>13</c:v>
                </c:pt>
                <c:pt idx="3996">
                  <c:v>13</c:v>
                </c:pt>
                <c:pt idx="3997">
                  <c:v>13</c:v>
                </c:pt>
                <c:pt idx="3998">
                  <c:v>13</c:v>
                </c:pt>
                <c:pt idx="3999">
                  <c:v>13</c:v>
                </c:pt>
                <c:pt idx="4000">
                  <c:v>13</c:v>
                </c:pt>
                <c:pt idx="4001">
                  <c:v>13</c:v>
                </c:pt>
                <c:pt idx="4002">
                  <c:v>13</c:v>
                </c:pt>
                <c:pt idx="4003">
                  <c:v>13</c:v>
                </c:pt>
                <c:pt idx="4004">
                  <c:v>13</c:v>
                </c:pt>
                <c:pt idx="4005">
                  <c:v>13</c:v>
                </c:pt>
                <c:pt idx="4006">
                  <c:v>13</c:v>
                </c:pt>
                <c:pt idx="4007">
                  <c:v>13</c:v>
                </c:pt>
                <c:pt idx="4008">
                  <c:v>13</c:v>
                </c:pt>
                <c:pt idx="4009">
                  <c:v>13</c:v>
                </c:pt>
                <c:pt idx="4010">
                  <c:v>13</c:v>
                </c:pt>
                <c:pt idx="4011">
                  <c:v>13</c:v>
                </c:pt>
                <c:pt idx="4012">
                  <c:v>13</c:v>
                </c:pt>
                <c:pt idx="4013">
                  <c:v>13</c:v>
                </c:pt>
                <c:pt idx="4014">
                  <c:v>14</c:v>
                </c:pt>
                <c:pt idx="4015">
                  <c:v>14</c:v>
                </c:pt>
                <c:pt idx="4016">
                  <c:v>14</c:v>
                </c:pt>
                <c:pt idx="4017">
                  <c:v>14</c:v>
                </c:pt>
                <c:pt idx="4018">
                  <c:v>14</c:v>
                </c:pt>
                <c:pt idx="4019">
                  <c:v>14</c:v>
                </c:pt>
                <c:pt idx="4020">
                  <c:v>14</c:v>
                </c:pt>
                <c:pt idx="4021">
                  <c:v>14</c:v>
                </c:pt>
                <c:pt idx="4022">
                  <c:v>14</c:v>
                </c:pt>
                <c:pt idx="4023">
                  <c:v>14</c:v>
                </c:pt>
                <c:pt idx="4024">
                  <c:v>14</c:v>
                </c:pt>
                <c:pt idx="4025">
                  <c:v>14</c:v>
                </c:pt>
                <c:pt idx="4026">
                  <c:v>14</c:v>
                </c:pt>
                <c:pt idx="4027">
                  <c:v>14</c:v>
                </c:pt>
                <c:pt idx="4028">
                  <c:v>14</c:v>
                </c:pt>
                <c:pt idx="4029">
                  <c:v>14</c:v>
                </c:pt>
                <c:pt idx="4030">
                  <c:v>14</c:v>
                </c:pt>
                <c:pt idx="4031">
                  <c:v>14</c:v>
                </c:pt>
                <c:pt idx="4032">
                  <c:v>14</c:v>
                </c:pt>
                <c:pt idx="4033">
                  <c:v>14</c:v>
                </c:pt>
                <c:pt idx="4034">
                  <c:v>14</c:v>
                </c:pt>
                <c:pt idx="4035">
                  <c:v>14</c:v>
                </c:pt>
                <c:pt idx="4036">
                  <c:v>14</c:v>
                </c:pt>
                <c:pt idx="4037">
                  <c:v>14</c:v>
                </c:pt>
                <c:pt idx="4038">
                  <c:v>14</c:v>
                </c:pt>
                <c:pt idx="4039">
                  <c:v>14</c:v>
                </c:pt>
                <c:pt idx="4040">
                  <c:v>14</c:v>
                </c:pt>
                <c:pt idx="4041">
                  <c:v>14</c:v>
                </c:pt>
                <c:pt idx="4042">
                  <c:v>15</c:v>
                </c:pt>
                <c:pt idx="4043">
                  <c:v>15</c:v>
                </c:pt>
                <c:pt idx="4044">
                  <c:v>15</c:v>
                </c:pt>
                <c:pt idx="4045">
                  <c:v>15</c:v>
                </c:pt>
                <c:pt idx="4046">
                  <c:v>15</c:v>
                </c:pt>
                <c:pt idx="4047">
                  <c:v>15</c:v>
                </c:pt>
                <c:pt idx="4048">
                  <c:v>15</c:v>
                </c:pt>
                <c:pt idx="4049">
                  <c:v>15</c:v>
                </c:pt>
                <c:pt idx="4050">
                  <c:v>15</c:v>
                </c:pt>
                <c:pt idx="4051">
                  <c:v>15</c:v>
                </c:pt>
                <c:pt idx="4052">
                  <c:v>15</c:v>
                </c:pt>
                <c:pt idx="4053">
                  <c:v>15</c:v>
                </c:pt>
                <c:pt idx="4054">
                  <c:v>15</c:v>
                </c:pt>
                <c:pt idx="4055">
                  <c:v>15</c:v>
                </c:pt>
                <c:pt idx="4056">
                  <c:v>15</c:v>
                </c:pt>
                <c:pt idx="4057">
                  <c:v>15</c:v>
                </c:pt>
                <c:pt idx="4058">
                  <c:v>15</c:v>
                </c:pt>
                <c:pt idx="4059">
                  <c:v>15</c:v>
                </c:pt>
                <c:pt idx="4060">
                  <c:v>15</c:v>
                </c:pt>
                <c:pt idx="4061">
                  <c:v>15</c:v>
                </c:pt>
                <c:pt idx="4062">
                  <c:v>15</c:v>
                </c:pt>
                <c:pt idx="4063">
                  <c:v>16</c:v>
                </c:pt>
                <c:pt idx="4064">
                  <c:v>16</c:v>
                </c:pt>
                <c:pt idx="4065">
                  <c:v>16</c:v>
                </c:pt>
                <c:pt idx="4066">
                  <c:v>16</c:v>
                </c:pt>
                <c:pt idx="4067">
                  <c:v>16</c:v>
                </c:pt>
                <c:pt idx="4068">
                  <c:v>16</c:v>
                </c:pt>
                <c:pt idx="4069">
                  <c:v>16</c:v>
                </c:pt>
                <c:pt idx="4070">
                  <c:v>16</c:v>
                </c:pt>
                <c:pt idx="4071">
                  <c:v>16</c:v>
                </c:pt>
                <c:pt idx="4072">
                  <c:v>16</c:v>
                </c:pt>
                <c:pt idx="4073">
                  <c:v>16</c:v>
                </c:pt>
                <c:pt idx="4074">
                  <c:v>16</c:v>
                </c:pt>
                <c:pt idx="4075">
                  <c:v>16</c:v>
                </c:pt>
                <c:pt idx="4076">
                  <c:v>16</c:v>
                </c:pt>
                <c:pt idx="4077">
                  <c:v>16</c:v>
                </c:pt>
                <c:pt idx="4078">
                  <c:v>16</c:v>
                </c:pt>
                <c:pt idx="4079">
                  <c:v>16</c:v>
                </c:pt>
                <c:pt idx="4080">
                  <c:v>16</c:v>
                </c:pt>
                <c:pt idx="4081">
                  <c:v>16</c:v>
                </c:pt>
                <c:pt idx="4082">
                  <c:v>16</c:v>
                </c:pt>
                <c:pt idx="4083">
                  <c:v>16</c:v>
                </c:pt>
                <c:pt idx="4084">
                  <c:v>16</c:v>
                </c:pt>
                <c:pt idx="4085">
                  <c:v>16</c:v>
                </c:pt>
                <c:pt idx="4086">
                  <c:v>16</c:v>
                </c:pt>
                <c:pt idx="4087">
                  <c:v>16</c:v>
                </c:pt>
                <c:pt idx="4088">
                  <c:v>16</c:v>
                </c:pt>
                <c:pt idx="4089">
                  <c:v>17</c:v>
                </c:pt>
                <c:pt idx="4090">
                  <c:v>17</c:v>
                </c:pt>
                <c:pt idx="4091">
                  <c:v>17</c:v>
                </c:pt>
                <c:pt idx="4092">
                  <c:v>17</c:v>
                </c:pt>
                <c:pt idx="4093">
                  <c:v>17</c:v>
                </c:pt>
                <c:pt idx="4094">
                  <c:v>17</c:v>
                </c:pt>
                <c:pt idx="4095">
                  <c:v>17</c:v>
                </c:pt>
                <c:pt idx="4096">
                  <c:v>17</c:v>
                </c:pt>
                <c:pt idx="4097">
                  <c:v>17</c:v>
                </c:pt>
                <c:pt idx="4098">
                  <c:v>17</c:v>
                </c:pt>
                <c:pt idx="4099">
                  <c:v>17</c:v>
                </c:pt>
                <c:pt idx="4100">
                  <c:v>17</c:v>
                </c:pt>
                <c:pt idx="4101">
                  <c:v>17</c:v>
                </c:pt>
                <c:pt idx="4102">
                  <c:v>17</c:v>
                </c:pt>
                <c:pt idx="4103">
                  <c:v>17</c:v>
                </c:pt>
                <c:pt idx="4104">
                  <c:v>17</c:v>
                </c:pt>
                <c:pt idx="4105">
                  <c:v>17</c:v>
                </c:pt>
                <c:pt idx="4106">
                  <c:v>17</c:v>
                </c:pt>
                <c:pt idx="4107">
                  <c:v>17</c:v>
                </c:pt>
                <c:pt idx="4108">
                  <c:v>17</c:v>
                </c:pt>
                <c:pt idx="4109">
                  <c:v>17</c:v>
                </c:pt>
                <c:pt idx="4110">
                  <c:v>17</c:v>
                </c:pt>
                <c:pt idx="4111">
                  <c:v>17</c:v>
                </c:pt>
                <c:pt idx="4112">
                  <c:v>17</c:v>
                </c:pt>
                <c:pt idx="4113">
                  <c:v>17</c:v>
                </c:pt>
                <c:pt idx="4114">
                  <c:v>17</c:v>
                </c:pt>
                <c:pt idx="4115">
                  <c:v>17</c:v>
                </c:pt>
                <c:pt idx="4116">
                  <c:v>17</c:v>
                </c:pt>
                <c:pt idx="4117">
                  <c:v>17</c:v>
                </c:pt>
                <c:pt idx="4118">
                  <c:v>17</c:v>
                </c:pt>
                <c:pt idx="4119">
                  <c:v>17</c:v>
                </c:pt>
                <c:pt idx="4120">
                  <c:v>17</c:v>
                </c:pt>
                <c:pt idx="4121">
                  <c:v>17</c:v>
                </c:pt>
                <c:pt idx="4122">
                  <c:v>17</c:v>
                </c:pt>
                <c:pt idx="4123">
                  <c:v>17</c:v>
                </c:pt>
                <c:pt idx="4124">
                  <c:v>17</c:v>
                </c:pt>
                <c:pt idx="4125">
                  <c:v>17</c:v>
                </c:pt>
                <c:pt idx="4126">
                  <c:v>17</c:v>
                </c:pt>
                <c:pt idx="4127">
                  <c:v>17</c:v>
                </c:pt>
                <c:pt idx="4128">
                  <c:v>17</c:v>
                </c:pt>
                <c:pt idx="4129">
                  <c:v>17</c:v>
                </c:pt>
                <c:pt idx="4130">
                  <c:v>17</c:v>
                </c:pt>
                <c:pt idx="4131">
                  <c:v>17</c:v>
                </c:pt>
                <c:pt idx="4132">
                  <c:v>17</c:v>
                </c:pt>
                <c:pt idx="4133">
                  <c:v>17</c:v>
                </c:pt>
                <c:pt idx="4134">
                  <c:v>17</c:v>
                </c:pt>
                <c:pt idx="4135">
                  <c:v>17</c:v>
                </c:pt>
                <c:pt idx="4136">
                  <c:v>17</c:v>
                </c:pt>
                <c:pt idx="4137">
                  <c:v>17</c:v>
                </c:pt>
                <c:pt idx="4138">
                  <c:v>17</c:v>
                </c:pt>
                <c:pt idx="4139">
                  <c:v>17</c:v>
                </c:pt>
                <c:pt idx="4140">
                  <c:v>17</c:v>
                </c:pt>
                <c:pt idx="4141">
                  <c:v>17</c:v>
                </c:pt>
                <c:pt idx="4142">
                  <c:v>17</c:v>
                </c:pt>
                <c:pt idx="4143">
                  <c:v>17</c:v>
                </c:pt>
                <c:pt idx="4144">
                  <c:v>18</c:v>
                </c:pt>
                <c:pt idx="4145">
                  <c:v>18</c:v>
                </c:pt>
                <c:pt idx="4146">
                  <c:v>18</c:v>
                </c:pt>
                <c:pt idx="4147">
                  <c:v>18</c:v>
                </c:pt>
                <c:pt idx="4148">
                  <c:v>18</c:v>
                </c:pt>
                <c:pt idx="4149">
                  <c:v>18</c:v>
                </c:pt>
                <c:pt idx="4150">
                  <c:v>18</c:v>
                </c:pt>
                <c:pt idx="4151">
                  <c:v>18</c:v>
                </c:pt>
                <c:pt idx="4152">
                  <c:v>18</c:v>
                </c:pt>
                <c:pt idx="4153">
                  <c:v>18</c:v>
                </c:pt>
                <c:pt idx="4154">
                  <c:v>18</c:v>
                </c:pt>
                <c:pt idx="4155">
                  <c:v>18</c:v>
                </c:pt>
                <c:pt idx="4156">
                  <c:v>18</c:v>
                </c:pt>
                <c:pt idx="4157">
                  <c:v>18</c:v>
                </c:pt>
                <c:pt idx="4158">
                  <c:v>18</c:v>
                </c:pt>
                <c:pt idx="4159">
                  <c:v>18</c:v>
                </c:pt>
                <c:pt idx="4160">
                  <c:v>18</c:v>
                </c:pt>
                <c:pt idx="4161">
                  <c:v>18</c:v>
                </c:pt>
                <c:pt idx="4162">
                  <c:v>18</c:v>
                </c:pt>
                <c:pt idx="4163">
                  <c:v>18</c:v>
                </c:pt>
                <c:pt idx="4164">
                  <c:v>18</c:v>
                </c:pt>
                <c:pt idx="4165">
                  <c:v>18</c:v>
                </c:pt>
                <c:pt idx="4166">
                  <c:v>18</c:v>
                </c:pt>
                <c:pt idx="4167">
                  <c:v>18</c:v>
                </c:pt>
                <c:pt idx="4168">
                  <c:v>18</c:v>
                </c:pt>
                <c:pt idx="4169">
                  <c:v>18</c:v>
                </c:pt>
                <c:pt idx="4170">
                  <c:v>18</c:v>
                </c:pt>
                <c:pt idx="4171">
                  <c:v>18</c:v>
                </c:pt>
                <c:pt idx="4172">
                  <c:v>18</c:v>
                </c:pt>
                <c:pt idx="4173">
                  <c:v>18</c:v>
                </c:pt>
                <c:pt idx="4174">
                  <c:v>18</c:v>
                </c:pt>
                <c:pt idx="4175">
                  <c:v>18</c:v>
                </c:pt>
                <c:pt idx="4176">
                  <c:v>18</c:v>
                </c:pt>
                <c:pt idx="4177">
                  <c:v>18</c:v>
                </c:pt>
                <c:pt idx="4178">
                  <c:v>18</c:v>
                </c:pt>
                <c:pt idx="4179">
                  <c:v>18</c:v>
                </c:pt>
                <c:pt idx="4180">
                  <c:v>18</c:v>
                </c:pt>
                <c:pt idx="4181">
                  <c:v>18</c:v>
                </c:pt>
                <c:pt idx="4182">
                  <c:v>18</c:v>
                </c:pt>
                <c:pt idx="4183">
                  <c:v>18</c:v>
                </c:pt>
                <c:pt idx="4184">
                  <c:v>18</c:v>
                </c:pt>
                <c:pt idx="4185">
                  <c:v>18</c:v>
                </c:pt>
                <c:pt idx="4186">
                  <c:v>18</c:v>
                </c:pt>
                <c:pt idx="4187">
                  <c:v>18</c:v>
                </c:pt>
                <c:pt idx="4188">
                  <c:v>18</c:v>
                </c:pt>
                <c:pt idx="4189">
                  <c:v>18</c:v>
                </c:pt>
                <c:pt idx="4190">
                  <c:v>18</c:v>
                </c:pt>
                <c:pt idx="4191">
                  <c:v>18</c:v>
                </c:pt>
                <c:pt idx="4192">
                  <c:v>18</c:v>
                </c:pt>
                <c:pt idx="4193">
                  <c:v>18</c:v>
                </c:pt>
                <c:pt idx="4194">
                  <c:v>18</c:v>
                </c:pt>
                <c:pt idx="4195">
                  <c:v>18</c:v>
                </c:pt>
                <c:pt idx="4196">
                  <c:v>18</c:v>
                </c:pt>
                <c:pt idx="4197">
                  <c:v>18</c:v>
                </c:pt>
                <c:pt idx="4198">
                  <c:v>18</c:v>
                </c:pt>
                <c:pt idx="4199">
                  <c:v>18</c:v>
                </c:pt>
                <c:pt idx="4200">
                  <c:v>18</c:v>
                </c:pt>
                <c:pt idx="4201">
                  <c:v>18</c:v>
                </c:pt>
                <c:pt idx="4202">
                  <c:v>19</c:v>
                </c:pt>
                <c:pt idx="4203">
                  <c:v>19</c:v>
                </c:pt>
                <c:pt idx="4204">
                  <c:v>19</c:v>
                </c:pt>
                <c:pt idx="4205">
                  <c:v>19</c:v>
                </c:pt>
                <c:pt idx="4206">
                  <c:v>19</c:v>
                </c:pt>
                <c:pt idx="4207">
                  <c:v>19</c:v>
                </c:pt>
                <c:pt idx="4208">
                  <c:v>19</c:v>
                </c:pt>
                <c:pt idx="4209">
                  <c:v>19</c:v>
                </c:pt>
                <c:pt idx="4210">
                  <c:v>19</c:v>
                </c:pt>
                <c:pt idx="4211">
                  <c:v>19</c:v>
                </c:pt>
                <c:pt idx="4212">
                  <c:v>19</c:v>
                </c:pt>
                <c:pt idx="4213">
                  <c:v>19</c:v>
                </c:pt>
                <c:pt idx="4214">
                  <c:v>19</c:v>
                </c:pt>
                <c:pt idx="4215">
                  <c:v>19</c:v>
                </c:pt>
                <c:pt idx="4216">
                  <c:v>19</c:v>
                </c:pt>
                <c:pt idx="4217">
                  <c:v>19</c:v>
                </c:pt>
                <c:pt idx="4218">
                  <c:v>19</c:v>
                </c:pt>
                <c:pt idx="4219">
                  <c:v>19</c:v>
                </c:pt>
                <c:pt idx="4220">
                  <c:v>19</c:v>
                </c:pt>
                <c:pt idx="4221">
                  <c:v>19</c:v>
                </c:pt>
                <c:pt idx="4222">
                  <c:v>19</c:v>
                </c:pt>
                <c:pt idx="4223">
                  <c:v>19</c:v>
                </c:pt>
                <c:pt idx="4224">
                  <c:v>19</c:v>
                </c:pt>
                <c:pt idx="4225">
                  <c:v>19</c:v>
                </c:pt>
                <c:pt idx="4226">
                  <c:v>19</c:v>
                </c:pt>
                <c:pt idx="4227">
                  <c:v>19</c:v>
                </c:pt>
                <c:pt idx="4228">
                  <c:v>19</c:v>
                </c:pt>
                <c:pt idx="4229">
                  <c:v>19</c:v>
                </c:pt>
                <c:pt idx="4230">
                  <c:v>19</c:v>
                </c:pt>
                <c:pt idx="4231">
                  <c:v>19</c:v>
                </c:pt>
                <c:pt idx="4232">
                  <c:v>19</c:v>
                </c:pt>
                <c:pt idx="4233">
                  <c:v>19</c:v>
                </c:pt>
                <c:pt idx="4234">
                  <c:v>20</c:v>
                </c:pt>
                <c:pt idx="4235">
                  <c:v>20</c:v>
                </c:pt>
                <c:pt idx="4236">
                  <c:v>20</c:v>
                </c:pt>
                <c:pt idx="4237">
                  <c:v>20</c:v>
                </c:pt>
                <c:pt idx="4238">
                  <c:v>20</c:v>
                </c:pt>
                <c:pt idx="4239">
                  <c:v>20</c:v>
                </c:pt>
                <c:pt idx="4240">
                  <c:v>20</c:v>
                </c:pt>
                <c:pt idx="4241">
                  <c:v>20</c:v>
                </c:pt>
                <c:pt idx="4242">
                  <c:v>20</c:v>
                </c:pt>
                <c:pt idx="4243">
                  <c:v>20</c:v>
                </c:pt>
                <c:pt idx="4244">
                  <c:v>20</c:v>
                </c:pt>
                <c:pt idx="4245">
                  <c:v>20</c:v>
                </c:pt>
                <c:pt idx="4246">
                  <c:v>20</c:v>
                </c:pt>
                <c:pt idx="4247">
                  <c:v>20</c:v>
                </c:pt>
                <c:pt idx="4248">
                  <c:v>20</c:v>
                </c:pt>
                <c:pt idx="4249">
                  <c:v>20</c:v>
                </c:pt>
                <c:pt idx="4250">
                  <c:v>20</c:v>
                </c:pt>
                <c:pt idx="4251">
                  <c:v>20</c:v>
                </c:pt>
                <c:pt idx="4252">
                  <c:v>20</c:v>
                </c:pt>
                <c:pt idx="4253">
                  <c:v>20</c:v>
                </c:pt>
                <c:pt idx="4254">
                  <c:v>20</c:v>
                </c:pt>
                <c:pt idx="4255">
                  <c:v>20</c:v>
                </c:pt>
                <c:pt idx="4256">
                  <c:v>20</c:v>
                </c:pt>
                <c:pt idx="4257">
                  <c:v>20</c:v>
                </c:pt>
                <c:pt idx="4258">
                  <c:v>20</c:v>
                </c:pt>
                <c:pt idx="4259">
                  <c:v>20</c:v>
                </c:pt>
                <c:pt idx="4260">
                  <c:v>20</c:v>
                </c:pt>
                <c:pt idx="4261">
                  <c:v>20</c:v>
                </c:pt>
                <c:pt idx="4262">
                  <c:v>20</c:v>
                </c:pt>
                <c:pt idx="4263">
                  <c:v>21</c:v>
                </c:pt>
                <c:pt idx="4264">
                  <c:v>21</c:v>
                </c:pt>
                <c:pt idx="4265">
                  <c:v>21</c:v>
                </c:pt>
                <c:pt idx="4266">
                  <c:v>21</c:v>
                </c:pt>
                <c:pt idx="4267">
                  <c:v>21</c:v>
                </c:pt>
                <c:pt idx="4268">
                  <c:v>21</c:v>
                </c:pt>
                <c:pt idx="4269">
                  <c:v>21</c:v>
                </c:pt>
                <c:pt idx="4270">
                  <c:v>21</c:v>
                </c:pt>
                <c:pt idx="4271">
                  <c:v>21</c:v>
                </c:pt>
                <c:pt idx="4272">
                  <c:v>21</c:v>
                </c:pt>
                <c:pt idx="4273">
                  <c:v>21</c:v>
                </c:pt>
                <c:pt idx="4274">
                  <c:v>21</c:v>
                </c:pt>
                <c:pt idx="4275">
                  <c:v>21</c:v>
                </c:pt>
                <c:pt idx="4276">
                  <c:v>21</c:v>
                </c:pt>
                <c:pt idx="4277">
                  <c:v>21</c:v>
                </c:pt>
                <c:pt idx="4278">
                  <c:v>21</c:v>
                </c:pt>
                <c:pt idx="4279">
                  <c:v>21</c:v>
                </c:pt>
                <c:pt idx="4280">
                  <c:v>21</c:v>
                </c:pt>
                <c:pt idx="4281">
                  <c:v>21</c:v>
                </c:pt>
                <c:pt idx="4282">
                  <c:v>21</c:v>
                </c:pt>
                <c:pt idx="4283">
                  <c:v>21</c:v>
                </c:pt>
                <c:pt idx="4284">
                  <c:v>21</c:v>
                </c:pt>
                <c:pt idx="4285">
                  <c:v>21</c:v>
                </c:pt>
                <c:pt idx="4286">
                  <c:v>21</c:v>
                </c:pt>
                <c:pt idx="4287">
                  <c:v>21</c:v>
                </c:pt>
                <c:pt idx="4288">
                  <c:v>21</c:v>
                </c:pt>
                <c:pt idx="4289">
                  <c:v>21</c:v>
                </c:pt>
                <c:pt idx="4290">
                  <c:v>21</c:v>
                </c:pt>
                <c:pt idx="4291">
                  <c:v>21</c:v>
                </c:pt>
                <c:pt idx="4292">
                  <c:v>21</c:v>
                </c:pt>
                <c:pt idx="4293">
                  <c:v>21</c:v>
                </c:pt>
                <c:pt idx="4294">
                  <c:v>21</c:v>
                </c:pt>
                <c:pt idx="4295">
                  <c:v>21</c:v>
                </c:pt>
                <c:pt idx="4296">
                  <c:v>21</c:v>
                </c:pt>
                <c:pt idx="4297">
                  <c:v>21</c:v>
                </c:pt>
                <c:pt idx="4298">
                  <c:v>21</c:v>
                </c:pt>
                <c:pt idx="4299">
                  <c:v>21</c:v>
                </c:pt>
                <c:pt idx="4300">
                  <c:v>21</c:v>
                </c:pt>
                <c:pt idx="4301">
                  <c:v>21</c:v>
                </c:pt>
                <c:pt idx="4302">
                  <c:v>22</c:v>
                </c:pt>
                <c:pt idx="4303">
                  <c:v>22</c:v>
                </c:pt>
                <c:pt idx="4304">
                  <c:v>22</c:v>
                </c:pt>
                <c:pt idx="4305">
                  <c:v>22</c:v>
                </c:pt>
                <c:pt idx="4306">
                  <c:v>22</c:v>
                </c:pt>
                <c:pt idx="4307">
                  <c:v>22</c:v>
                </c:pt>
                <c:pt idx="4308">
                  <c:v>22</c:v>
                </c:pt>
                <c:pt idx="4309">
                  <c:v>22</c:v>
                </c:pt>
                <c:pt idx="4310">
                  <c:v>22</c:v>
                </c:pt>
                <c:pt idx="4311">
                  <c:v>22</c:v>
                </c:pt>
                <c:pt idx="4312">
                  <c:v>22</c:v>
                </c:pt>
                <c:pt idx="4313">
                  <c:v>22</c:v>
                </c:pt>
                <c:pt idx="4314">
                  <c:v>22</c:v>
                </c:pt>
                <c:pt idx="4315">
                  <c:v>22</c:v>
                </c:pt>
                <c:pt idx="4316">
                  <c:v>22</c:v>
                </c:pt>
                <c:pt idx="4317">
                  <c:v>22</c:v>
                </c:pt>
                <c:pt idx="4318">
                  <c:v>22</c:v>
                </c:pt>
                <c:pt idx="4319">
                  <c:v>22</c:v>
                </c:pt>
                <c:pt idx="4320">
                  <c:v>22</c:v>
                </c:pt>
                <c:pt idx="4321">
                  <c:v>22</c:v>
                </c:pt>
                <c:pt idx="4322">
                  <c:v>22</c:v>
                </c:pt>
                <c:pt idx="4323">
                  <c:v>22</c:v>
                </c:pt>
                <c:pt idx="4324">
                  <c:v>22</c:v>
                </c:pt>
                <c:pt idx="4325">
                  <c:v>22</c:v>
                </c:pt>
                <c:pt idx="4326">
                  <c:v>22</c:v>
                </c:pt>
                <c:pt idx="4327">
                  <c:v>22</c:v>
                </c:pt>
                <c:pt idx="4328">
                  <c:v>22</c:v>
                </c:pt>
                <c:pt idx="4329">
                  <c:v>22</c:v>
                </c:pt>
                <c:pt idx="4330">
                  <c:v>22</c:v>
                </c:pt>
                <c:pt idx="4331">
                  <c:v>22</c:v>
                </c:pt>
                <c:pt idx="4332">
                  <c:v>22</c:v>
                </c:pt>
                <c:pt idx="4333">
                  <c:v>22</c:v>
                </c:pt>
                <c:pt idx="4334">
                  <c:v>22</c:v>
                </c:pt>
                <c:pt idx="4335">
                  <c:v>22</c:v>
                </c:pt>
                <c:pt idx="4336">
                  <c:v>22</c:v>
                </c:pt>
                <c:pt idx="4337">
                  <c:v>22</c:v>
                </c:pt>
                <c:pt idx="4338">
                  <c:v>22</c:v>
                </c:pt>
                <c:pt idx="4339">
                  <c:v>22</c:v>
                </c:pt>
                <c:pt idx="4340">
                  <c:v>22</c:v>
                </c:pt>
                <c:pt idx="4341">
                  <c:v>22</c:v>
                </c:pt>
                <c:pt idx="4342">
                  <c:v>23</c:v>
                </c:pt>
                <c:pt idx="4343">
                  <c:v>23</c:v>
                </c:pt>
                <c:pt idx="4344">
                  <c:v>23</c:v>
                </c:pt>
                <c:pt idx="4345">
                  <c:v>23</c:v>
                </c:pt>
                <c:pt idx="4346">
                  <c:v>23</c:v>
                </c:pt>
                <c:pt idx="4347">
                  <c:v>23</c:v>
                </c:pt>
                <c:pt idx="4348">
                  <c:v>23</c:v>
                </c:pt>
                <c:pt idx="4349">
                  <c:v>23</c:v>
                </c:pt>
                <c:pt idx="4350">
                  <c:v>23</c:v>
                </c:pt>
                <c:pt idx="4351">
                  <c:v>23</c:v>
                </c:pt>
                <c:pt idx="4352">
                  <c:v>23</c:v>
                </c:pt>
                <c:pt idx="4353">
                  <c:v>23</c:v>
                </c:pt>
                <c:pt idx="4354">
                  <c:v>23</c:v>
                </c:pt>
                <c:pt idx="4355">
                  <c:v>23</c:v>
                </c:pt>
                <c:pt idx="4356">
                  <c:v>23</c:v>
                </c:pt>
                <c:pt idx="4357">
                  <c:v>23</c:v>
                </c:pt>
                <c:pt idx="4358">
                  <c:v>23</c:v>
                </c:pt>
                <c:pt idx="4359">
                  <c:v>23</c:v>
                </c:pt>
                <c:pt idx="4360">
                  <c:v>23</c:v>
                </c:pt>
                <c:pt idx="4361">
                  <c:v>23</c:v>
                </c:pt>
                <c:pt idx="4362">
                  <c:v>23</c:v>
                </c:pt>
                <c:pt idx="4363">
                  <c:v>23</c:v>
                </c:pt>
                <c:pt idx="4364">
                  <c:v>23</c:v>
                </c:pt>
                <c:pt idx="4365">
                  <c:v>23</c:v>
                </c:pt>
                <c:pt idx="4366">
                  <c:v>23</c:v>
                </c:pt>
                <c:pt idx="4367">
                  <c:v>23</c:v>
                </c:pt>
                <c:pt idx="4368">
                  <c:v>23</c:v>
                </c:pt>
                <c:pt idx="4369">
                  <c:v>23</c:v>
                </c:pt>
                <c:pt idx="4370">
                  <c:v>23</c:v>
                </c:pt>
                <c:pt idx="4371">
                  <c:v>23</c:v>
                </c:pt>
                <c:pt idx="4372">
                  <c:v>23</c:v>
                </c:pt>
                <c:pt idx="4373">
                  <c:v>23</c:v>
                </c:pt>
                <c:pt idx="4374">
                  <c:v>23</c:v>
                </c:pt>
                <c:pt idx="4375">
                  <c:v>23</c:v>
                </c:pt>
                <c:pt idx="4376">
                  <c:v>23</c:v>
                </c:pt>
                <c:pt idx="4377">
                  <c:v>23</c:v>
                </c:pt>
                <c:pt idx="4378">
                  <c:v>23</c:v>
                </c:pt>
                <c:pt idx="4379">
                  <c:v>23</c:v>
                </c:pt>
                <c:pt idx="4380">
                  <c:v>23</c:v>
                </c:pt>
                <c:pt idx="4381">
                  <c:v>0</c:v>
                </c:pt>
                <c:pt idx="4382">
                  <c:v>11</c:v>
                </c:pt>
                <c:pt idx="4383">
                  <c:v>11</c:v>
                </c:pt>
                <c:pt idx="4384">
                  <c:v>11</c:v>
                </c:pt>
                <c:pt idx="4385">
                  <c:v>11</c:v>
                </c:pt>
                <c:pt idx="4386">
                  <c:v>11</c:v>
                </c:pt>
                <c:pt idx="4387">
                  <c:v>11</c:v>
                </c:pt>
                <c:pt idx="4388">
                  <c:v>11</c:v>
                </c:pt>
                <c:pt idx="4389">
                  <c:v>11</c:v>
                </c:pt>
                <c:pt idx="4390">
                  <c:v>11</c:v>
                </c:pt>
                <c:pt idx="4391">
                  <c:v>11</c:v>
                </c:pt>
                <c:pt idx="4392">
                  <c:v>11</c:v>
                </c:pt>
                <c:pt idx="4393">
                  <c:v>11</c:v>
                </c:pt>
                <c:pt idx="4394">
                  <c:v>11</c:v>
                </c:pt>
                <c:pt idx="4395">
                  <c:v>11</c:v>
                </c:pt>
                <c:pt idx="4396">
                  <c:v>11</c:v>
                </c:pt>
                <c:pt idx="4397">
                  <c:v>11</c:v>
                </c:pt>
                <c:pt idx="4398">
                  <c:v>11</c:v>
                </c:pt>
                <c:pt idx="4399">
                  <c:v>11</c:v>
                </c:pt>
                <c:pt idx="4400">
                  <c:v>11</c:v>
                </c:pt>
                <c:pt idx="4401">
                  <c:v>11</c:v>
                </c:pt>
                <c:pt idx="4402">
                  <c:v>11</c:v>
                </c:pt>
                <c:pt idx="4403">
                  <c:v>11</c:v>
                </c:pt>
                <c:pt idx="4404">
                  <c:v>11</c:v>
                </c:pt>
                <c:pt idx="4405">
                  <c:v>11</c:v>
                </c:pt>
                <c:pt idx="4406">
                  <c:v>11</c:v>
                </c:pt>
                <c:pt idx="4407">
                  <c:v>11</c:v>
                </c:pt>
                <c:pt idx="4408">
                  <c:v>11</c:v>
                </c:pt>
                <c:pt idx="4409">
                  <c:v>11</c:v>
                </c:pt>
                <c:pt idx="4410">
                  <c:v>11</c:v>
                </c:pt>
                <c:pt idx="4411">
                  <c:v>11</c:v>
                </c:pt>
                <c:pt idx="4412">
                  <c:v>11</c:v>
                </c:pt>
                <c:pt idx="4413">
                  <c:v>11</c:v>
                </c:pt>
                <c:pt idx="4414">
                  <c:v>11</c:v>
                </c:pt>
                <c:pt idx="4415">
                  <c:v>11</c:v>
                </c:pt>
                <c:pt idx="4416">
                  <c:v>11</c:v>
                </c:pt>
                <c:pt idx="4417">
                  <c:v>11</c:v>
                </c:pt>
                <c:pt idx="4418">
                  <c:v>11</c:v>
                </c:pt>
                <c:pt idx="4419">
                  <c:v>11</c:v>
                </c:pt>
                <c:pt idx="4420">
                  <c:v>11</c:v>
                </c:pt>
                <c:pt idx="4421">
                  <c:v>11</c:v>
                </c:pt>
                <c:pt idx="4422">
                  <c:v>11</c:v>
                </c:pt>
                <c:pt idx="4423">
                  <c:v>11</c:v>
                </c:pt>
                <c:pt idx="4424">
                  <c:v>11</c:v>
                </c:pt>
                <c:pt idx="4425">
                  <c:v>11</c:v>
                </c:pt>
                <c:pt idx="4426">
                  <c:v>11</c:v>
                </c:pt>
                <c:pt idx="4427">
                  <c:v>11</c:v>
                </c:pt>
                <c:pt idx="4428">
                  <c:v>11</c:v>
                </c:pt>
                <c:pt idx="4429">
                  <c:v>11</c:v>
                </c:pt>
                <c:pt idx="4430">
                  <c:v>12</c:v>
                </c:pt>
                <c:pt idx="4431">
                  <c:v>12</c:v>
                </c:pt>
                <c:pt idx="4432">
                  <c:v>12</c:v>
                </c:pt>
                <c:pt idx="4433">
                  <c:v>12</c:v>
                </c:pt>
                <c:pt idx="4434">
                  <c:v>12</c:v>
                </c:pt>
                <c:pt idx="4435">
                  <c:v>12</c:v>
                </c:pt>
                <c:pt idx="4436">
                  <c:v>12</c:v>
                </c:pt>
                <c:pt idx="4437">
                  <c:v>12</c:v>
                </c:pt>
                <c:pt idx="4438">
                  <c:v>12</c:v>
                </c:pt>
                <c:pt idx="4439">
                  <c:v>12</c:v>
                </c:pt>
                <c:pt idx="4440">
                  <c:v>12</c:v>
                </c:pt>
                <c:pt idx="4441">
                  <c:v>12</c:v>
                </c:pt>
                <c:pt idx="4442">
                  <c:v>12</c:v>
                </c:pt>
                <c:pt idx="4443">
                  <c:v>12</c:v>
                </c:pt>
                <c:pt idx="4444">
                  <c:v>12</c:v>
                </c:pt>
                <c:pt idx="4445">
                  <c:v>12</c:v>
                </c:pt>
                <c:pt idx="4446">
                  <c:v>12</c:v>
                </c:pt>
                <c:pt idx="4447">
                  <c:v>12</c:v>
                </c:pt>
                <c:pt idx="4448">
                  <c:v>12</c:v>
                </c:pt>
                <c:pt idx="4449">
                  <c:v>12</c:v>
                </c:pt>
                <c:pt idx="4450">
                  <c:v>12</c:v>
                </c:pt>
                <c:pt idx="4451">
                  <c:v>12</c:v>
                </c:pt>
                <c:pt idx="4452">
                  <c:v>12</c:v>
                </c:pt>
                <c:pt idx="4453">
                  <c:v>12</c:v>
                </c:pt>
                <c:pt idx="4454">
                  <c:v>12</c:v>
                </c:pt>
                <c:pt idx="4455">
                  <c:v>12</c:v>
                </c:pt>
                <c:pt idx="4456">
                  <c:v>12</c:v>
                </c:pt>
                <c:pt idx="4457">
                  <c:v>12</c:v>
                </c:pt>
                <c:pt idx="4458">
                  <c:v>12</c:v>
                </c:pt>
                <c:pt idx="4459">
                  <c:v>12</c:v>
                </c:pt>
                <c:pt idx="4460">
                  <c:v>12</c:v>
                </c:pt>
                <c:pt idx="4461">
                  <c:v>12</c:v>
                </c:pt>
                <c:pt idx="4462">
                  <c:v>12</c:v>
                </c:pt>
                <c:pt idx="4463">
                  <c:v>12</c:v>
                </c:pt>
                <c:pt idx="4464">
                  <c:v>12</c:v>
                </c:pt>
                <c:pt idx="4465">
                  <c:v>12</c:v>
                </c:pt>
                <c:pt idx="4466">
                  <c:v>12</c:v>
                </c:pt>
                <c:pt idx="4467">
                  <c:v>12</c:v>
                </c:pt>
                <c:pt idx="4468">
                  <c:v>12</c:v>
                </c:pt>
                <c:pt idx="4469">
                  <c:v>12</c:v>
                </c:pt>
                <c:pt idx="4470">
                  <c:v>12</c:v>
                </c:pt>
                <c:pt idx="4471">
                  <c:v>12</c:v>
                </c:pt>
                <c:pt idx="4472">
                  <c:v>12</c:v>
                </c:pt>
                <c:pt idx="4473">
                  <c:v>12</c:v>
                </c:pt>
                <c:pt idx="4474">
                  <c:v>12</c:v>
                </c:pt>
                <c:pt idx="4475">
                  <c:v>12</c:v>
                </c:pt>
                <c:pt idx="4476">
                  <c:v>12</c:v>
                </c:pt>
                <c:pt idx="4477">
                  <c:v>12</c:v>
                </c:pt>
                <c:pt idx="4478">
                  <c:v>12</c:v>
                </c:pt>
                <c:pt idx="4479">
                  <c:v>12</c:v>
                </c:pt>
                <c:pt idx="4480">
                  <c:v>12</c:v>
                </c:pt>
                <c:pt idx="4481">
                  <c:v>12</c:v>
                </c:pt>
                <c:pt idx="4482">
                  <c:v>12</c:v>
                </c:pt>
                <c:pt idx="4483">
                  <c:v>12</c:v>
                </c:pt>
                <c:pt idx="4484">
                  <c:v>12</c:v>
                </c:pt>
                <c:pt idx="4485">
                  <c:v>12</c:v>
                </c:pt>
                <c:pt idx="4486">
                  <c:v>12</c:v>
                </c:pt>
                <c:pt idx="4487">
                  <c:v>12</c:v>
                </c:pt>
                <c:pt idx="4488">
                  <c:v>13</c:v>
                </c:pt>
                <c:pt idx="4489">
                  <c:v>13</c:v>
                </c:pt>
                <c:pt idx="4490">
                  <c:v>13</c:v>
                </c:pt>
                <c:pt idx="4491">
                  <c:v>13</c:v>
                </c:pt>
                <c:pt idx="4492">
                  <c:v>13</c:v>
                </c:pt>
                <c:pt idx="4493">
                  <c:v>13</c:v>
                </c:pt>
                <c:pt idx="4494">
                  <c:v>13</c:v>
                </c:pt>
                <c:pt idx="4495">
                  <c:v>13</c:v>
                </c:pt>
                <c:pt idx="4496">
                  <c:v>13</c:v>
                </c:pt>
                <c:pt idx="4497">
                  <c:v>13</c:v>
                </c:pt>
                <c:pt idx="4498">
                  <c:v>13</c:v>
                </c:pt>
                <c:pt idx="4499">
                  <c:v>13</c:v>
                </c:pt>
                <c:pt idx="4500">
                  <c:v>13</c:v>
                </c:pt>
                <c:pt idx="4501">
                  <c:v>13</c:v>
                </c:pt>
                <c:pt idx="4502">
                  <c:v>13</c:v>
                </c:pt>
                <c:pt idx="4503">
                  <c:v>13</c:v>
                </c:pt>
                <c:pt idx="4504">
                  <c:v>13</c:v>
                </c:pt>
                <c:pt idx="4505">
                  <c:v>13</c:v>
                </c:pt>
                <c:pt idx="4506">
                  <c:v>13</c:v>
                </c:pt>
                <c:pt idx="4507">
                  <c:v>13</c:v>
                </c:pt>
                <c:pt idx="4508">
                  <c:v>13</c:v>
                </c:pt>
                <c:pt idx="4509">
                  <c:v>13</c:v>
                </c:pt>
                <c:pt idx="4510">
                  <c:v>14</c:v>
                </c:pt>
                <c:pt idx="4511">
                  <c:v>14</c:v>
                </c:pt>
                <c:pt idx="4512">
                  <c:v>14</c:v>
                </c:pt>
                <c:pt idx="4513">
                  <c:v>14</c:v>
                </c:pt>
                <c:pt idx="4514">
                  <c:v>14</c:v>
                </c:pt>
                <c:pt idx="4515">
                  <c:v>14</c:v>
                </c:pt>
                <c:pt idx="4516">
                  <c:v>14</c:v>
                </c:pt>
                <c:pt idx="4517">
                  <c:v>14</c:v>
                </c:pt>
                <c:pt idx="4518">
                  <c:v>14</c:v>
                </c:pt>
                <c:pt idx="4519">
                  <c:v>14</c:v>
                </c:pt>
                <c:pt idx="4520">
                  <c:v>14</c:v>
                </c:pt>
                <c:pt idx="4521">
                  <c:v>14</c:v>
                </c:pt>
                <c:pt idx="4522">
                  <c:v>14</c:v>
                </c:pt>
                <c:pt idx="4523">
                  <c:v>14</c:v>
                </c:pt>
                <c:pt idx="4524">
                  <c:v>14</c:v>
                </c:pt>
                <c:pt idx="4525">
                  <c:v>14</c:v>
                </c:pt>
                <c:pt idx="4526">
                  <c:v>14</c:v>
                </c:pt>
                <c:pt idx="4527">
                  <c:v>14</c:v>
                </c:pt>
                <c:pt idx="4528">
                  <c:v>14</c:v>
                </c:pt>
                <c:pt idx="4529">
                  <c:v>14</c:v>
                </c:pt>
                <c:pt idx="4530">
                  <c:v>14</c:v>
                </c:pt>
                <c:pt idx="4531">
                  <c:v>14</c:v>
                </c:pt>
                <c:pt idx="4532">
                  <c:v>14</c:v>
                </c:pt>
                <c:pt idx="4533">
                  <c:v>15</c:v>
                </c:pt>
                <c:pt idx="4534">
                  <c:v>15</c:v>
                </c:pt>
                <c:pt idx="4535">
                  <c:v>15</c:v>
                </c:pt>
                <c:pt idx="4536">
                  <c:v>15</c:v>
                </c:pt>
                <c:pt idx="4537">
                  <c:v>15</c:v>
                </c:pt>
                <c:pt idx="4538">
                  <c:v>15</c:v>
                </c:pt>
                <c:pt idx="4539">
                  <c:v>15</c:v>
                </c:pt>
                <c:pt idx="4540">
                  <c:v>15</c:v>
                </c:pt>
                <c:pt idx="4541">
                  <c:v>15</c:v>
                </c:pt>
                <c:pt idx="4542">
                  <c:v>15</c:v>
                </c:pt>
                <c:pt idx="4543">
                  <c:v>15</c:v>
                </c:pt>
                <c:pt idx="4544">
                  <c:v>15</c:v>
                </c:pt>
                <c:pt idx="4545">
                  <c:v>15</c:v>
                </c:pt>
                <c:pt idx="4546">
                  <c:v>15</c:v>
                </c:pt>
                <c:pt idx="4547">
                  <c:v>15</c:v>
                </c:pt>
                <c:pt idx="4548">
                  <c:v>15</c:v>
                </c:pt>
                <c:pt idx="4549">
                  <c:v>15</c:v>
                </c:pt>
                <c:pt idx="4550">
                  <c:v>15</c:v>
                </c:pt>
                <c:pt idx="4551">
                  <c:v>15</c:v>
                </c:pt>
                <c:pt idx="4552">
                  <c:v>15</c:v>
                </c:pt>
                <c:pt idx="4553">
                  <c:v>15</c:v>
                </c:pt>
                <c:pt idx="4554">
                  <c:v>15</c:v>
                </c:pt>
                <c:pt idx="4555">
                  <c:v>15</c:v>
                </c:pt>
                <c:pt idx="4556">
                  <c:v>15</c:v>
                </c:pt>
                <c:pt idx="4557">
                  <c:v>16</c:v>
                </c:pt>
                <c:pt idx="4558">
                  <c:v>16</c:v>
                </c:pt>
                <c:pt idx="4559">
                  <c:v>16</c:v>
                </c:pt>
                <c:pt idx="4560">
                  <c:v>16</c:v>
                </c:pt>
                <c:pt idx="4561">
                  <c:v>16</c:v>
                </c:pt>
                <c:pt idx="4562">
                  <c:v>16</c:v>
                </c:pt>
                <c:pt idx="4563">
                  <c:v>16</c:v>
                </c:pt>
                <c:pt idx="4564">
                  <c:v>16</c:v>
                </c:pt>
                <c:pt idx="4565">
                  <c:v>16</c:v>
                </c:pt>
                <c:pt idx="4566">
                  <c:v>16</c:v>
                </c:pt>
                <c:pt idx="4567">
                  <c:v>16</c:v>
                </c:pt>
                <c:pt idx="4568">
                  <c:v>16</c:v>
                </c:pt>
                <c:pt idx="4569">
                  <c:v>16</c:v>
                </c:pt>
                <c:pt idx="4570">
                  <c:v>16</c:v>
                </c:pt>
                <c:pt idx="4571">
                  <c:v>16</c:v>
                </c:pt>
                <c:pt idx="4572">
                  <c:v>16</c:v>
                </c:pt>
                <c:pt idx="4573">
                  <c:v>16</c:v>
                </c:pt>
                <c:pt idx="4574">
                  <c:v>16</c:v>
                </c:pt>
                <c:pt idx="4575">
                  <c:v>16</c:v>
                </c:pt>
                <c:pt idx="4576">
                  <c:v>16</c:v>
                </c:pt>
                <c:pt idx="4577">
                  <c:v>16</c:v>
                </c:pt>
                <c:pt idx="4578">
                  <c:v>16</c:v>
                </c:pt>
                <c:pt idx="4579">
                  <c:v>16</c:v>
                </c:pt>
                <c:pt idx="4580">
                  <c:v>16</c:v>
                </c:pt>
                <c:pt idx="4581">
                  <c:v>16</c:v>
                </c:pt>
                <c:pt idx="4582">
                  <c:v>17</c:v>
                </c:pt>
                <c:pt idx="4583">
                  <c:v>17</c:v>
                </c:pt>
                <c:pt idx="4584">
                  <c:v>17</c:v>
                </c:pt>
                <c:pt idx="4585">
                  <c:v>17</c:v>
                </c:pt>
                <c:pt idx="4586">
                  <c:v>17</c:v>
                </c:pt>
                <c:pt idx="4587">
                  <c:v>17</c:v>
                </c:pt>
                <c:pt idx="4588">
                  <c:v>17</c:v>
                </c:pt>
                <c:pt idx="4589">
                  <c:v>17</c:v>
                </c:pt>
                <c:pt idx="4590">
                  <c:v>17</c:v>
                </c:pt>
                <c:pt idx="4591">
                  <c:v>17</c:v>
                </c:pt>
                <c:pt idx="4592">
                  <c:v>17</c:v>
                </c:pt>
                <c:pt idx="4593">
                  <c:v>17</c:v>
                </c:pt>
                <c:pt idx="4594">
                  <c:v>17</c:v>
                </c:pt>
                <c:pt idx="4595">
                  <c:v>17</c:v>
                </c:pt>
                <c:pt idx="4596">
                  <c:v>17</c:v>
                </c:pt>
                <c:pt idx="4597">
                  <c:v>17</c:v>
                </c:pt>
                <c:pt idx="4598">
                  <c:v>17</c:v>
                </c:pt>
                <c:pt idx="4599">
                  <c:v>17</c:v>
                </c:pt>
                <c:pt idx="4600">
                  <c:v>17</c:v>
                </c:pt>
                <c:pt idx="4601">
                  <c:v>17</c:v>
                </c:pt>
                <c:pt idx="4602">
                  <c:v>17</c:v>
                </c:pt>
                <c:pt idx="4603">
                  <c:v>17</c:v>
                </c:pt>
                <c:pt idx="4604">
                  <c:v>17</c:v>
                </c:pt>
                <c:pt idx="4605">
                  <c:v>17</c:v>
                </c:pt>
                <c:pt idx="4606">
                  <c:v>17</c:v>
                </c:pt>
                <c:pt idx="4607">
                  <c:v>17</c:v>
                </c:pt>
                <c:pt idx="4608">
                  <c:v>17</c:v>
                </c:pt>
                <c:pt idx="4609">
                  <c:v>17</c:v>
                </c:pt>
                <c:pt idx="4610">
                  <c:v>17</c:v>
                </c:pt>
                <c:pt idx="4611">
                  <c:v>17</c:v>
                </c:pt>
                <c:pt idx="4612">
                  <c:v>17</c:v>
                </c:pt>
                <c:pt idx="4613">
                  <c:v>17</c:v>
                </c:pt>
                <c:pt idx="4614">
                  <c:v>17</c:v>
                </c:pt>
                <c:pt idx="4615">
                  <c:v>17</c:v>
                </c:pt>
                <c:pt idx="4616">
                  <c:v>17</c:v>
                </c:pt>
                <c:pt idx="4617">
                  <c:v>17</c:v>
                </c:pt>
                <c:pt idx="4618">
                  <c:v>17</c:v>
                </c:pt>
                <c:pt idx="4619">
                  <c:v>17</c:v>
                </c:pt>
                <c:pt idx="4620">
                  <c:v>17</c:v>
                </c:pt>
                <c:pt idx="4621">
                  <c:v>17</c:v>
                </c:pt>
                <c:pt idx="4622">
                  <c:v>17</c:v>
                </c:pt>
                <c:pt idx="4623">
                  <c:v>17</c:v>
                </c:pt>
                <c:pt idx="4624">
                  <c:v>17</c:v>
                </c:pt>
                <c:pt idx="4625">
                  <c:v>17</c:v>
                </c:pt>
                <c:pt idx="4626">
                  <c:v>17</c:v>
                </c:pt>
                <c:pt idx="4627">
                  <c:v>17</c:v>
                </c:pt>
                <c:pt idx="4628">
                  <c:v>17</c:v>
                </c:pt>
                <c:pt idx="4629">
                  <c:v>17</c:v>
                </c:pt>
                <c:pt idx="4630">
                  <c:v>17</c:v>
                </c:pt>
                <c:pt idx="4631">
                  <c:v>17</c:v>
                </c:pt>
                <c:pt idx="4632">
                  <c:v>17</c:v>
                </c:pt>
                <c:pt idx="4633">
                  <c:v>17</c:v>
                </c:pt>
                <c:pt idx="4634">
                  <c:v>17</c:v>
                </c:pt>
                <c:pt idx="4635">
                  <c:v>17</c:v>
                </c:pt>
                <c:pt idx="4636">
                  <c:v>17</c:v>
                </c:pt>
                <c:pt idx="4637">
                  <c:v>17</c:v>
                </c:pt>
                <c:pt idx="4638">
                  <c:v>17</c:v>
                </c:pt>
                <c:pt idx="4639">
                  <c:v>17</c:v>
                </c:pt>
                <c:pt idx="4640">
                  <c:v>18</c:v>
                </c:pt>
                <c:pt idx="4641">
                  <c:v>18</c:v>
                </c:pt>
                <c:pt idx="4642">
                  <c:v>18</c:v>
                </c:pt>
                <c:pt idx="4643">
                  <c:v>18</c:v>
                </c:pt>
                <c:pt idx="4644">
                  <c:v>18</c:v>
                </c:pt>
                <c:pt idx="4645">
                  <c:v>18</c:v>
                </c:pt>
                <c:pt idx="4646">
                  <c:v>18</c:v>
                </c:pt>
                <c:pt idx="4647">
                  <c:v>18</c:v>
                </c:pt>
                <c:pt idx="4648">
                  <c:v>18</c:v>
                </c:pt>
                <c:pt idx="4649">
                  <c:v>18</c:v>
                </c:pt>
                <c:pt idx="4650">
                  <c:v>18</c:v>
                </c:pt>
                <c:pt idx="4651">
                  <c:v>18</c:v>
                </c:pt>
                <c:pt idx="4652">
                  <c:v>18</c:v>
                </c:pt>
                <c:pt idx="4653">
                  <c:v>18</c:v>
                </c:pt>
                <c:pt idx="4654">
                  <c:v>18</c:v>
                </c:pt>
                <c:pt idx="4655">
                  <c:v>18</c:v>
                </c:pt>
                <c:pt idx="4656">
                  <c:v>18</c:v>
                </c:pt>
                <c:pt idx="4657">
                  <c:v>18</c:v>
                </c:pt>
                <c:pt idx="4658">
                  <c:v>18</c:v>
                </c:pt>
                <c:pt idx="4659">
                  <c:v>18</c:v>
                </c:pt>
                <c:pt idx="4660">
                  <c:v>18</c:v>
                </c:pt>
                <c:pt idx="4661">
                  <c:v>18</c:v>
                </c:pt>
                <c:pt idx="4662">
                  <c:v>18</c:v>
                </c:pt>
                <c:pt idx="4663">
                  <c:v>18</c:v>
                </c:pt>
                <c:pt idx="4664">
                  <c:v>18</c:v>
                </c:pt>
                <c:pt idx="4665">
                  <c:v>18</c:v>
                </c:pt>
                <c:pt idx="4666">
                  <c:v>18</c:v>
                </c:pt>
                <c:pt idx="4667">
                  <c:v>18</c:v>
                </c:pt>
                <c:pt idx="4668">
                  <c:v>18</c:v>
                </c:pt>
                <c:pt idx="4669">
                  <c:v>18</c:v>
                </c:pt>
                <c:pt idx="4670">
                  <c:v>18</c:v>
                </c:pt>
                <c:pt idx="4671">
                  <c:v>18</c:v>
                </c:pt>
                <c:pt idx="4672">
                  <c:v>18</c:v>
                </c:pt>
                <c:pt idx="4673">
                  <c:v>18</c:v>
                </c:pt>
                <c:pt idx="4674">
                  <c:v>18</c:v>
                </c:pt>
                <c:pt idx="4675">
                  <c:v>18</c:v>
                </c:pt>
                <c:pt idx="4676">
                  <c:v>18</c:v>
                </c:pt>
                <c:pt idx="4677">
                  <c:v>18</c:v>
                </c:pt>
                <c:pt idx="4678">
                  <c:v>18</c:v>
                </c:pt>
                <c:pt idx="4679">
                  <c:v>18</c:v>
                </c:pt>
                <c:pt idx="4680">
                  <c:v>18</c:v>
                </c:pt>
                <c:pt idx="4681">
                  <c:v>18</c:v>
                </c:pt>
                <c:pt idx="4682">
                  <c:v>18</c:v>
                </c:pt>
                <c:pt idx="4683">
                  <c:v>18</c:v>
                </c:pt>
                <c:pt idx="4684">
                  <c:v>18</c:v>
                </c:pt>
                <c:pt idx="4685">
                  <c:v>18</c:v>
                </c:pt>
                <c:pt idx="4686">
                  <c:v>18</c:v>
                </c:pt>
                <c:pt idx="4687">
                  <c:v>18</c:v>
                </c:pt>
                <c:pt idx="4688">
                  <c:v>18</c:v>
                </c:pt>
                <c:pt idx="4689">
                  <c:v>18</c:v>
                </c:pt>
                <c:pt idx="4690">
                  <c:v>18</c:v>
                </c:pt>
                <c:pt idx="4691">
                  <c:v>18</c:v>
                </c:pt>
                <c:pt idx="4692">
                  <c:v>18</c:v>
                </c:pt>
                <c:pt idx="4693">
                  <c:v>18</c:v>
                </c:pt>
                <c:pt idx="4694">
                  <c:v>18</c:v>
                </c:pt>
                <c:pt idx="4695">
                  <c:v>18</c:v>
                </c:pt>
                <c:pt idx="4696">
                  <c:v>18</c:v>
                </c:pt>
                <c:pt idx="4697">
                  <c:v>18</c:v>
                </c:pt>
                <c:pt idx="4698">
                  <c:v>18</c:v>
                </c:pt>
                <c:pt idx="4699">
                  <c:v>18</c:v>
                </c:pt>
                <c:pt idx="4700">
                  <c:v>18</c:v>
                </c:pt>
                <c:pt idx="4701">
                  <c:v>18</c:v>
                </c:pt>
                <c:pt idx="4702">
                  <c:v>19</c:v>
                </c:pt>
                <c:pt idx="4703">
                  <c:v>19</c:v>
                </c:pt>
                <c:pt idx="4704">
                  <c:v>19</c:v>
                </c:pt>
                <c:pt idx="4705">
                  <c:v>19</c:v>
                </c:pt>
                <c:pt idx="4706">
                  <c:v>19</c:v>
                </c:pt>
                <c:pt idx="4707">
                  <c:v>19</c:v>
                </c:pt>
                <c:pt idx="4708">
                  <c:v>19</c:v>
                </c:pt>
                <c:pt idx="4709">
                  <c:v>19</c:v>
                </c:pt>
                <c:pt idx="4710">
                  <c:v>19</c:v>
                </c:pt>
                <c:pt idx="4711">
                  <c:v>19</c:v>
                </c:pt>
                <c:pt idx="4712">
                  <c:v>19</c:v>
                </c:pt>
                <c:pt idx="4713">
                  <c:v>19</c:v>
                </c:pt>
                <c:pt idx="4714">
                  <c:v>19</c:v>
                </c:pt>
                <c:pt idx="4715">
                  <c:v>19</c:v>
                </c:pt>
                <c:pt idx="4716">
                  <c:v>19</c:v>
                </c:pt>
                <c:pt idx="4717">
                  <c:v>19</c:v>
                </c:pt>
                <c:pt idx="4718">
                  <c:v>19</c:v>
                </c:pt>
                <c:pt idx="4719">
                  <c:v>19</c:v>
                </c:pt>
                <c:pt idx="4720">
                  <c:v>19</c:v>
                </c:pt>
                <c:pt idx="4721">
                  <c:v>19</c:v>
                </c:pt>
                <c:pt idx="4722">
                  <c:v>19</c:v>
                </c:pt>
                <c:pt idx="4723">
                  <c:v>19</c:v>
                </c:pt>
                <c:pt idx="4724">
                  <c:v>19</c:v>
                </c:pt>
                <c:pt idx="4725">
                  <c:v>19</c:v>
                </c:pt>
                <c:pt idx="4726">
                  <c:v>19</c:v>
                </c:pt>
                <c:pt idx="4727">
                  <c:v>19</c:v>
                </c:pt>
                <c:pt idx="4728">
                  <c:v>19</c:v>
                </c:pt>
                <c:pt idx="4729">
                  <c:v>19</c:v>
                </c:pt>
                <c:pt idx="4730">
                  <c:v>19</c:v>
                </c:pt>
                <c:pt idx="4731">
                  <c:v>19</c:v>
                </c:pt>
                <c:pt idx="4732">
                  <c:v>19</c:v>
                </c:pt>
                <c:pt idx="4733">
                  <c:v>20</c:v>
                </c:pt>
                <c:pt idx="4734">
                  <c:v>20</c:v>
                </c:pt>
                <c:pt idx="4735">
                  <c:v>20</c:v>
                </c:pt>
                <c:pt idx="4736">
                  <c:v>20</c:v>
                </c:pt>
                <c:pt idx="4737">
                  <c:v>20</c:v>
                </c:pt>
                <c:pt idx="4738">
                  <c:v>20</c:v>
                </c:pt>
                <c:pt idx="4739">
                  <c:v>20</c:v>
                </c:pt>
                <c:pt idx="4740">
                  <c:v>20</c:v>
                </c:pt>
                <c:pt idx="4741">
                  <c:v>20</c:v>
                </c:pt>
                <c:pt idx="4742">
                  <c:v>20</c:v>
                </c:pt>
                <c:pt idx="4743">
                  <c:v>20</c:v>
                </c:pt>
                <c:pt idx="4744">
                  <c:v>20</c:v>
                </c:pt>
                <c:pt idx="4745">
                  <c:v>20</c:v>
                </c:pt>
                <c:pt idx="4746">
                  <c:v>20</c:v>
                </c:pt>
                <c:pt idx="4747">
                  <c:v>20</c:v>
                </c:pt>
                <c:pt idx="4748">
                  <c:v>20</c:v>
                </c:pt>
                <c:pt idx="4749">
                  <c:v>20</c:v>
                </c:pt>
                <c:pt idx="4750">
                  <c:v>20</c:v>
                </c:pt>
                <c:pt idx="4751">
                  <c:v>20</c:v>
                </c:pt>
                <c:pt idx="4752">
                  <c:v>20</c:v>
                </c:pt>
                <c:pt idx="4753">
                  <c:v>20</c:v>
                </c:pt>
                <c:pt idx="4754">
                  <c:v>20</c:v>
                </c:pt>
                <c:pt idx="4755">
                  <c:v>20</c:v>
                </c:pt>
                <c:pt idx="4756">
                  <c:v>20</c:v>
                </c:pt>
                <c:pt idx="4757">
                  <c:v>20</c:v>
                </c:pt>
                <c:pt idx="4758">
                  <c:v>20</c:v>
                </c:pt>
                <c:pt idx="4759">
                  <c:v>20</c:v>
                </c:pt>
                <c:pt idx="4760">
                  <c:v>20</c:v>
                </c:pt>
                <c:pt idx="4761">
                  <c:v>20</c:v>
                </c:pt>
                <c:pt idx="4762">
                  <c:v>20</c:v>
                </c:pt>
                <c:pt idx="4763">
                  <c:v>20</c:v>
                </c:pt>
                <c:pt idx="4764">
                  <c:v>20</c:v>
                </c:pt>
                <c:pt idx="4765">
                  <c:v>21</c:v>
                </c:pt>
                <c:pt idx="4766">
                  <c:v>21</c:v>
                </c:pt>
                <c:pt idx="4767">
                  <c:v>21</c:v>
                </c:pt>
                <c:pt idx="4768">
                  <c:v>21</c:v>
                </c:pt>
                <c:pt idx="4769">
                  <c:v>21</c:v>
                </c:pt>
                <c:pt idx="4770">
                  <c:v>21</c:v>
                </c:pt>
                <c:pt idx="4771">
                  <c:v>21</c:v>
                </c:pt>
                <c:pt idx="4772">
                  <c:v>21</c:v>
                </c:pt>
                <c:pt idx="4773">
                  <c:v>21</c:v>
                </c:pt>
                <c:pt idx="4774">
                  <c:v>21</c:v>
                </c:pt>
                <c:pt idx="4775">
                  <c:v>21</c:v>
                </c:pt>
                <c:pt idx="4776">
                  <c:v>21</c:v>
                </c:pt>
                <c:pt idx="4777">
                  <c:v>21</c:v>
                </c:pt>
                <c:pt idx="4778">
                  <c:v>21</c:v>
                </c:pt>
                <c:pt idx="4779">
                  <c:v>21</c:v>
                </c:pt>
                <c:pt idx="4780">
                  <c:v>21</c:v>
                </c:pt>
                <c:pt idx="4781">
                  <c:v>21</c:v>
                </c:pt>
                <c:pt idx="4782">
                  <c:v>21</c:v>
                </c:pt>
                <c:pt idx="4783">
                  <c:v>21</c:v>
                </c:pt>
                <c:pt idx="4784">
                  <c:v>21</c:v>
                </c:pt>
                <c:pt idx="4785">
                  <c:v>21</c:v>
                </c:pt>
                <c:pt idx="4786">
                  <c:v>21</c:v>
                </c:pt>
                <c:pt idx="4787">
                  <c:v>21</c:v>
                </c:pt>
                <c:pt idx="4788">
                  <c:v>21</c:v>
                </c:pt>
                <c:pt idx="4789">
                  <c:v>21</c:v>
                </c:pt>
                <c:pt idx="4790">
                  <c:v>21</c:v>
                </c:pt>
                <c:pt idx="4791">
                  <c:v>21</c:v>
                </c:pt>
                <c:pt idx="4792">
                  <c:v>21</c:v>
                </c:pt>
                <c:pt idx="4793">
                  <c:v>21</c:v>
                </c:pt>
                <c:pt idx="4794">
                  <c:v>21</c:v>
                </c:pt>
                <c:pt idx="4795">
                  <c:v>21</c:v>
                </c:pt>
                <c:pt idx="4796">
                  <c:v>21</c:v>
                </c:pt>
                <c:pt idx="4797">
                  <c:v>21</c:v>
                </c:pt>
                <c:pt idx="4798">
                  <c:v>21</c:v>
                </c:pt>
                <c:pt idx="4799">
                  <c:v>21</c:v>
                </c:pt>
                <c:pt idx="4800">
                  <c:v>21</c:v>
                </c:pt>
                <c:pt idx="4801">
                  <c:v>21</c:v>
                </c:pt>
                <c:pt idx="4802">
                  <c:v>22</c:v>
                </c:pt>
                <c:pt idx="4803">
                  <c:v>22</c:v>
                </c:pt>
                <c:pt idx="4804">
                  <c:v>22</c:v>
                </c:pt>
                <c:pt idx="4805">
                  <c:v>22</c:v>
                </c:pt>
                <c:pt idx="4806">
                  <c:v>22</c:v>
                </c:pt>
                <c:pt idx="4807">
                  <c:v>22</c:v>
                </c:pt>
                <c:pt idx="4808">
                  <c:v>22</c:v>
                </c:pt>
                <c:pt idx="4809">
                  <c:v>22</c:v>
                </c:pt>
                <c:pt idx="4810">
                  <c:v>22</c:v>
                </c:pt>
                <c:pt idx="4811">
                  <c:v>22</c:v>
                </c:pt>
                <c:pt idx="4812">
                  <c:v>22</c:v>
                </c:pt>
                <c:pt idx="4813">
                  <c:v>22</c:v>
                </c:pt>
                <c:pt idx="4814">
                  <c:v>22</c:v>
                </c:pt>
                <c:pt idx="4815">
                  <c:v>22</c:v>
                </c:pt>
                <c:pt idx="4816">
                  <c:v>22</c:v>
                </c:pt>
                <c:pt idx="4817">
                  <c:v>22</c:v>
                </c:pt>
                <c:pt idx="4818">
                  <c:v>22</c:v>
                </c:pt>
                <c:pt idx="4819">
                  <c:v>22</c:v>
                </c:pt>
                <c:pt idx="4820">
                  <c:v>22</c:v>
                </c:pt>
                <c:pt idx="4821">
                  <c:v>22</c:v>
                </c:pt>
                <c:pt idx="4822">
                  <c:v>22</c:v>
                </c:pt>
                <c:pt idx="4823">
                  <c:v>22</c:v>
                </c:pt>
                <c:pt idx="4824">
                  <c:v>22</c:v>
                </c:pt>
                <c:pt idx="4825">
                  <c:v>22</c:v>
                </c:pt>
                <c:pt idx="4826">
                  <c:v>22</c:v>
                </c:pt>
                <c:pt idx="4827">
                  <c:v>22</c:v>
                </c:pt>
                <c:pt idx="4828">
                  <c:v>22</c:v>
                </c:pt>
                <c:pt idx="4829">
                  <c:v>22</c:v>
                </c:pt>
                <c:pt idx="4830">
                  <c:v>22</c:v>
                </c:pt>
                <c:pt idx="4831">
                  <c:v>22</c:v>
                </c:pt>
                <c:pt idx="4832">
                  <c:v>22</c:v>
                </c:pt>
                <c:pt idx="4833">
                  <c:v>22</c:v>
                </c:pt>
                <c:pt idx="4834">
                  <c:v>22</c:v>
                </c:pt>
                <c:pt idx="4835">
                  <c:v>22</c:v>
                </c:pt>
                <c:pt idx="4836">
                  <c:v>22</c:v>
                </c:pt>
                <c:pt idx="4837">
                  <c:v>22</c:v>
                </c:pt>
                <c:pt idx="4838">
                  <c:v>22</c:v>
                </c:pt>
                <c:pt idx="4839">
                  <c:v>23</c:v>
                </c:pt>
                <c:pt idx="4840">
                  <c:v>23</c:v>
                </c:pt>
                <c:pt idx="4841">
                  <c:v>23</c:v>
                </c:pt>
                <c:pt idx="4842">
                  <c:v>23</c:v>
                </c:pt>
                <c:pt idx="4843">
                  <c:v>23</c:v>
                </c:pt>
                <c:pt idx="4844">
                  <c:v>23</c:v>
                </c:pt>
                <c:pt idx="4845">
                  <c:v>23</c:v>
                </c:pt>
                <c:pt idx="4846">
                  <c:v>23</c:v>
                </c:pt>
                <c:pt idx="4847">
                  <c:v>23</c:v>
                </c:pt>
                <c:pt idx="4848">
                  <c:v>23</c:v>
                </c:pt>
                <c:pt idx="4849">
                  <c:v>23</c:v>
                </c:pt>
                <c:pt idx="4850">
                  <c:v>23</c:v>
                </c:pt>
                <c:pt idx="4851">
                  <c:v>23</c:v>
                </c:pt>
                <c:pt idx="4852">
                  <c:v>23</c:v>
                </c:pt>
                <c:pt idx="4853">
                  <c:v>23</c:v>
                </c:pt>
                <c:pt idx="4854">
                  <c:v>23</c:v>
                </c:pt>
                <c:pt idx="4855">
                  <c:v>23</c:v>
                </c:pt>
                <c:pt idx="4856">
                  <c:v>23</c:v>
                </c:pt>
                <c:pt idx="4857">
                  <c:v>23</c:v>
                </c:pt>
                <c:pt idx="4858">
                  <c:v>23</c:v>
                </c:pt>
                <c:pt idx="4859">
                  <c:v>23</c:v>
                </c:pt>
                <c:pt idx="4860">
                  <c:v>23</c:v>
                </c:pt>
                <c:pt idx="4861">
                  <c:v>23</c:v>
                </c:pt>
                <c:pt idx="4862">
                  <c:v>23</c:v>
                </c:pt>
                <c:pt idx="4863">
                  <c:v>23</c:v>
                </c:pt>
                <c:pt idx="4864">
                  <c:v>23</c:v>
                </c:pt>
                <c:pt idx="4865">
                  <c:v>23</c:v>
                </c:pt>
                <c:pt idx="4866">
                  <c:v>23</c:v>
                </c:pt>
                <c:pt idx="4867">
                  <c:v>23</c:v>
                </c:pt>
                <c:pt idx="4868">
                  <c:v>23</c:v>
                </c:pt>
                <c:pt idx="4869">
                  <c:v>23</c:v>
                </c:pt>
                <c:pt idx="4870">
                  <c:v>23</c:v>
                </c:pt>
                <c:pt idx="4871">
                  <c:v>23</c:v>
                </c:pt>
                <c:pt idx="4872">
                  <c:v>23</c:v>
                </c:pt>
                <c:pt idx="4873">
                  <c:v>23</c:v>
                </c:pt>
                <c:pt idx="4874">
                  <c:v>23</c:v>
                </c:pt>
                <c:pt idx="4875">
                  <c:v>23</c:v>
                </c:pt>
                <c:pt idx="4876">
                  <c:v>23</c:v>
                </c:pt>
                <c:pt idx="4877">
                  <c:v>23</c:v>
                </c:pt>
                <c:pt idx="4878">
                  <c:v>23</c:v>
                </c:pt>
                <c:pt idx="4879">
                  <c:v>23</c:v>
                </c:pt>
                <c:pt idx="4880">
                  <c:v>0</c:v>
                </c:pt>
                <c:pt idx="4881">
                  <c:v>11</c:v>
                </c:pt>
                <c:pt idx="4882">
                  <c:v>11</c:v>
                </c:pt>
                <c:pt idx="4883">
                  <c:v>11</c:v>
                </c:pt>
                <c:pt idx="4884">
                  <c:v>11</c:v>
                </c:pt>
                <c:pt idx="4885">
                  <c:v>11</c:v>
                </c:pt>
                <c:pt idx="4886">
                  <c:v>11</c:v>
                </c:pt>
                <c:pt idx="4887">
                  <c:v>11</c:v>
                </c:pt>
                <c:pt idx="4888">
                  <c:v>11</c:v>
                </c:pt>
                <c:pt idx="4889">
                  <c:v>11</c:v>
                </c:pt>
                <c:pt idx="4890">
                  <c:v>11</c:v>
                </c:pt>
                <c:pt idx="4891">
                  <c:v>11</c:v>
                </c:pt>
                <c:pt idx="4892">
                  <c:v>11</c:v>
                </c:pt>
                <c:pt idx="4893">
                  <c:v>11</c:v>
                </c:pt>
                <c:pt idx="4894">
                  <c:v>11</c:v>
                </c:pt>
                <c:pt idx="4895">
                  <c:v>11</c:v>
                </c:pt>
                <c:pt idx="4896">
                  <c:v>11</c:v>
                </c:pt>
                <c:pt idx="4897">
                  <c:v>11</c:v>
                </c:pt>
                <c:pt idx="4898">
                  <c:v>11</c:v>
                </c:pt>
                <c:pt idx="4899">
                  <c:v>11</c:v>
                </c:pt>
                <c:pt idx="4900">
                  <c:v>11</c:v>
                </c:pt>
                <c:pt idx="4901">
                  <c:v>11</c:v>
                </c:pt>
                <c:pt idx="4902">
                  <c:v>11</c:v>
                </c:pt>
                <c:pt idx="4903">
                  <c:v>11</c:v>
                </c:pt>
                <c:pt idx="4904">
                  <c:v>11</c:v>
                </c:pt>
                <c:pt idx="4905">
                  <c:v>11</c:v>
                </c:pt>
                <c:pt idx="4906">
                  <c:v>11</c:v>
                </c:pt>
                <c:pt idx="4907">
                  <c:v>11</c:v>
                </c:pt>
                <c:pt idx="4908">
                  <c:v>11</c:v>
                </c:pt>
                <c:pt idx="4909">
                  <c:v>11</c:v>
                </c:pt>
                <c:pt idx="4910">
                  <c:v>11</c:v>
                </c:pt>
                <c:pt idx="4911">
                  <c:v>11</c:v>
                </c:pt>
                <c:pt idx="4912">
                  <c:v>11</c:v>
                </c:pt>
                <c:pt idx="4913">
                  <c:v>11</c:v>
                </c:pt>
                <c:pt idx="4914">
                  <c:v>11</c:v>
                </c:pt>
                <c:pt idx="4915">
                  <c:v>11</c:v>
                </c:pt>
                <c:pt idx="4916">
                  <c:v>11</c:v>
                </c:pt>
                <c:pt idx="4917">
                  <c:v>11</c:v>
                </c:pt>
                <c:pt idx="4918">
                  <c:v>11</c:v>
                </c:pt>
                <c:pt idx="4919">
                  <c:v>11</c:v>
                </c:pt>
                <c:pt idx="4920">
                  <c:v>11</c:v>
                </c:pt>
                <c:pt idx="4921">
                  <c:v>11</c:v>
                </c:pt>
                <c:pt idx="4922">
                  <c:v>11</c:v>
                </c:pt>
                <c:pt idx="4923">
                  <c:v>11</c:v>
                </c:pt>
                <c:pt idx="4924">
                  <c:v>11</c:v>
                </c:pt>
                <c:pt idx="4925">
                  <c:v>11</c:v>
                </c:pt>
                <c:pt idx="4926">
                  <c:v>11</c:v>
                </c:pt>
                <c:pt idx="4927">
                  <c:v>11</c:v>
                </c:pt>
                <c:pt idx="4928">
                  <c:v>11</c:v>
                </c:pt>
                <c:pt idx="4929">
                  <c:v>11</c:v>
                </c:pt>
                <c:pt idx="4930">
                  <c:v>12</c:v>
                </c:pt>
                <c:pt idx="4931">
                  <c:v>12</c:v>
                </c:pt>
                <c:pt idx="4932">
                  <c:v>12</c:v>
                </c:pt>
                <c:pt idx="4933">
                  <c:v>12</c:v>
                </c:pt>
                <c:pt idx="4934">
                  <c:v>12</c:v>
                </c:pt>
                <c:pt idx="4935">
                  <c:v>12</c:v>
                </c:pt>
                <c:pt idx="4936">
                  <c:v>12</c:v>
                </c:pt>
                <c:pt idx="4937">
                  <c:v>12</c:v>
                </c:pt>
                <c:pt idx="4938">
                  <c:v>12</c:v>
                </c:pt>
                <c:pt idx="4939">
                  <c:v>12</c:v>
                </c:pt>
                <c:pt idx="4940">
                  <c:v>12</c:v>
                </c:pt>
                <c:pt idx="4941">
                  <c:v>12</c:v>
                </c:pt>
                <c:pt idx="4942">
                  <c:v>12</c:v>
                </c:pt>
                <c:pt idx="4943">
                  <c:v>12</c:v>
                </c:pt>
                <c:pt idx="4944">
                  <c:v>12</c:v>
                </c:pt>
                <c:pt idx="4945">
                  <c:v>12</c:v>
                </c:pt>
                <c:pt idx="4946">
                  <c:v>12</c:v>
                </c:pt>
                <c:pt idx="4947">
                  <c:v>12</c:v>
                </c:pt>
                <c:pt idx="4948">
                  <c:v>12</c:v>
                </c:pt>
                <c:pt idx="4949">
                  <c:v>12</c:v>
                </c:pt>
                <c:pt idx="4950">
                  <c:v>12</c:v>
                </c:pt>
                <c:pt idx="4951">
                  <c:v>12</c:v>
                </c:pt>
                <c:pt idx="4952">
                  <c:v>12</c:v>
                </c:pt>
                <c:pt idx="4953">
                  <c:v>12</c:v>
                </c:pt>
                <c:pt idx="4954">
                  <c:v>12</c:v>
                </c:pt>
                <c:pt idx="4955">
                  <c:v>12</c:v>
                </c:pt>
                <c:pt idx="4956">
                  <c:v>12</c:v>
                </c:pt>
                <c:pt idx="4957">
                  <c:v>12</c:v>
                </c:pt>
                <c:pt idx="4958">
                  <c:v>12</c:v>
                </c:pt>
                <c:pt idx="4959">
                  <c:v>12</c:v>
                </c:pt>
                <c:pt idx="4960">
                  <c:v>12</c:v>
                </c:pt>
                <c:pt idx="4961">
                  <c:v>12</c:v>
                </c:pt>
                <c:pt idx="4962">
                  <c:v>12</c:v>
                </c:pt>
                <c:pt idx="4963">
                  <c:v>12</c:v>
                </c:pt>
                <c:pt idx="4964">
                  <c:v>12</c:v>
                </c:pt>
                <c:pt idx="4965">
                  <c:v>12</c:v>
                </c:pt>
                <c:pt idx="4966">
                  <c:v>12</c:v>
                </c:pt>
                <c:pt idx="4967">
                  <c:v>12</c:v>
                </c:pt>
                <c:pt idx="4968">
                  <c:v>12</c:v>
                </c:pt>
                <c:pt idx="4969">
                  <c:v>12</c:v>
                </c:pt>
                <c:pt idx="4970">
                  <c:v>12</c:v>
                </c:pt>
                <c:pt idx="4971">
                  <c:v>12</c:v>
                </c:pt>
                <c:pt idx="4972">
                  <c:v>12</c:v>
                </c:pt>
                <c:pt idx="4973">
                  <c:v>12</c:v>
                </c:pt>
                <c:pt idx="4974">
                  <c:v>12</c:v>
                </c:pt>
                <c:pt idx="4975">
                  <c:v>12</c:v>
                </c:pt>
                <c:pt idx="4976">
                  <c:v>12</c:v>
                </c:pt>
                <c:pt idx="4977">
                  <c:v>12</c:v>
                </c:pt>
                <c:pt idx="4978">
                  <c:v>12</c:v>
                </c:pt>
                <c:pt idx="4979">
                  <c:v>12</c:v>
                </c:pt>
                <c:pt idx="4980">
                  <c:v>12</c:v>
                </c:pt>
                <c:pt idx="4981">
                  <c:v>12</c:v>
                </c:pt>
                <c:pt idx="4982">
                  <c:v>12</c:v>
                </c:pt>
                <c:pt idx="4983">
                  <c:v>12</c:v>
                </c:pt>
                <c:pt idx="4984">
                  <c:v>12</c:v>
                </c:pt>
                <c:pt idx="4985">
                  <c:v>12</c:v>
                </c:pt>
                <c:pt idx="4986">
                  <c:v>12</c:v>
                </c:pt>
                <c:pt idx="4987">
                  <c:v>12</c:v>
                </c:pt>
                <c:pt idx="4988">
                  <c:v>13</c:v>
                </c:pt>
                <c:pt idx="4989">
                  <c:v>13</c:v>
                </c:pt>
                <c:pt idx="4990">
                  <c:v>13</c:v>
                </c:pt>
                <c:pt idx="4991">
                  <c:v>13</c:v>
                </c:pt>
                <c:pt idx="4992">
                  <c:v>13</c:v>
                </c:pt>
                <c:pt idx="4993">
                  <c:v>13</c:v>
                </c:pt>
                <c:pt idx="4994">
                  <c:v>13</c:v>
                </c:pt>
                <c:pt idx="4995">
                  <c:v>13</c:v>
                </c:pt>
                <c:pt idx="4996">
                  <c:v>13</c:v>
                </c:pt>
                <c:pt idx="4997">
                  <c:v>13</c:v>
                </c:pt>
                <c:pt idx="4998">
                  <c:v>13</c:v>
                </c:pt>
                <c:pt idx="4999">
                  <c:v>13</c:v>
                </c:pt>
                <c:pt idx="5000">
                  <c:v>13</c:v>
                </c:pt>
                <c:pt idx="5001">
                  <c:v>13</c:v>
                </c:pt>
                <c:pt idx="5002">
                  <c:v>13</c:v>
                </c:pt>
                <c:pt idx="5003">
                  <c:v>13</c:v>
                </c:pt>
                <c:pt idx="5004">
                  <c:v>13</c:v>
                </c:pt>
                <c:pt idx="5005">
                  <c:v>13</c:v>
                </c:pt>
                <c:pt idx="5006">
                  <c:v>13</c:v>
                </c:pt>
                <c:pt idx="5007">
                  <c:v>13</c:v>
                </c:pt>
                <c:pt idx="5008">
                  <c:v>13</c:v>
                </c:pt>
                <c:pt idx="5009">
                  <c:v>13</c:v>
                </c:pt>
                <c:pt idx="5010">
                  <c:v>13</c:v>
                </c:pt>
                <c:pt idx="5011">
                  <c:v>14</c:v>
                </c:pt>
                <c:pt idx="5012">
                  <c:v>14</c:v>
                </c:pt>
                <c:pt idx="5013">
                  <c:v>14</c:v>
                </c:pt>
                <c:pt idx="5014">
                  <c:v>14</c:v>
                </c:pt>
                <c:pt idx="5015">
                  <c:v>14</c:v>
                </c:pt>
                <c:pt idx="5016">
                  <c:v>14</c:v>
                </c:pt>
                <c:pt idx="5017">
                  <c:v>14</c:v>
                </c:pt>
                <c:pt idx="5018">
                  <c:v>14</c:v>
                </c:pt>
                <c:pt idx="5019">
                  <c:v>14</c:v>
                </c:pt>
                <c:pt idx="5020">
                  <c:v>14</c:v>
                </c:pt>
                <c:pt idx="5021">
                  <c:v>14</c:v>
                </c:pt>
                <c:pt idx="5022">
                  <c:v>14</c:v>
                </c:pt>
                <c:pt idx="5023">
                  <c:v>14</c:v>
                </c:pt>
                <c:pt idx="5024">
                  <c:v>14</c:v>
                </c:pt>
                <c:pt idx="5025">
                  <c:v>14</c:v>
                </c:pt>
                <c:pt idx="5026">
                  <c:v>14</c:v>
                </c:pt>
                <c:pt idx="5027">
                  <c:v>14</c:v>
                </c:pt>
                <c:pt idx="5028">
                  <c:v>14</c:v>
                </c:pt>
                <c:pt idx="5029">
                  <c:v>14</c:v>
                </c:pt>
                <c:pt idx="5030">
                  <c:v>14</c:v>
                </c:pt>
                <c:pt idx="5031">
                  <c:v>14</c:v>
                </c:pt>
                <c:pt idx="5032">
                  <c:v>14</c:v>
                </c:pt>
                <c:pt idx="5033">
                  <c:v>14</c:v>
                </c:pt>
                <c:pt idx="5034">
                  <c:v>15</c:v>
                </c:pt>
                <c:pt idx="5035">
                  <c:v>15</c:v>
                </c:pt>
                <c:pt idx="5036">
                  <c:v>15</c:v>
                </c:pt>
                <c:pt idx="5037">
                  <c:v>15</c:v>
                </c:pt>
                <c:pt idx="5038">
                  <c:v>15</c:v>
                </c:pt>
                <c:pt idx="5039">
                  <c:v>15</c:v>
                </c:pt>
                <c:pt idx="5040">
                  <c:v>15</c:v>
                </c:pt>
                <c:pt idx="5041">
                  <c:v>15</c:v>
                </c:pt>
                <c:pt idx="5042">
                  <c:v>15</c:v>
                </c:pt>
                <c:pt idx="5043">
                  <c:v>15</c:v>
                </c:pt>
                <c:pt idx="5044">
                  <c:v>15</c:v>
                </c:pt>
                <c:pt idx="5045">
                  <c:v>15</c:v>
                </c:pt>
                <c:pt idx="5046">
                  <c:v>15</c:v>
                </c:pt>
                <c:pt idx="5047">
                  <c:v>15</c:v>
                </c:pt>
                <c:pt idx="5048">
                  <c:v>15</c:v>
                </c:pt>
                <c:pt idx="5049">
                  <c:v>15</c:v>
                </c:pt>
                <c:pt idx="5050">
                  <c:v>15</c:v>
                </c:pt>
                <c:pt idx="5051">
                  <c:v>15</c:v>
                </c:pt>
                <c:pt idx="5052">
                  <c:v>15</c:v>
                </c:pt>
                <c:pt idx="5053">
                  <c:v>15</c:v>
                </c:pt>
                <c:pt idx="5054">
                  <c:v>15</c:v>
                </c:pt>
                <c:pt idx="5055">
                  <c:v>16</c:v>
                </c:pt>
                <c:pt idx="5056">
                  <c:v>16</c:v>
                </c:pt>
                <c:pt idx="5057">
                  <c:v>16</c:v>
                </c:pt>
                <c:pt idx="5058">
                  <c:v>16</c:v>
                </c:pt>
                <c:pt idx="5059">
                  <c:v>16</c:v>
                </c:pt>
                <c:pt idx="5060">
                  <c:v>16</c:v>
                </c:pt>
                <c:pt idx="5061">
                  <c:v>16</c:v>
                </c:pt>
                <c:pt idx="5062">
                  <c:v>16</c:v>
                </c:pt>
                <c:pt idx="5063">
                  <c:v>16</c:v>
                </c:pt>
                <c:pt idx="5064">
                  <c:v>16</c:v>
                </c:pt>
                <c:pt idx="5065">
                  <c:v>16</c:v>
                </c:pt>
                <c:pt idx="5066">
                  <c:v>16</c:v>
                </c:pt>
                <c:pt idx="5067">
                  <c:v>16</c:v>
                </c:pt>
                <c:pt idx="5068">
                  <c:v>16</c:v>
                </c:pt>
                <c:pt idx="5069">
                  <c:v>16</c:v>
                </c:pt>
                <c:pt idx="5070">
                  <c:v>16</c:v>
                </c:pt>
                <c:pt idx="5071">
                  <c:v>16</c:v>
                </c:pt>
                <c:pt idx="5072">
                  <c:v>16</c:v>
                </c:pt>
                <c:pt idx="5073">
                  <c:v>16</c:v>
                </c:pt>
                <c:pt idx="5074">
                  <c:v>16</c:v>
                </c:pt>
                <c:pt idx="5075">
                  <c:v>16</c:v>
                </c:pt>
                <c:pt idx="5076">
                  <c:v>17</c:v>
                </c:pt>
                <c:pt idx="5077">
                  <c:v>17</c:v>
                </c:pt>
                <c:pt idx="5078">
                  <c:v>17</c:v>
                </c:pt>
                <c:pt idx="5079">
                  <c:v>17</c:v>
                </c:pt>
                <c:pt idx="5080">
                  <c:v>17</c:v>
                </c:pt>
                <c:pt idx="5081">
                  <c:v>17</c:v>
                </c:pt>
                <c:pt idx="5082">
                  <c:v>17</c:v>
                </c:pt>
                <c:pt idx="5083">
                  <c:v>17</c:v>
                </c:pt>
                <c:pt idx="5084">
                  <c:v>17</c:v>
                </c:pt>
                <c:pt idx="5085">
                  <c:v>17</c:v>
                </c:pt>
                <c:pt idx="5086">
                  <c:v>17</c:v>
                </c:pt>
                <c:pt idx="5087">
                  <c:v>17</c:v>
                </c:pt>
                <c:pt idx="5088">
                  <c:v>17</c:v>
                </c:pt>
                <c:pt idx="5089">
                  <c:v>17</c:v>
                </c:pt>
                <c:pt idx="5090">
                  <c:v>17</c:v>
                </c:pt>
                <c:pt idx="5091">
                  <c:v>17</c:v>
                </c:pt>
                <c:pt idx="5092">
                  <c:v>17</c:v>
                </c:pt>
                <c:pt idx="5093">
                  <c:v>17</c:v>
                </c:pt>
                <c:pt idx="5094">
                  <c:v>17</c:v>
                </c:pt>
                <c:pt idx="5095">
                  <c:v>17</c:v>
                </c:pt>
                <c:pt idx="5096">
                  <c:v>17</c:v>
                </c:pt>
                <c:pt idx="5097">
                  <c:v>17</c:v>
                </c:pt>
                <c:pt idx="5098">
                  <c:v>17</c:v>
                </c:pt>
                <c:pt idx="5099">
                  <c:v>17</c:v>
                </c:pt>
                <c:pt idx="5100">
                  <c:v>17</c:v>
                </c:pt>
                <c:pt idx="5101">
                  <c:v>17</c:v>
                </c:pt>
                <c:pt idx="5102">
                  <c:v>17</c:v>
                </c:pt>
                <c:pt idx="5103">
                  <c:v>17</c:v>
                </c:pt>
                <c:pt idx="5104">
                  <c:v>17</c:v>
                </c:pt>
                <c:pt idx="5105">
                  <c:v>17</c:v>
                </c:pt>
                <c:pt idx="5106">
                  <c:v>17</c:v>
                </c:pt>
                <c:pt idx="5107">
                  <c:v>17</c:v>
                </c:pt>
                <c:pt idx="5108">
                  <c:v>17</c:v>
                </c:pt>
                <c:pt idx="5109">
                  <c:v>17</c:v>
                </c:pt>
                <c:pt idx="5110">
                  <c:v>17</c:v>
                </c:pt>
                <c:pt idx="5111">
                  <c:v>17</c:v>
                </c:pt>
                <c:pt idx="5112">
                  <c:v>17</c:v>
                </c:pt>
                <c:pt idx="5113">
                  <c:v>17</c:v>
                </c:pt>
                <c:pt idx="5114">
                  <c:v>17</c:v>
                </c:pt>
                <c:pt idx="5115">
                  <c:v>17</c:v>
                </c:pt>
                <c:pt idx="5116">
                  <c:v>17</c:v>
                </c:pt>
                <c:pt idx="5117">
                  <c:v>17</c:v>
                </c:pt>
                <c:pt idx="5118">
                  <c:v>17</c:v>
                </c:pt>
                <c:pt idx="5119">
                  <c:v>17</c:v>
                </c:pt>
                <c:pt idx="5120">
                  <c:v>17</c:v>
                </c:pt>
                <c:pt idx="5121">
                  <c:v>17</c:v>
                </c:pt>
                <c:pt idx="5122">
                  <c:v>17</c:v>
                </c:pt>
                <c:pt idx="5123">
                  <c:v>17</c:v>
                </c:pt>
                <c:pt idx="5124">
                  <c:v>17</c:v>
                </c:pt>
                <c:pt idx="5125">
                  <c:v>17</c:v>
                </c:pt>
                <c:pt idx="5126">
                  <c:v>17</c:v>
                </c:pt>
                <c:pt idx="5127">
                  <c:v>17</c:v>
                </c:pt>
                <c:pt idx="5128">
                  <c:v>17</c:v>
                </c:pt>
                <c:pt idx="5129">
                  <c:v>17</c:v>
                </c:pt>
                <c:pt idx="5130">
                  <c:v>17</c:v>
                </c:pt>
                <c:pt idx="5131">
                  <c:v>17</c:v>
                </c:pt>
                <c:pt idx="5132">
                  <c:v>18</c:v>
                </c:pt>
                <c:pt idx="5133">
                  <c:v>18</c:v>
                </c:pt>
                <c:pt idx="5134">
                  <c:v>18</c:v>
                </c:pt>
                <c:pt idx="5135">
                  <c:v>18</c:v>
                </c:pt>
                <c:pt idx="5136">
                  <c:v>18</c:v>
                </c:pt>
                <c:pt idx="5137">
                  <c:v>18</c:v>
                </c:pt>
                <c:pt idx="5138">
                  <c:v>18</c:v>
                </c:pt>
                <c:pt idx="5139">
                  <c:v>18</c:v>
                </c:pt>
                <c:pt idx="5140">
                  <c:v>18</c:v>
                </c:pt>
                <c:pt idx="5141">
                  <c:v>18</c:v>
                </c:pt>
                <c:pt idx="5142">
                  <c:v>18</c:v>
                </c:pt>
                <c:pt idx="5143">
                  <c:v>18</c:v>
                </c:pt>
                <c:pt idx="5144">
                  <c:v>18</c:v>
                </c:pt>
                <c:pt idx="5145">
                  <c:v>18</c:v>
                </c:pt>
                <c:pt idx="5146">
                  <c:v>18</c:v>
                </c:pt>
                <c:pt idx="5147">
                  <c:v>18</c:v>
                </c:pt>
                <c:pt idx="5148">
                  <c:v>18</c:v>
                </c:pt>
                <c:pt idx="5149">
                  <c:v>18</c:v>
                </c:pt>
                <c:pt idx="5150">
                  <c:v>18</c:v>
                </c:pt>
                <c:pt idx="5151">
                  <c:v>18</c:v>
                </c:pt>
                <c:pt idx="5152">
                  <c:v>18</c:v>
                </c:pt>
                <c:pt idx="5153">
                  <c:v>18</c:v>
                </c:pt>
                <c:pt idx="5154">
                  <c:v>18</c:v>
                </c:pt>
                <c:pt idx="5155">
                  <c:v>18</c:v>
                </c:pt>
                <c:pt idx="5156">
                  <c:v>18</c:v>
                </c:pt>
                <c:pt idx="5157">
                  <c:v>18</c:v>
                </c:pt>
                <c:pt idx="5158">
                  <c:v>18</c:v>
                </c:pt>
                <c:pt idx="5159">
                  <c:v>18</c:v>
                </c:pt>
                <c:pt idx="5160">
                  <c:v>18</c:v>
                </c:pt>
                <c:pt idx="5161">
                  <c:v>18</c:v>
                </c:pt>
                <c:pt idx="5162">
                  <c:v>18</c:v>
                </c:pt>
                <c:pt idx="5163">
                  <c:v>18</c:v>
                </c:pt>
                <c:pt idx="5164">
                  <c:v>18</c:v>
                </c:pt>
                <c:pt idx="5165">
                  <c:v>18</c:v>
                </c:pt>
                <c:pt idx="5166">
                  <c:v>18</c:v>
                </c:pt>
                <c:pt idx="5167">
                  <c:v>18</c:v>
                </c:pt>
                <c:pt idx="5168">
                  <c:v>18</c:v>
                </c:pt>
                <c:pt idx="5169">
                  <c:v>18</c:v>
                </c:pt>
                <c:pt idx="5170">
                  <c:v>18</c:v>
                </c:pt>
                <c:pt idx="5171">
                  <c:v>18</c:v>
                </c:pt>
                <c:pt idx="5172">
                  <c:v>18</c:v>
                </c:pt>
                <c:pt idx="5173">
                  <c:v>18</c:v>
                </c:pt>
                <c:pt idx="5174">
                  <c:v>18</c:v>
                </c:pt>
                <c:pt idx="5175">
                  <c:v>18</c:v>
                </c:pt>
                <c:pt idx="5176">
                  <c:v>18</c:v>
                </c:pt>
                <c:pt idx="5177">
                  <c:v>18</c:v>
                </c:pt>
                <c:pt idx="5178">
                  <c:v>18</c:v>
                </c:pt>
                <c:pt idx="5179">
                  <c:v>18</c:v>
                </c:pt>
                <c:pt idx="5180">
                  <c:v>18</c:v>
                </c:pt>
                <c:pt idx="5181">
                  <c:v>18</c:v>
                </c:pt>
                <c:pt idx="5182">
                  <c:v>18</c:v>
                </c:pt>
                <c:pt idx="5183">
                  <c:v>18</c:v>
                </c:pt>
                <c:pt idx="5184">
                  <c:v>18</c:v>
                </c:pt>
                <c:pt idx="5185">
                  <c:v>18</c:v>
                </c:pt>
                <c:pt idx="5186">
                  <c:v>18</c:v>
                </c:pt>
                <c:pt idx="5187">
                  <c:v>18</c:v>
                </c:pt>
                <c:pt idx="5188">
                  <c:v>18</c:v>
                </c:pt>
                <c:pt idx="5189">
                  <c:v>18</c:v>
                </c:pt>
                <c:pt idx="5190">
                  <c:v>18</c:v>
                </c:pt>
                <c:pt idx="5191">
                  <c:v>19</c:v>
                </c:pt>
                <c:pt idx="5192">
                  <c:v>19</c:v>
                </c:pt>
                <c:pt idx="5193">
                  <c:v>19</c:v>
                </c:pt>
                <c:pt idx="5194">
                  <c:v>19</c:v>
                </c:pt>
                <c:pt idx="5195">
                  <c:v>19</c:v>
                </c:pt>
                <c:pt idx="5196">
                  <c:v>19</c:v>
                </c:pt>
                <c:pt idx="5197">
                  <c:v>19</c:v>
                </c:pt>
                <c:pt idx="5198">
                  <c:v>19</c:v>
                </c:pt>
                <c:pt idx="5199">
                  <c:v>19</c:v>
                </c:pt>
                <c:pt idx="5200">
                  <c:v>19</c:v>
                </c:pt>
                <c:pt idx="5201">
                  <c:v>19</c:v>
                </c:pt>
                <c:pt idx="5202">
                  <c:v>19</c:v>
                </c:pt>
                <c:pt idx="5203">
                  <c:v>19</c:v>
                </c:pt>
                <c:pt idx="5204">
                  <c:v>19</c:v>
                </c:pt>
                <c:pt idx="5205">
                  <c:v>19</c:v>
                </c:pt>
                <c:pt idx="5206">
                  <c:v>19</c:v>
                </c:pt>
                <c:pt idx="5207">
                  <c:v>19</c:v>
                </c:pt>
                <c:pt idx="5208">
                  <c:v>19</c:v>
                </c:pt>
                <c:pt idx="5209">
                  <c:v>19</c:v>
                </c:pt>
                <c:pt idx="5210">
                  <c:v>19</c:v>
                </c:pt>
                <c:pt idx="5211">
                  <c:v>19</c:v>
                </c:pt>
                <c:pt idx="5212">
                  <c:v>19</c:v>
                </c:pt>
                <c:pt idx="5213">
                  <c:v>19</c:v>
                </c:pt>
                <c:pt idx="5214">
                  <c:v>19</c:v>
                </c:pt>
                <c:pt idx="5215">
                  <c:v>19</c:v>
                </c:pt>
                <c:pt idx="5216">
                  <c:v>19</c:v>
                </c:pt>
                <c:pt idx="5217">
                  <c:v>19</c:v>
                </c:pt>
                <c:pt idx="5218">
                  <c:v>19</c:v>
                </c:pt>
                <c:pt idx="5219">
                  <c:v>19</c:v>
                </c:pt>
                <c:pt idx="5220">
                  <c:v>19</c:v>
                </c:pt>
                <c:pt idx="5221">
                  <c:v>19</c:v>
                </c:pt>
                <c:pt idx="5222">
                  <c:v>19</c:v>
                </c:pt>
                <c:pt idx="5223">
                  <c:v>19</c:v>
                </c:pt>
                <c:pt idx="5224">
                  <c:v>19</c:v>
                </c:pt>
                <c:pt idx="5225">
                  <c:v>19</c:v>
                </c:pt>
                <c:pt idx="5226">
                  <c:v>20</c:v>
                </c:pt>
                <c:pt idx="5227">
                  <c:v>20</c:v>
                </c:pt>
                <c:pt idx="5228">
                  <c:v>20</c:v>
                </c:pt>
                <c:pt idx="5229">
                  <c:v>20</c:v>
                </c:pt>
                <c:pt idx="5230">
                  <c:v>20</c:v>
                </c:pt>
                <c:pt idx="5231">
                  <c:v>20</c:v>
                </c:pt>
                <c:pt idx="5232">
                  <c:v>20</c:v>
                </c:pt>
                <c:pt idx="5233">
                  <c:v>20</c:v>
                </c:pt>
                <c:pt idx="5234">
                  <c:v>20</c:v>
                </c:pt>
                <c:pt idx="5235">
                  <c:v>20</c:v>
                </c:pt>
                <c:pt idx="5236">
                  <c:v>20</c:v>
                </c:pt>
                <c:pt idx="5237">
                  <c:v>20</c:v>
                </c:pt>
                <c:pt idx="5238">
                  <c:v>20</c:v>
                </c:pt>
                <c:pt idx="5239">
                  <c:v>20</c:v>
                </c:pt>
                <c:pt idx="5240">
                  <c:v>20</c:v>
                </c:pt>
                <c:pt idx="5241">
                  <c:v>20</c:v>
                </c:pt>
                <c:pt idx="5242">
                  <c:v>20</c:v>
                </c:pt>
                <c:pt idx="5243">
                  <c:v>20</c:v>
                </c:pt>
                <c:pt idx="5244">
                  <c:v>20</c:v>
                </c:pt>
                <c:pt idx="5245">
                  <c:v>20</c:v>
                </c:pt>
                <c:pt idx="5246">
                  <c:v>20</c:v>
                </c:pt>
                <c:pt idx="5247">
                  <c:v>20</c:v>
                </c:pt>
                <c:pt idx="5248">
                  <c:v>20</c:v>
                </c:pt>
                <c:pt idx="5249">
                  <c:v>20</c:v>
                </c:pt>
                <c:pt idx="5250">
                  <c:v>20</c:v>
                </c:pt>
                <c:pt idx="5251">
                  <c:v>20</c:v>
                </c:pt>
                <c:pt idx="5252">
                  <c:v>20</c:v>
                </c:pt>
                <c:pt idx="5253">
                  <c:v>20</c:v>
                </c:pt>
                <c:pt idx="5254">
                  <c:v>20</c:v>
                </c:pt>
                <c:pt idx="5255">
                  <c:v>21</c:v>
                </c:pt>
                <c:pt idx="5256">
                  <c:v>21</c:v>
                </c:pt>
                <c:pt idx="5257">
                  <c:v>21</c:v>
                </c:pt>
                <c:pt idx="5258">
                  <c:v>21</c:v>
                </c:pt>
                <c:pt idx="5259">
                  <c:v>21</c:v>
                </c:pt>
                <c:pt idx="5260">
                  <c:v>21</c:v>
                </c:pt>
                <c:pt idx="5261">
                  <c:v>21</c:v>
                </c:pt>
                <c:pt idx="5262">
                  <c:v>21</c:v>
                </c:pt>
                <c:pt idx="5263">
                  <c:v>21</c:v>
                </c:pt>
                <c:pt idx="5264">
                  <c:v>21</c:v>
                </c:pt>
                <c:pt idx="5265">
                  <c:v>21</c:v>
                </c:pt>
                <c:pt idx="5266">
                  <c:v>21</c:v>
                </c:pt>
                <c:pt idx="5267">
                  <c:v>21</c:v>
                </c:pt>
                <c:pt idx="5268">
                  <c:v>21</c:v>
                </c:pt>
                <c:pt idx="5269">
                  <c:v>21</c:v>
                </c:pt>
                <c:pt idx="5270">
                  <c:v>21</c:v>
                </c:pt>
                <c:pt idx="5271">
                  <c:v>21</c:v>
                </c:pt>
                <c:pt idx="5272">
                  <c:v>21</c:v>
                </c:pt>
                <c:pt idx="5273">
                  <c:v>21</c:v>
                </c:pt>
                <c:pt idx="5274">
                  <c:v>21</c:v>
                </c:pt>
                <c:pt idx="5275">
                  <c:v>21</c:v>
                </c:pt>
                <c:pt idx="5276">
                  <c:v>21</c:v>
                </c:pt>
                <c:pt idx="5277">
                  <c:v>21</c:v>
                </c:pt>
                <c:pt idx="5278">
                  <c:v>21</c:v>
                </c:pt>
                <c:pt idx="5279">
                  <c:v>21</c:v>
                </c:pt>
                <c:pt idx="5280">
                  <c:v>21</c:v>
                </c:pt>
                <c:pt idx="5281">
                  <c:v>21</c:v>
                </c:pt>
                <c:pt idx="5282">
                  <c:v>21</c:v>
                </c:pt>
                <c:pt idx="5283">
                  <c:v>21</c:v>
                </c:pt>
                <c:pt idx="5284">
                  <c:v>21</c:v>
                </c:pt>
                <c:pt idx="5285">
                  <c:v>21</c:v>
                </c:pt>
                <c:pt idx="5286">
                  <c:v>21</c:v>
                </c:pt>
                <c:pt idx="5287">
                  <c:v>21</c:v>
                </c:pt>
                <c:pt idx="5288">
                  <c:v>21</c:v>
                </c:pt>
                <c:pt idx="5289">
                  <c:v>21</c:v>
                </c:pt>
                <c:pt idx="5290">
                  <c:v>21</c:v>
                </c:pt>
                <c:pt idx="5291">
                  <c:v>21</c:v>
                </c:pt>
                <c:pt idx="5292">
                  <c:v>21</c:v>
                </c:pt>
                <c:pt idx="5293">
                  <c:v>21</c:v>
                </c:pt>
                <c:pt idx="5294">
                  <c:v>22</c:v>
                </c:pt>
                <c:pt idx="5295">
                  <c:v>22</c:v>
                </c:pt>
                <c:pt idx="5296">
                  <c:v>22</c:v>
                </c:pt>
                <c:pt idx="5297">
                  <c:v>22</c:v>
                </c:pt>
                <c:pt idx="5298">
                  <c:v>22</c:v>
                </c:pt>
                <c:pt idx="5299">
                  <c:v>22</c:v>
                </c:pt>
                <c:pt idx="5300">
                  <c:v>22</c:v>
                </c:pt>
                <c:pt idx="5301">
                  <c:v>22</c:v>
                </c:pt>
                <c:pt idx="5302">
                  <c:v>22</c:v>
                </c:pt>
                <c:pt idx="5303">
                  <c:v>22</c:v>
                </c:pt>
                <c:pt idx="5304">
                  <c:v>22</c:v>
                </c:pt>
                <c:pt idx="5305">
                  <c:v>22</c:v>
                </c:pt>
                <c:pt idx="5306">
                  <c:v>22</c:v>
                </c:pt>
                <c:pt idx="5307">
                  <c:v>22</c:v>
                </c:pt>
                <c:pt idx="5308">
                  <c:v>22</c:v>
                </c:pt>
                <c:pt idx="5309">
                  <c:v>22</c:v>
                </c:pt>
                <c:pt idx="5310">
                  <c:v>22</c:v>
                </c:pt>
                <c:pt idx="5311">
                  <c:v>22</c:v>
                </c:pt>
                <c:pt idx="5312">
                  <c:v>22</c:v>
                </c:pt>
                <c:pt idx="5313">
                  <c:v>22</c:v>
                </c:pt>
                <c:pt idx="5314">
                  <c:v>22</c:v>
                </c:pt>
                <c:pt idx="5315">
                  <c:v>22</c:v>
                </c:pt>
                <c:pt idx="5316">
                  <c:v>22</c:v>
                </c:pt>
                <c:pt idx="5317">
                  <c:v>22</c:v>
                </c:pt>
                <c:pt idx="5318">
                  <c:v>22</c:v>
                </c:pt>
                <c:pt idx="5319">
                  <c:v>22</c:v>
                </c:pt>
                <c:pt idx="5320">
                  <c:v>22</c:v>
                </c:pt>
                <c:pt idx="5321">
                  <c:v>22</c:v>
                </c:pt>
                <c:pt idx="5322">
                  <c:v>22</c:v>
                </c:pt>
                <c:pt idx="5323">
                  <c:v>22</c:v>
                </c:pt>
                <c:pt idx="5324">
                  <c:v>22</c:v>
                </c:pt>
                <c:pt idx="5325">
                  <c:v>22</c:v>
                </c:pt>
                <c:pt idx="5326">
                  <c:v>22</c:v>
                </c:pt>
                <c:pt idx="5327">
                  <c:v>22</c:v>
                </c:pt>
                <c:pt idx="5328">
                  <c:v>22</c:v>
                </c:pt>
                <c:pt idx="5329">
                  <c:v>22</c:v>
                </c:pt>
                <c:pt idx="5330">
                  <c:v>22</c:v>
                </c:pt>
                <c:pt idx="5331">
                  <c:v>22</c:v>
                </c:pt>
                <c:pt idx="5332">
                  <c:v>22</c:v>
                </c:pt>
                <c:pt idx="5333">
                  <c:v>22</c:v>
                </c:pt>
                <c:pt idx="5334">
                  <c:v>22</c:v>
                </c:pt>
                <c:pt idx="5335">
                  <c:v>22</c:v>
                </c:pt>
                <c:pt idx="5336">
                  <c:v>23</c:v>
                </c:pt>
                <c:pt idx="5337">
                  <c:v>23</c:v>
                </c:pt>
                <c:pt idx="5338">
                  <c:v>23</c:v>
                </c:pt>
                <c:pt idx="5339">
                  <c:v>23</c:v>
                </c:pt>
                <c:pt idx="5340">
                  <c:v>23</c:v>
                </c:pt>
                <c:pt idx="5341">
                  <c:v>23</c:v>
                </c:pt>
                <c:pt idx="5342">
                  <c:v>23</c:v>
                </c:pt>
                <c:pt idx="5343">
                  <c:v>23</c:v>
                </c:pt>
                <c:pt idx="5344">
                  <c:v>23</c:v>
                </c:pt>
                <c:pt idx="5345">
                  <c:v>23</c:v>
                </c:pt>
                <c:pt idx="5346">
                  <c:v>23</c:v>
                </c:pt>
                <c:pt idx="5347">
                  <c:v>23</c:v>
                </c:pt>
                <c:pt idx="5348">
                  <c:v>23</c:v>
                </c:pt>
                <c:pt idx="5349">
                  <c:v>23</c:v>
                </c:pt>
                <c:pt idx="5350">
                  <c:v>23</c:v>
                </c:pt>
                <c:pt idx="5351">
                  <c:v>23</c:v>
                </c:pt>
                <c:pt idx="5352">
                  <c:v>23</c:v>
                </c:pt>
                <c:pt idx="5353">
                  <c:v>23</c:v>
                </c:pt>
                <c:pt idx="5354">
                  <c:v>23</c:v>
                </c:pt>
                <c:pt idx="5355">
                  <c:v>23</c:v>
                </c:pt>
                <c:pt idx="5356">
                  <c:v>23</c:v>
                </c:pt>
                <c:pt idx="5357">
                  <c:v>23</c:v>
                </c:pt>
                <c:pt idx="5358">
                  <c:v>23</c:v>
                </c:pt>
                <c:pt idx="5359">
                  <c:v>23</c:v>
                </c:pt>
                <c:pt idx="5360">
                  <c:v>23</c:v>
                </c:pt>
                <c:pt idx="5361">
                  <c:v>23</c:v>
                </c:pt>
                <c:pt idx="5362">
                  <c:v>23</c:v>
                </c:pt>
                <c:pt idx="5363">
                  <c:v>23</c:v>
                </c:pt>
                <c:pt idx="5364">
                  <c:v>23</c:v>
                </c:pt>
                <c:pt idx="5365">
                  <c:v>23</c:v>
                </c:pt>
                <c:pt idx="5366">
                  <c:v>23</c:v>
                </c:pt>
                <c:pt idx="5367">
                  <c:v>23</c:v>
                </c:pt>
                <c:pt idx="5368">
                  <c:v>23</c:v>
                </c:pt>
                <c:pt idx="5369">
                  <c:v>23</c:v>
                </c:pt>
                <c:pt idx="5370">
                  <c:v>23</c:v>
                </c:pt>
                <c:pt idx="5371">
                  <c:v>23</c:v>
                </c:pt>
                <c:pt idx="5372">
                  <c:v>23</c:v>
                </c:pt>
                <c:pt idx="5373">
                  <c:v>23</c:v>
                </c:pt>
                <c:pt idx="5374">
                  <c:v>23</c:v>
                </c:pt>
                <c:pt idx="5375">
                  <c:v>23</c:v>
                </c:pt>
                <c:pt idx="5376">
                  <c:v>23</c:v>
                </c:pt>
                <c:pt idx="5377">
                  <c:v>23</c:v>
                </c:pt>
                <c:pt idx="5378">
                  <c:v>23</c:v>
                </c:pt>
                <c:pt idx="5379">
                  <c:v>23</c:v>
                </c:pt>
                <c:pt idx="5380">
                  <c:v>11</c:v>
                </c:pt>
                <c:pt idx="5381">
                  <c:v>11</c:v>
                </c:pt>
                <c:pt idx="5382">
                  <c:v>11</c:v>
                </c:pt>
                <c:pt idx="5383">
                  <c:v>11</c:v>
                </c:pt>
                <c:pt idx="5384">
                  <c:v>11</c:v>
                </c:pt>
                <c:pt idx="5385">
                  <c:v>11</c:v>
                </c:pt>
                <c:pt idx="5386">
                  <c:v>11</c:v>
                </c:pt>
                <c:pt idx="5387">
                  <c:v>11</c:v>
                </c:pt>
                <c:pt idx="5388">
                  <c:v>11</c:v>
                </c:pt>
                <c:pt idx="5389">
                  <c:v>11</c:v>
                </c:pt>
                <c:pt idx="5390">
                  <c:v>11</c:v>
                </c:pt>
                <c:pt idx="5391">
                  <c:v>11</c:v>
                </c:pt>
                <c:pt idx="5392">
                  <c:v>11</c:v>
                </c:pt>
                <c:pt idx="5393">
                  <c:v>11</c:v>
                </c:pt>
                <c:pt idx="5394">
                  <c:v>11</c:v>
                </c:pt>
                <c:pt idx="5395">
                  <c:v>11</c:v>
                </c:pt>
                <c:pt idx="5396">
                  <c:v>11</c:v>
                </c:pt>
                <c:pt idx="5397">
                  <c:v>11</c:v>
                </c:pt>
                <c:pt idx="5398">
                  <c:v>11</c:v>
                </c:pt>
                <c:pt idx="5399">
                  <c:v>11</c:v>
                </c:pt>
                <c:pt idx="5400">
                  <c:v>11</c:v>
                </c:pt>
                <c:pt idx="5401">
                  <c:v>11</c:v>
                </c:pt>
                <c:pt idx="5402">
                  <c:v>11</c:v>
                </c:pt>
                <c:pt idx="5403">
                  <c:v>11</c:v>
                </c:pt>
                <c:pt idx="5404">
                  <c:v>11</c:v>
                </c:pt>
                <c:pt idx="5405">
                  <c:v>11</c:v>
                </c:pt>
                <c:pt idx="5406">
                  <c:v>11</c:v>
                </c:pt>
                <c:pt idx="5407">
                  <c:v>11</c:v>
                </c:pt>
                <c:pt idx="5408">
                  <c:v>11</c:v>
                </c:pt>
                <c:pt idx="5409">
                  <c:v>11</c:v>
                </c:pt>
                <c:pt idx="5410">
                  <c:v>11</c:v>
                </c:pt>
                <c:pt idx="5411">
                  <c:v>11</c:v>
                </c:pt>
                <c:pt idx="5412">
                  <c:v>11</c:v>
                </c:pt>
                <c:pt idx="5413">
                  <c:v>11</c:v>
                </c:pt>
                <c:pt idx="5414">
                  <c:v>11</c:v>
                </c:pt>
                <c:pt idx="5415">
                  <c:v>11</c:v>
                </c:pt>
                <c:pt idx="5416">
                  <c:v>11</c:v>
                </c:pt>
                <c:pt idx="5417">
                  <c:v>11</c:v>
                </c:pt>
                <c:pt idx="5418">
                  <c:v>11</c:v>
                </c:pt>
                <c:pt idx="5419">
                  <c:v>11</c:v>
                </c:pt>
                <c:pt idx="5420">
                  <c:v>11</c:v>
                </c:pt>
                <c:pt idx="5421">
                  <c:v>11</c:v>
                </c:pt>
                <c:pt idx="5422">
                  <c:v>11</c:v>
                </c:pt>
                <c:pt idx="5423">
                  <c:v>11</c:v>
                </c:pt>
                <c:pt idx="5424">
                  <c:v>11</c:v>
                </c:pt>
                <c:pt idx="5425">
                  <c:v>11</c:v>
                </c:pt>
                <c:pt idx="5426">
                  <c:v>11</c:v>
                </c:pt>
                <c:pt idx="5427">
                  <c:v>12</c:v>
                </c:pt>
                <c:pt idx="5428">
                  <c:v>12</c:v>
                </c:pt>
                <c:pt idx="5429">
                  <c:v>12</c:v>
                </c:pt>
                <c:pt idx="5430">
                  <c:v>12</c:v>
                </c:pt>
                <c:pt idx="5431">
                  <c:v>12</c:v>
                </c:pt>
                <c:pt idx="5432">
                  <c:v>12</c:v>
                </c:pt>
                <c:pt idx="5433">
                  <c:v>12</c:v>
                </c:pt>
                <c:pt idx="5434">
                  <c:v>12</c:v>
                </c:pt>
                <c:pt idx="5435">
                  <c:v>12</c:v>
                </c:pt>
                <c:pt idx="5436">
                  <c:v>12</c:v>
                </c:pt>
                <c:pt idx="5437">
                  <c:v>12</c:v>
                </c:pt>
                <c:pt idx="5438">
                  <c:v>12</c:v>
                </c:pt>
                <c:pt idx="5439">
                  <c:v>12</c:v>
                </c:pt>
                <c:pt idx="5440">
                  <c:v>12</c:v>
                </c:pt>
                <c:pt idx="5441">
                  <c:v>12</c:v>
                </c:pt>
                <c:pt idx="5442">
                  <c:v>12</c:v>
                </c:pt>
                <c:pt idx="5443">
                  <c:v>12</c:v>
                </c:pt>
                <c:pt idx="5444">
                  <c:v>12</c:v>
                </c:pt>
                <c:pt idx="5445">
                  <c:v>12</c:v>
                </c:pt>
                <c:pt idx="5446">
                  <c:v>12</c:v>
                </c:pt>
                <c:pt idx="5447">
                  <c:v>12</c:v>
                </c:pt>
                <c:pt idx="5448">
                  <c:v>12</c:v>
                </c:pt>
                <c:pt idx="5449">
                  <c:v>12</c:v>
                </c:pt>
                <c:pt idx="5450">
                  <c:v>12</c:v>
                </c:pt>
                <c:pt idx="5451">
                  <c:v>12</c:v>
                </c:pt>
                <c:pt idx="5452">
                  <c:v>12</c:v>
                </c:pt>
                <c:pt idx="5453">
                  <c:v>12</c:v>
                </c:pt>
                <c:pt idx="5454">
                  <c:v>12</c:v>
                </c:pt>
                <c:pt idx="5455">
                  <c:v>12</c:v>
                </c:pt>
                <c:pt idx="5456">
                  <c:v>12</c:v>
                </c:pt>
                <c:pt idx="5457">
                  <c:v>12</c:v>
                </c:pt>
                <c:pt idx="5458">
                  <c:v>12</c:v>
                </c:pt>
                <c:pt idx="5459">
                  <c:v>12</c:v>
                </c:pt>
                <c:pt idx="5460">
                  <c:v>12</c:v>
                </c:pt>
                <c:pt idx="5461">
                  <c:v>12</c:v>
                </c:pt>
                <c:pt idx="5462">
                  <c:v>12</c:v>
                </c:pt>
                <c:pt idx="5463">
                  <c:v>12</c:v>
                </c:pt>
                <c:pt idx="5464">
                  <c:v>12</c:v>
                </c:pt>
                <c:pt idx="5465">
                  <c:v>12</c:v>
                </c:pt>
                <c:pt idx="5466">
                  <c:v>12</c:v>
                </c:pt>
                <c:pt idx="5467">
                  <c:v>12</c:v>
                </c:pt>
                <c:pt idx="5468">
                  <c:v>12</c:v>
                </c:pt>
                <c:pt idx="5469">
                  <c:v>12</c:v>
                </c:pt>
                <c:pt idx="5470">
                  <c:v>12</c:v>
                </c:pt>
                <c:pt idx="5471">
                  <c:v>12</c:v>
                </c:pt>
                <c:pt idx="5472">
                  <c:v>12</c:v>
                </c:pt>
                <c:pt idx="5473">
                  <c:v>12</c:v>
                </c:pt>
                <c:pt idx="5474">
                  <c:v>12</c:v>
                </c:pt>
                <c:pt idx="5475">
                  <c:v>12</c:v>
                </c:pt>
                <c:pt idx="5476">
                  <c:v>12</c:v>
                </c:pt>
                <c:pt idx="5477">
                  <c:v>12</c:v>
                </c:pt>
                <c:pt idx="5478">
                  <c:v>12</c:v>
                </c:pt>
                <c:pt idx="5479">
                  <c:v>12</c:v>
                </c:pt>
                <c:pt idx="5480">
                  <c:v>12</c:v>
                </c:pt>
                <c:pt idx="5481">
                  <c:v>13</c:v>
                </c:pt>
                <c:pt idx="5482">
                  <c:v>13</c:v>
                </c:pt>
                <c:pt idx="5483">
                  <c:v>13</c:v>
                </c:pt>
                <c:pt idx="5484">
                  <c:v>13</c:v>
                </c:pt>
                <c:pt idx="5485">
                  <c:v>13</c:v>
                </c:pt>
                <c:pt idx="5486">
                  <c:v>13</c:v>
                </c:pt>
                <c:pt idx="5487">
                  <c:v>13</c:v>
                </c:pt>
                <c:pt idx="5488">
                  <c:v>13</c:v>
                </c:pt>
                <c:pt idx="5489">
                  <c:v>13</c:v>
                </c:pt>
                <c:pt idx="5490">
                  <c:v>13</c:v>
                </c:pt>
                <c:pt idx="5491">
                  <c:v>13</c:v>
                </c:pt>
                <c:pt idx="5492">
                  <c:v>13</c:v>
                </c:pt>
                <c:pt idx="5493">
                  <c:v>13</c:v>
                </c:pt>
                <c:pt idx="5494">
                  <c:v>13</c:v>
                </c:pt>
                <c:pt idx="5495">
                  <c:v>13</c:v>
                </c:pt>
                <c:pt idx="5496">
                  <c:v>13</c:v>
                </c:pt>
                <c:pt idx="5497">
                  <c:v>13</c:v>
                </c:pt>
                <c:pt idx="5498">
                  <c:v>13</c:v>
                </c:pt>
                <c:pt idx="5499">
                  <c:v>13</c:v>
                </c:pt>
                <c:pt idx="5500">
                  <c:v>13</c:v>
                </c:pt>
                <c:pt idx="5501">
                  <c:v>13</c:v>
                </c:pt>
                <c:pt idx="5502">
                  <c:v>13</c:v>
                </c:pt>
                <c:pt idx="5503">
                  <c:v>14</c:v>
                </c:pt>
                <c:pt idx="5504">
                  <c:v>14</c:v>
                </c:pt>
                <c:pt idx="5505">
                  <c:v>14</c:v>
                </c:pt>
                <c:pt idx="5506">
                  <c:v>14</c:v>
                </c:pt>
                <c:pt idx="5507">
                  <c:v>14</c:v>
                </c:pt>
                <c:pt idx="5508">
                  <c:v>14</c:v>
                </c:pt>
                <c:pt idx="5509">
                  <c:v>14</c:v>
                </c:pt>
                <c:pt idx="5510">
                  <c:v>14</c:v>
                </c:pt>
                <c:pt idx="5511">
                  <c:v>14</c:v>
                </c:pt>
                <c:pt idx="5512">
                  <c:v>14</c:v>
                </c:pt>
                <c:pt idx="5513">
                  <c:v>14</c:v>
                </c:pt>
                <c:pt idx="5514">
                  <c:v>14</c:v>
                </c:pt>
                <c:pt idx="5515">
                  <c:v>14</c:v>
                </c:pt>
                <c:pt idx="5516">
                  <c:v>14</c:v>
                </c:pt>
                <c:pt idx="5517">
                  <c:v>14</c:v>
                </c:pt>
                <c:pt idx="5518">
                  <c:v>14</c:v>
                </c:pt>
                <c:pt idx="5519">
                  <c:v>14</c:v>
                </c:pt>
                <c:pt idx="5520">
                  <c:v>14</c:v>
                </c:pt>
                <c:pt idx="5521">
                  <c:v>14</c:v>
                </c:pt>
                <c:pt idx="5522">
                  <c:v>14</c:v>
                </c:pt>
                <c:pt idx="5523">
                  <c:v>14</c:v>
                </c:pt>
                <c:pt idx="5524">
                  <c:v>14</c:v>
                </c:pt>
                <c:pt idx="5525">
                  <c:v>14</c:v>
                </c:pt>
                <c:pt idx="5526">
                  <c:v>14</c:v>
                </c:pt>
                <c:pt idx="5527">
                  <c:v>14</c:v>
                </c:pt>
                <c:pt idx="5528">
                  <c:v>14</c:v>
                </c:pt>
                <c:pt idx="5529">
                  <c:v>14</c:v>
                </c:pt>
                <c:pt idx="5530">
                  <c:v>14</c:v>
                </c:pt>
                <c:pt idx="5531">
                  <c:v>15</c:v>
                </c:pt>
                <c:pt idx="5532">
                  <c:v>15</c:v>
                </c:pt>
                <c:pt idx="5533">
                  <c:v>15</c:v>
                </c:pt>
                <c:pt idx="5534">
                  <c:v>15</c:v>
                </c:pt>
                <c:pt idx="5535">
                  <c:v>15</c:v>
                </c:pt>
                <c:pt idx="5536">
                  <c:v>15</c:v>
                </c:pt>
                <c:pt idx="5537">
                  <c:v>15</c:v>
                </c:pt>
                <c:pt idx="5538">
                  <c:v>15</c:v>
                </c:pt>
                <c:pt idx="5539">
                  <c:v>15</c:v>
                </c:pt>
                <c:pt idx="5540">
                  <c:v>15</c:v>
                </c:pt>
                <c:pt idx="5541">
                  <c:v>15</c:v>
                </c:pt>
                <c:pt idx="5542">
                  <c:v>15</c:v>
                </c:pt>
                <c:pt idx="5543">
                  <c:v>15</c:v>
                </c:pt>
                <c:pt idx="5544">
                  <c:v>15</c:v>
                </c:pt>
                <c:pt idx="5545">
                  <c:v>15</c:v>
                </c:pt>
                <c:pt idx="5546">
                  <c:v>15</c:v>
                </c:pt>
                <c:pt idx="5547">
                  <c:v>15</c:v>
                </c:pt>
                <c:pt idx="5548">
                  <c:v>15</c:v>
                </c:pt>
                <c:pt idx="5549">
                  <c:v>15</c:v>
                </c:pt>
                <c:pt idx="5550">
                  <c:v>15</c:v>
                </c:pt>
                <c:pt idx="5551">
                  <c:v>15</c:v>
                </c:pt>
                <c:pt idx="5552">
                  <c:v>15</c:v>
                </c:pt>
                <c:pt idx="5553">
                  <c:v>15</c:v>
                </c:pt>
                <c:pt idx="5554">
                  <c:v>16</c:v>
                </c:pt>
                <c:pt idx="5555">
                  <c:v>16</c:v>
                </c:pt>
                <c:pt idx="5556">
                  <c:v>16</c:v>
                </c:pt>
                <c:pt idx="5557">
                  <c:v>16</c:v>
                </c:pt>
                <c:pt idx="5558">
                  <c:v>16</c:v>
                </c:pt>
                <c:pt idx="5559">
                  <c:v>16</c:v>
                </c:pt>
                <c:pt idx="5560">
                  <c:v>16</c:v>
                </c:pt>
                <c:pt idx="5561">
                  <c:v>16</c:v>
                </c:pt>
                <c:pt idx="5562">
                  <c:v>16</c:v>
                </c:pt>
                <c:pt idx="5563">
                  <c:v>16</c:v>
                </c:pt>
                <c:pt idx="5564">
                  <c:v>16</c:v>
                </c:pt>
                <c:pt idx="5565">
                  <c:v>16</c:v>
                </c:pt>
                <c:pt idx="5566">
                  <c:v>16</c:v>
                </c:pt>
                <c:pt idx="5567">
                  <c:v>16</c:v>
                </c:pt>
                <c:pt idx="5568">
                  <c:v>16</c:v>
                </c:pt>
                <c:pt idx="5569">
                  <c:v>16</c:v>
                </c:pt>
                <c:pt idx="5570">
                  <c:v>16</c:v>
                </c:pt>
                <c:pt idx="5571">
                  <c:v>16</c:v>
                </c:pt>
                <c:pt idx="5572">
                  <c:v>16</c:v>
                </c:pt>
                <c:pt idx="5573">
                  <c:v>16</c:v>
                </c:pt>
                <c:pt idx="5574">
                  <c:v>16</c:v>
                </c:pt>
                <c:pt idx="5575">
                  <c:v>16</c:v>
                </c:pt>
                <c:pt idx="5576">
                  <c:v>16</c:v>
                </c:pt>
                <c:pt idx="5577">
                  <c:v>16</c:v>
                </c:pt>
                <c:pt idx="5578">
                  <c:v>16</c:v>
                </c:pt>
                <c:pt idx="5579">
                  <c:v>16</c:v>
                </c:pt>
                <c:pt idx="5580">
                  <c:v>16</c:v>
                </c:pt>
                <c:pt idx="5581">
                  <c:v>17</c:v>
                </c:pt>
                <c:pt idx="5582">
                  <c:v>17</c:v>
                </c:pt>
                <c:pt idx="5583">
                  <c:v>17</c:v>
                </c:pt>
                <c:pt idx="5584">
                  <c:v>17</c:v>
                </c:pt>
                <c:pt idx="5585">
                  <c:v>17</c:v>
                </c:pt>
                <c:pt idx="5586">
                  <c:v>17</c:v>
                </c:pt>
                <c:pt idx="5587">
                  <c:v>17</c:v>
                </c:pt>
                <c:pt idx="5588">
                  <c:v>17</c:v>
                </c:pt>
                <c:pt idx="5589">
                  <c:v>17</c:v>
                </c:pt>
                <c:pt idx="5590">
                  <c:v>17</c:v>
                </c:pt>
                <c:pt idx="5591">
                  <c:v>17</c:v>
                </c:pt>
                <c:pt idx="5592">
                  <c:v>17</c:v>
                </c:pt>
                <c:pt idx="5593">
                  <c:v>17</c:v>
                </c:pt>
                <c:pt idx="5594">
                  <c:v>17</c:v>
                </c:pt>
                <c:pt idx="5595">
                  <c:v>17</c:v>
                </c:pt>
                <c:pt idx="5596">
                  <c:v>17</c:v>
                </c:pt>
                <c:pt idx="5597">
                  <c:v>17</c:v>
                </c:pt>
                <c:pt idx="5598">
                  <c:v>17</c:v>
                </c:pt>
                <c:pt idx="5599">
                  <c:v>17</c:v>
                </c:pt>
                <c:pt idx="5600">
                  <c:v>17</c:v>
                </c:pt>
                <c:pt idx="5601">
                  <c:v>17</c:v>
                </c:pt>
                <c:pt idx="5602">
                  <c:v>17</c:v>
                </c:pt>
                <c:pt idx="5603">
                  <c:v>17</c:v>
                </c:pt>
                <c:pt idx="5604">
                  <c:v>17</c:v>
                </c:pt>
                <c:pt idx="5605">
                  <c:v>17</c:v>
                </c:pt>
                <c:pt idx="5606">
                  <c:v>17</c:v>
                </c:pt>
                <c:pt idx="5607">
                  <c:v>17</c:v>
                </c:pt>
                <c:pt idx="5608">
                  <c:v>17</c:v>
                </c:pt>
                <c:pt idx="5609">
                  <c:v>17</c:v>
                </c:pt>
                <c:pt idx="5610">
                  <c:v>17</c:v>
                </c:pt>
                <c:pt idx="5611">
                  <c:v>17</c:v>
                </c:pt>
                <c:pt idx="5612">
                  <c:v>17</c:v>
                </c:pt>
                <c:pt idx="5613">
                  <c:v>17</c:v>
                </c:pt>
                <c:pt idx="5614">
                  <c:v>17</c:v>
                </c:pt>
                <c:pt idx="5615">
                  <c:v>17</c:v>
                </c:pt>
                <c:pt idx="5616">
                  <c:v>17</c:v>
                </c:pt>
                <c:pt idx="5617">
                  <c:v>17</c:v>
                </c:pt>
                <c:pt idx="5618">
                  <c:v>17</c:v>
                </c:pt>
                <c:pt idx="5619">
                  <c:v>17</c:v>
                </c:pt>
                <c:pt idx="5620">
                  <c:v>17</c:v>
                </c:pt>
                <c:pt idx="5621">
                  <c:v>17</c:v>
                </c:pt>
                <c:pt idx="5622">
                  <c:v>17</c:v>
                </c:pt>
                <c:pt idx="5623">
                  <c:v>17</c:v>
                </c:pt>
                <c:pt idx="5624">
                  <c:v>17</c:v>
                </c:pt>
                <c:pt idx="5625">
                  <c:v>17</c:v>
                </c:pt>
                <c:pt idx="5626">
                  <c:v>17</c:v>
                </c:pt>
                <c:pt idx="5627">
                  <c:v>17</c:v>
                </c:pt>
                <c:pt idx="5628">
                  <c:v>17</c:v>
                </c:pt>
                <c:pt idx="5629">
                  <c:v>17</c:v>
                </c:pt>
                <c:pt idx="5630">
                  <c:v>17</c:v>
                </c:pt>
                <c:pt idx="5631">
                  <c:v>17</c:v>
                </c:pt>
                <c:pt idx="5632">
                  <c:v>17</c:v>
                </c:pt>
                <c:pt idx="5633">
                  <c:v>17</c:v>
                </c:pt>
                <c:pt idx="5634">
                  <c:v>17</c:v>
                </c:pt>
                <c:pt idx="5635">
                  <c:v>17</c:v>
                </c:pt>
                <c:pt idx="5636">
                  <c:v>17</c:v>
                </c:pt>
                <c:pt idx="5637">
                  <c:v>17</c:v>
                </c:pt>
                <c:pt idx="5638">
                  <c:v>18</c:v>
                </c:pt>
                <c:pt idx="5639">
                  <c:v>18</c:v>
                </c:pt>
                <c:pt idx="5640">
                  <c:v>18</c:v>
                </c:pt>
                <c:pt idx="5641">
                  <c:v>18</c:v>
                </c:pt>
                <c:pt idx="5642">
                  <c:v>18</c:v>
                </c:pt>
                <c:pt idx="5643">
                  <c:v>18</c:v>
                </c:pt>
                <c:pt idx="5644">
                  <c:v>18</c:v>
                </c:pt>
                <c:pt idx="5645">
                  <c:v>18</c:v>
                </c:pt>
                <c:pt idx="5646">
                  <c:v>18</c:v>
                </c:pt>
                <c:pt idx="5647">
                  <c:v>18</c:v>
                </c:pt>
                <c:pt idx="5648">
                  <c:v>18</c:v>
                </c:pt>
                <c:pt idx="5649">
                  <c:v>18</c:v>
                </c:pt>
                <c:pt idx="5650">
                  <c:v>18</c:v>
                </c:pt>
                <c:pt idx="5651">
                  <c:v>18</c:v>
                </c:pt>
                <c:pt idx="5652">
                  <c:v>18</c:v>
                </c:pt>
                <c:pt idx="5653">
                  <c:v>18</c:v>
                </c:pt>
                <c:pt idx="5654">
                  <c:v>18</c:v>
                </c:pt>
                <c:pt idx="5655">
                  <c:v>18</c:v>
                </c:pt>
                <c:pt idx="5656">
                  <c:v>18</c:v>
                </c:pt>
                <c:pt idx="5657">
                  <c:v>18</c:v>
                </c:pt>
                <c:pt idx="5658">
                  <c:v>18</c:v>
                </c:pt>
                <c:pt idx="5659">
                  <c:v>18</c:v>
                </c:pt>
                <c:pt idx="5660">
                  <c:v>18</c:v>
                </c:pt>
                <c:pt idx="5661">
                  <c:v>18</c:v>
                </c:pt>
                <c:pt idx="5662">
                  <c:v>18</c:v>
                </c:pt>
                <c:pt idx="5663">
                  <c:v>18</c:v>
                </c:pt>
                <c:pt idx="5664">
                  <c:v>18</c:v>
                </c:pt>
                <c:pt idx="5665">
                  <c:v>18</c:v>
                </c:pt>
                <c:pt idx="5666">
                  <c:v>18</c:v>
                </c:pt>
                <c:pt idx="5667">
                  <c:v>18</c:v>
                </c:pt>
                <c:pt idx="5668">
                  <c:v>18</c:v>
                </c:pt>
                <c:pt idx="5669">
                  <c:v>18</c:v>
                </c:pt>
                <c:pt idx="5670">
                  <c:v>18</c:v>
                </c:pt>
                <c:pt idx="5671">
                  <c:v>18</c:v>
                </c:pt>
                <c:pt idx="5672">
                  <c:v>18</c:v>
                </c:pt>
                <c:pt idx="5673">
                  <c:v>18</c:v>
                </c:pt>
                <c:pt idx="5674">
                  <c:v>18</c:v>
                </c:pt>
                <c:pt idx="5675">
                  <c:v>18</c:v>
                </c:pt>
                <c:pt idx="5676">
                  <c:v>18</c:v>
                </c:pt>
                <c:pt idx="5677">
                  <c:v>18</c:v>
                </c:pt>
                <c:pt idx="5678">
                  <c:v>18</c:v>
                </c:pt>
                <c:pt idx="5679">
                  <c:v>18</c:v>
                </c:pt>
                <c:pt idx="5680">
                  <c:v>18</c:v>
                </c:pt>
                <c:pt idx="5681">
                  <c:v>18</c:v>
                </c:pt>
                <c:pt idx="5682">
                  <c:v>18</c:v>
                </c:pt>
                <c:pt idx="5683">
                  <c:v>18</c:v>
                </c:pt>
                <c:pt idx="5684">
                  <c:v>18</c:v>
                </c:pt>
                <c:pt idx="5685">
                  <c:v>18</c:v>
                </c:pt>
                <c:pt idx="5686">
                  <c:v>18</c:v>
                </c:pt>
                <c:pt idx="5687">
                  <c:v>18</c:v>
                </c:pt>
                <c:pt idx="5688">
                  <c:v>18</c:v>
                </c:pt>
                <c:pt idx="5689">
                  <c:v>18</c:v>
                </c:pt>
                <c:pt idx="5690">
                  <c:v>18</c:v>
                </c:pt>
                <c:pt idx="5691">
                  <c:v>18</c:v>
                </c:pt>
                <c:pt idx="5692">
                  <c:v>18</c:v>
                </c:pt>
                <c:pt idx="5693">
                  <c:v>18</c:v>
                </c:pt>
                <c:pt idx="5694">
                  <c:v>19</c:v>
                </c:pt>
                <c:pt idx="5695">
                  <c:v>19</c:v>
                </c:pt>
                <c:pt idx="5696">
                  <c:v>19</c:v>
                </c:pt>
                <c:pt idx="5697">
                  <c:v>19</c:v>
                </c:pt>
                <c:pt idx="5698">
                  <c:v>19</c:v>
                </c:pt>
                <c:pt idx="5699">
                  <c:v>19</c:v>
                </c:pt>
                <c:pt idx="5700">
                  <c:v>19</c:v>
                </c:pt>
                <c:pt idx="5701">
                  <c:v>19</c:v>
                </c:pt>
                <c:pt idx="5702">
                  <c:v>19</c:v>
                </c:pt>
                <c:pt idx="5703">
                  <c:v>19</c:v>
                </c:pt>
                <c:pt idx="5704">
                  <c:v>19</c:v>
                </c:pt>
                <c:pt idx="5705">
                  <c:v>19</c:v>
                </c:pt>
                <c:pt idx="5706">
                  <c:v>19</c:v>
                </c:pt>
                <c:pt idx="5707">
                  <c:v>19</c:v>
                </c:pt>
                <c:pt idx="5708">
                  <c:v>19</c:v>
                </c:pt>
                <c:pt idx="5709">
                  <c:v>19</c:v>
                </c:pt>
                <c:pt idx="5710">
                  <c:v>19</c:v>
                </c:pt>
                <c:pt idx="5711">
                  <c:v>19</c:v>
                </c:pt>
                <c:pt idx="5712">
                  <c:v>19</c:v>
                </c:pt>
                <c:pt idx="5713">
                  <c:v>19</c:v>
                </c:pt>
                <c:pt idx="5714">
                  <c:v>19</c:v>
                </c:pt>
                <c:pt idx="5715">
                  <c:v>19</c:v>
                </c:pt>
                <c:pt idx="5716">
                  <c:v>19</c:v>
                </c:pt>
                <c:pt idx="5717">
                  <c:v>19</c:v>
                </c:pt>
                <c:pt idx="5718">
                  <c:v>19</c:v>
                </c:pt>
                <c:pt idx="5719">
                  <c:v>19</c:v>
                </c:pt>
                <c:pt idx="5720">
                  <c:v>19</c:v>
                </c:pt>
                <c:pt idx="5721">
                  <c:v>19</c:v>
                </c:pt>
                <c:pt idx="5722">
                  <c:v>19</c:v>
                </c:pt>
                <c:pt idx="5723">
                  <c:v>19</c:v>
                </c:pt>
                <c:pt idx="5724">
                  <c:v>20</c:v>
                </c:pt>
                <c:pt idx="5725">
                  <c:v>20</c:v>
                </c:pt>
                <c:pt idx="5726">
                  <c:v>20</c:v>
                </c:pt>
                <c:pt idx="5727">
                  <c:v>20</c:v>
                </c:pt>
                <c:pt idx="5728">
                  <c:v>20</c:v>
                </c:pt>
                <c:pt idx="5729">
                  <c:v>20</c:v>
                </c:pt>
                <c:pt idx="5730">
                  <c:v>20</c:v>
                </c:pt>
                <c:pt idx="5731">
                  <c:v>20</c:v>
                </c:pt>
                <c:pt idx="5732">
                  <c:v>20</c:v>
                </c:pt>
                <c:pt idx="5733">
                  <c:v>20</c:v>
                </c:pt>
                <c:pt idx="5734">
                  <c:v>20</c:v>
                </c:pt>
                <c:pt idx="5735">
                  <c:v>20</c:v>
                </c:pt>
                <c:pt idx="5736">
                  <c:v>20</c:v>
                </c:pt>
                <c:pt idx="5737">
                  <c:v>20</c:v>
                </c:pt>
                <c:pt idx="5738">
                  <c:v>20</c:v>
                </c:pt>
                <c:pt idx="5739">
                  <c:v>20</c:v>
                </c:pt>
                <c:pt idx="5740">
                  <c:v>20</c:v>
                </c:pt>
                <c:pt idx="5741">
                  <c:v>20</c:v>
                </c:pt>
                <c:pt idx="5742">
                  <c:v>20</c:v>
                </c:pt>
                <c:pt idx="5743">
                  <c:v>20</c:v>
                </c:pt>
                <c:pt idx="5744">
                  <c:v>20</c:v>
                </c:pt>
                <c:pt idx="5745">
                  <c:v>20</c:v>
                </c:pt>
                <c:pt idx="5746">
                  <c:v>20</c:v>
                </c:pt>
                <c:pt idx="5747">
                  <c:v>20</c:v>
                </c:pt>
                <c:pt idx="5748">
                  <c:v>20</c:v>
                </c:pt>
                <c:pt idx="5749">
                  <c:v>20</c:v>
                </c:pt>
                <c:pt idx="5750">
                  <c:v>20</c:v>
                </c:pt>
                <c:pt idx="5751">
                  <c:v>20</c:v>
                </c:pt>
                <c:pt idx="5752">
                  <c:v>20</c:v>
                </c:pt>
                <c:pt idx="5753">
                  <c:v>20</c:v>
                </c:pt>
                <c:pt idx="5754">
                  <c:v>20</c:v>
                </c:pt>
                <c:pt idx="5755">
                  <c:v>20</c:v>
                </c:pt>
                <c:pt idx="5756">
                  <c:v>20</c:v>
                </c:pt>
                <c:pt idx="5757">
                  <c:v>20</c:v>
                </c:pt>
                <c:pt idx="5758">
                  <c:v>20</c:v>
                </c:pt>
                <c:pt idx="5759">
                  <c:v>21</c:v>
                </c:pt>
                <c:pt idx="5760">
                  <c:v>21</c:v>
                </c:pt>
                <c:pt idx="5761">
                  <c:v>21</c:v>
                </c:pt>
                <c:pt idx="5762">
                  <c:v>21</c:v>
                </c:pt>
                <c:pt idx="5763">
                  <c:v>21</c:v>
                </c:pt>
                <c:pt idx="5764">
                  <c:v>21</c:v>
                </c:pt>
                <c:pt idx="5765">
                  <c:v>21</c:v>
                </c:pt>
                <c:pt idx="5766">
                  <c:v>21</c:v>
                </c:pt>
                <c:pt idx="5767">
                  <c:v>21</c:v>
                </c:pt>
                <c:pt idx="5768">
                  <c:v>21</c:v>
                </c:pt>
                <c:pt idx="5769">
                  <c:v>21</c:v>
                </c:pt>
                <c:pt idx="5770">
                  <c:v>21</c:v>
                </c:pt>
                <c:pt idx="5771">
                  <c:v>21</c:v>
                </c:pt>
                <c:pt idx="5772">
                  <c:v>21</c:v>
                </c:pt>
                <c:pt idx="5773">
                  <c:v>21</c:v>
                </c:pt>
                <c:pt idx="5774">
                  <c:v>21</c:v>
                </c:pt>
                <c:pt idx="5775">
                  <c:v>21</c:v>
                </c:pt>
                <c:pt idx="5776">
                  <c:v>21</c:v>
                </c:pt>
                <c:pt idx="5777">
                  <c:v>21</c:v>
                </c:pt>
                <c:pt idx="5778">
                  <c:v>21</c:v>
                </c:pt>
                <c:pt idx="5779">
                  <c:v>21</c:v>
                </c:pt>
                <c:pt idx="5780">
                  <c:v>21</c:v>
                </c:pt>
                <c:pt idx="5781">
                  <c:v>21</c:v>
                </c:pt>
                <c:pt idx="5782">
                  <c:v>21</c:v>
                </c:pt>
                <c:pt idx="5783">
                  <c:v>21</c:v>
                </c:pt>
                <c:pt idx="5784">
                  <c:v>21</c:v>
                </c:pt>
                <c:pt idx="5785">
                  <c:v>21</c:v>
                </c:pt>
                <c:pt idx="5786">
                  <c:v>21</c:v>
                </c:pt>
                <c:pt idx="5787">
                  <c:v>21</c:v>
                </c:pt>
                <c:pt idx="5788">
                  <c:v>21</c:v>
                </c:pt>
                <c:pt idx="5789">
                  <c:v>21</c:v>
                </c:pt>
                <c:pt idx="5790">
                  <c:v>21</c:v>
                </c:pt>
                <c:pt idx="5791">
                  <c:v>21</c:v>
                </c:pt>
                <c:pt idx="5792">
                  <c:v>21</c:v>
                </c:pt>
                <c:pt idx="5793">
                  <c:v>21</c:v>
                </c:pt>
                <c:pt idx="5794">
                  <c:v>21</c:v>
                </c:pt>
                <c:pt idx="5795">
                  <c:v>21</c:v>
                </c:pt>
                <c:pt idx="5796">
                  <c:v>21</c:v>
                </c:pt>
                <c:pt idx="5797">
                  <c:v>21</c:v>
                </c:pt>
                <c:pt idx="5798">
                  <c:v>21</c:v>
                </c:pt>
                <c:pt idx="5799">
                  <c:v>21</c:v>
                </c:pt>
                <c:pt idx="5800">
                  <c:v>22</c:v>
                </c:pt>
                <c:pt idx="5801">
                  <c:v>22</c:v>
                </c:pt>
                <c:pt idx="5802">
                  <c:v>22</c:v>
                </c:pt>
                <c:pt idx="5803">
                  <c:v>22</c:v>
                </c:pt>
                <c:pt idx="5804">
                  <c:v>22</c:v>
                </c:pt>
                <c:pt idx="5805">
                  <c:v>22</c:v>
                </c:pt>
                <c:pt idx="5806">
                  <c:v>22</c:v>
                </c:pt>
                <c:pt idx="5807">
                  <c:v>22</c:v>
                </c:pt>
                <c:pt idx="5808">
                  <c:v>22</c:v>
                </c:pt>
                <c:pt idx="5809">
                  <c:v>22</c:v>
                </c:pt>
                <c:pt idx="5810">
                  <c:v>22</c:v>
                </c:pt>
                <c:pt idx="5811">
                  <c:v>22</c:v>
                </c:pt>
                <c:pt idx="5812">
                  <c:v>22</c:v>
                </c:pt>
                <c:pt idx="5813">
                  <c:v>22</c:v>
                </c:pt>
                <c:pt idx="5814">
                  <c:v>22</c:v>
                </c:pt>
                <c:pt idx="5815">
                  <c:v>22</c:v>
                </c:pt>
                <c:pt idx="5816">
                  <c:v>22</c:v>
                </c:pt>
                <c:pt idx="5817">
                  <c:v>22</c:v>
                </c:pt>
                <c:pt idx="5818">
                  <c:v>22</c:v>
                </c:pt>
                <c:pt idx="5819">
                  <c:v>22</c:v>
                </c:pt>
                <c:pt idx="5820">
                  <c:v>22</c:v>
                </c:pt>
                <c:pt idx="5821">
                  <c:v>22</c:v>
                </c:pt>
                <c:pt idx="5822">
                  <c:v>22</c:v>
                </c:pt>
                <c:pt idx="5823">
                  <c:v>22</c:v>
                </c:pt>
                <c:pt idx="5824">
                  <c:v>22</c:v>
                </c:pt>
                <c:pt idx="5825">
                  <c:v>22</c:v>
                </c:pt>
                <c:pt idx="5826">
                  <c:v>22</c:v>
                </c:pt>
                <c:pt idx="5827">
                  <c:v>22</c:v>
                </c:pt>
                <c:pt idx="5828">
                  <c:v>22</c:v>
                </c:pt>
                <c:pt idx="5829">
                  <c:v>22</c:v>
                </c:pt>
                <c:pt idx="5830">
                  <c:v>22</c:v>
                </c:pt>
                <c:pt idx="5831">
                  <c:v>22</c:v>
                </c:pt>
                <c:pt idx="5832">
                  <c:v>22</c:v>
                </c:pt>
                <c:pt idx="5833">
                  <c:v>22</c:v>
                </c:pt>
                <c:pt idx="5834">
                  <c:v>22</c:v>
                </c:pt>
                <c:pt idx="5835">
                  <c:v>22</c:v>
                </c:pt>
                <c:pt idx="5836">
                  <c:v>22</c:v>
                </c:pt>
                <c:pt idx="5837">
                  <c:v>22</c:v>
                </c:pt>
                <c:pt idx="5838">
                  <c:v>23</c:v>
                </c:pt>
                <c:pt idx="5839">
                  <c:v>23</c:v>
                </c:pt>
                <c:pt idx="5840">
                  <c:v>23</c:v>
                </c:pt>
                <c:pt idx="5841">
                  <c:v>23</c:v>
                </c:pt>
                <c:pt idx="5842">
                  <c:v>23</c:v>
                </c:pt>
                <c:pt idx="5843">
                  <c:v>23</c:v>
                </c:pt>
                <c:pt idx="5844">
                  <c:v>23</c:v>
                </c:pt>
                <c:pt idx="5845">
                  <c:v>23</c:v>
                </c:pt>
                <c:pt idx="5846">
                  <c:v>23</c:v>
                </c:pt>
                <c:pt idx="5847">
                  <c:v>23</c:v>
                </c:pt>
                <c:pt idx="5848">
                  <c:v>23</c:v>
                </c:pt>
                <c:pt idx="5849">
                  <c:v>23</c:v>
                </c:pt>
                <c:pt idx="5850">
                  <c:v>23</c:v>
                </c:pt>
                <c:pt idx="5851">
                  <c:v>23</c:v>
                </c:pt>
                <c:pt idx="5852">
                  <c:v>23</c:v>
                </c:pt>
                <c:pt idx="5853">
                  <c:v>23</c:v>
                </c:pt>
                <c:pt idx="5854">
                  <c:v>23</c:v>
                </c:pt>
                <c:pt idx="5855">
                  <c:v>23</c:v>
                </c:pt>
                <c:pt idx="5856">
                  <c:v>23</c:v>
                </c:pt>
                <c:pt idx="5857">
                  <c:v>23</c:v>
                </c:pt>
                <c:pt idx="5858">
                  <c:v>23</c:v>
                </c:pt>
                <c:pt idx="5859">
                  <c:v>23</c:v>
                </c:pt>
                <c:pt idx="5860">
                  <c:v>23</c:v>
                </c:pt>
                <c:pt idx="5861">
                  <c:v>23</c:v>
                </c:pt>
                <c:pt idx="5862">
                  <c:v>23</c:v>
                </c:pt>
                <c:pt idx="5863">
                  <c:v>23</c:v>
                </c:pt>
                <c:pt idx="5864">
                  <c:v>23</c:v>
                </c:pt>
                <c:pt idx="5865">
                  <c:v>23</c:v>
                </c:pt>
                <c:pt idx="5866">
                  <c:v>23</c:v>
                </c:pt>
                <c:pt idx="5867">
                  <c:v>23</c:v>
                </c:pt>
                <c:pt idx="5868">
                  <c:v>23</c:v>
                </c:pt>
                <c:pt idx="5869">
                  <c:v>23</c:v>
                </c:pt>
                <c:pt idx="5870">
                  <c:v>23</c:v>
                </c:pt>
                <c:pt idx="5871">
                  <c:v>23</c:v>
                </c:pt>
                <c:pt idx="5872">
                  <c:v>23</c:v>
                </c:pt>
                <c:pt idx="5873">
                  <c:v>23</c:v>
                </c:pt>
                <c:pt idx="5874">
                  <c:v>23</c:v>
                </c:pt>
                <c:pt idx="5875">
                  <c:v>0</c:v>
                </c:pt>
                <c:pt idx="5876">
                  <c:v>11</c:v>
                </c:pt>
                <c:pt idx="5877">
                  <c:v>11</c:v>
                </c:pt>
                <c:pt idx="5878">
                  <c:v>11</c:v>
                </c:pt>
                <c:pt idx="5879">
                  <c:v>11</c:v>
                </c:pt>
                <c:pt idx="5880">
                  <c:v>11</c:v>
                </c:pt>
                <c:pt idx="5881">
                  <c:v>11</c:v>
                </c:pt>
                <c:pt idx="5882">
                  <c:v>11</c:v>
                </c:pt>
                <c:pt idx="5883">
                  <c:v>11</c:v>
                </c:pt>
                <c:pt idx="5884">
                  <c:v>11</c:v>
                </c:pt>
                <c:pt idx="5885">
                  <c:v>11</c:v>
                </c:pt>
                <c:pt idx="5886">
                  <c:v>11</c:v>
                </c:pt>
                <c:pt idx="5887">
                  <c:v>11</c:v>
                </c:pt>
                <c:pt idx="5888">
                  <c:v>11</c:v>
                </c:pt>
                <c:pt idx="5889">
                  <c:v>11</c:v>
                </c:pt>
                <c:pt idx="5890">
                  <c:v>11</c:v>
                </c:pt>
                <c:pt idx="5891">
                  <c:v>11</c:v>
                </c:pt>
                <c:pt idx="5892">
                  <c:v>11</c:v>
                </c:pt>
                <c:pt idx="5893">
                  <c:v>11</c:v>
                </c:pt>
                <c:pt idx="5894">
                  <c:v>11</c:v>
                </c:pt>
                <c:pt idx="5895">
                  <c:v>11</c:v>
                </c:pt>
                <c:pt idx="5896">
                  <c:v>11</c:v>
                </c:pt>
                <c:pt idx="5897">
                  <c:v>11</c:v>
                </c:pt>
                <c:pt idx="5898">
                  <c:v>11</c:v>
                </c:pt>
                <c:pt idx="5899">
                  <c:v>11</c:v>
                </c:pt>
                <c:pt idx="5900">
                  <c:v>11</c:v>
                </c:pt>
                <c:pt idx="5901">
                  <c:v>11</c:v>
                </c:pt>
                <c:pt idx="5902">
                  <c:v>11</c:v>
                </c:pt>
                <c:pt idx="5903">
                  <c:v>11</c:v>
                </c:pt>
                <c:pt idx="5904">
                  <c:v>11</c:v>
                </c:pt>
                <c:pt idx="5905">
                  <c:v>11</c:v>
                </c:pt>
                <c:pt idx="5906">
                  <c:v>11</c:v>
                </c:pt>
                <c:pt idx="5907">
                  <c:v>11</c:v>
                </c:pt>
                <c:pt idx="5908">
                  <c:v>11</c:v>
                </c:pt>
                <c:pt idx="5909">
                  <c:v>11</c:v>
                </c:pt>
                <c:pt idx="5910">
                  <c:v>11</c:v>
                </c:pt>
                <c:pt idx="5911">
                  <c:v>11</c:v>
                </c:pt>
                <c:pt idx="5912">
                  <c:v>11</c:v>
                </c:pt>
                <c:pt idx="5913">
                  <c:v>11</c:v>
                </c:pt>
                <c:pt idx="5914">
                  <c:v>11</c:v>
                </c:pt>
                <c:pt idx="5915">
                  <c:v>11</c:v>
                </c:pt>
                <c:pt idx="5916">
                  <c:v>11</c:v>
                </c:pt>
                <c:pt idx="5917">
                  <c:v>11</c:v>
                </c:pt>
                <c:pt idx="5918">
                  <c:v>11</c:v>
                </c:pt>
                <c:pt idx="5919">
                  <c:v>11</c:v>
                </c:pt>
                <c:pt idx="5920">
                  <c:v>11</c:v>
                </c:pt>
                <c:pt idx="5921">
                  <c:v>11</c:v>
                </c:pt>
                <c:pt idx="5922">
                  <c:v>11</c:v>
                </c:pt>
                <c:pt idx="5923">
                  <c:v>11</c:v>
                </c:pt>
                <c:pt idx="5924">
                  <c:v>11</c:v>
                </c:pt>
                <c:pt idx="5925">
                  <c:v>11</c:v>
                </c:pt>
                <c:pt idx="5926">
                  <c:v>11</c:v>
                </c:pt>
                <c:pt idx="5927">
                  <c:v>11</c:v>
                </c:pt>
                <c:pt idx="5928">
                  <c:v>11</c:v>
                </c:pt>
                <c:pt idx="5929">
                  <c:v>11</c:v>
                </c:pt>
                <c:pt idx="5930">
                  <c:v>12</c:v>
                </c:pt>
                <c:pt idx="5931">
                  <c:v>12</c:v>
                </c:pt>
                <c:pt idx="5932">
                  <c:v>12</c:v>
                </c:pt>
                <c:pt idx="5933">
                  <c:v>12</c:v>
                </c:pt>
                <c:pt idx="5934">
                  <c:v>12</c:v>
                </c:pt>
                <c:pt idx="5935">
                  <c:v>12</c:v>
                </c:pt>
                <c:pt idx="5936">
                  <c:v>12</c:v>
                </c:pt>
                <c:pt idx="5937">
                  <c:v>12</c:v>
                </c:pt>
                <c:pt idx="5938">
                  <c:v>12</c:v>
                </c:pt>
                <c:pt idx="5939">
                  <c:v>12</c:v>
                </c:pt>
                <c:pt idx="5940">
                  <c:v>12</c:v>
                </c:pt>
                <c:pt idx="5941">
                  <c:v>12</c:v>
                </c:pt>
                <c:pt idx="5942">
                  <c:v>12</c:v>
                </c:pt>
                <c:pt idx="5943">
                  <c:v>12</c:v>
                </c:pt>
                <c:pt idx="5944">
                  <c:v>12</c:v>
                </c:pt>
                <c:pt idx="5945">
                  <c:v>12</c:v>
                </c:pt>
                <c:pt idx="5946">
                  <c:v>12</c:v>
                </c:pt>
                <c:pt idx="5947">
                  <c:v>12</c:v>
                </c:pt>
                <c:pt idx="5948">
                  <c:v>12</c:v>
                </c:pt>
                <c:pt idx="5949">
                  <c:v>12</c:v>
                </c:pt>
                <c:pt idx="5950">
                  <c:v>12</c:v>
                </c:pt>
                <c:pt idx="5951">
                  <c:v>12</c:v>
                </c:pt>
                <c:pt idx="5952">
                  <c:v>12</c:v>
                </c:pt>
                <c:pt idx="5953">
                  <c:v>12</c:v>
                </c:pt>
                <c:pt idx="5954">
                  <c:v>12</c:v>
                </c:pt>
                <c:pt idx="5955">
                  <c:v>12</c:v>
                </c:pt>
                <c:pt idx="5956">
                  <c:v>12</c:v>
                </c:pt>
                <c:pt idx="5957">
                  <c:v>12</c:v>
                </c:pt>
                <c:pt idx="5958">
                  <c:v>12</c:v>
                </c:pt>
                <c:pt idx="5959">
                  <c:v>12</c:v>
                </c:pt>
                <c:pt idx="5960">
                  <c:v>12</c:v>
                </c:pt>
                <c:pt idx="5961">
                  <c:v>12</c:v>
                </c:pt>
                <c:pt idx="5962">
                  <c:v>12</c:v>
                </c:pt>
                <c:pt idx="5963">
                  <c:v>12</c:v>
                </c:pt>
                <c:pt idx="5964">
                  <c:v>12</c:v>
                </c:pt>
                <c:pt idx="5965">
                  <c:v>12</c:v>
                </c:pt>
                <c:pt idx="5966">
                  <c:v>12</c:v>
                </c:pt>
                <c:pt idx="5967">
                  <c:v>12</c:v>
                </c:pt>
                <c:pt idx="5968">
                  <c:v>12</c:v>
                </c:pt>
                <c:pt idx="5969">
                  <c:v>12</c:v>
                </c:pt>
                <c:pt idx="5970">
                  <c:v>12</c:v>
                </c:pt>
                <c:pt idx="5971">
                  <c:v>12</c:v>
                </c:pt>
                <c:pt idx="5972">
                  <c:v>12</c:v>
                </c:pt>
                <c:pt idx="5973">
                  <c:v>12</c:v>
                </c:pt>
                <c:pt idx="5974">
                  <c:v>12</c:v>
                </c:pt>
                <c:pt idx="5975">
                  <c:v>12</c:v>
                </c:pt>
                <c:pt idx="5976">
                  <c:v>12</c:v>
                </c:pt>
                <c:pt idx="5977">
                  <c:v>12</c:v>
                </c:pt>
                <c:pt idx="5978">
                  <c:v>12</c:v>
                </c:pt>
                <c:pt idx="5979">
                  <c:v>12</c:v>
                </c:pt>
                <c:pt idx="5980">
                  <c:v>12</c:v>
                </c:pt>
                <c:pt idx="5981">
                  <c:v>12</c:v>
                </c:pt>
                <c:pt idx="5982">
                  <c:v>12</c:v>
                </c:pt>
                <c:pt idx="5983">
                  <c:v>12</c:v>
                </c:pt>
                <c:pt idx="5984">
                  <c:v>12</c:v>
                </c:pt>
                <c:pt idx="5985">
                  <c:v>12</c:v>
                </c:pt>
                <c:pt idx="5986">
                  <c:v>12</c:v>
                </c:pt>
                <c:pt idx="5987">
                  <c:v>12</c:v>
                </c:pt>
                <c:pt idx="5988">
                  <c:v>12</c:v>
                </c:pt>
                <c:pt idx="5989">
                  <c:v>12</c:v>
                </c:pt>
                <c:pt idx="5990">
                  <c:v>12</c:v>
                </c:pt>
                <c:pt idx="5991">
                  <c:v>12</c:v>
                </c:pt>
                <c:pt idx="5992">
                  <c:v>12</c:v>
                </c:pt>
                <c:pt idx="5993">
                  <c:v>12</c:v>
                </c:pt>
                <c:pt idx="5994">
                  <c:v>13</c:v>
                </c:pt>
                <c:pt idx="5995">
                  <c:v>13</c:v>
                </c:pt>
                <c:pt idx="5996">
                  <c:v>13</c:v>
                </c:pt>
                <c:pt idx="5997">
                  <c:v>13</c:v>
                </c:pt>
                <c:pt idx="5998">
                  <c:v>13</c:v>
                </c:pt>
                <c:pt idx="5999">
                  <c:v>13</c:v>
                </c:pt>
                <c:pt idx="6000">
                  <c:v>13</c:v>
                </c:pt>
                <c:pt idx="6001">
                  <c:v>13</c:v>
                </c:pt>
                <c:pt idx="6002">
                  <c:v>13</c:v>
                </c:pt>
                <c:pt idx="6003">
                  <c:v>13</c:v>
                </c:pt>
                <c:pt idx="6004">
                  <c:v>13</c:v>
                </c:pt>
                <c:pt idx="6005">
                  <c:v>13</c:v>
                </c:pt>
                <c:pt idx="6006">
                  <c:v>13</c:v>
                </c:pt>
                <c:pt idx="6007">
                  <c:v>13</c:v>
                </c:pt>
                <c:pt idx="6008">
                  <c:v>13</c:v>
                </c:pt>
                <c:pt idx="6009">
                  <c:v>13</c:v>
                </c:pt>
                <c:pt idx="6010">
                  <c:v>13</c:v>
                </c:pt>
                <c:pt idx="6011">
                  <c:v>13</c:v>
                </c:pt>
                <c:pt idx="6012">
                  <c:v>13</c:v>
                </c:pt>
                <c:pt idx="6013">
                  <c:v>13</c:v>
                </c:pt>
                <c:pt idx="6014">
                  <c:v>13</c:v>
                </c:pt>
                <c:pt idx="6015">
                  <c:v>13</c:v>
                </c:pt>
                <c:pt idx="6016">
                  <c:v>13</c:v>
                </c:pt>
                <c:pt idx="6017">
                  <c:v>13</c:v>
                </c:pt>
                <c:pt idx="6018">
                  <c:v>13</c:v>
                </c:pt>
                <c:pt idx="6019">
                  <c:v>14</c:v>
                </c:pt>
                <c:pt idx="6020">
                  <c:v>14</c:v>
                </c:pt>
                <c:pt idx="6021">
                  <c:v>14</c:v>
                </c:pt>
                <c:pt idx="6022">
                  <c:v>14</c:v>
                </c:pt>
                <c:pt idx="6023">
                  <c:v>14</c:v>
                </c:pt>
                <c:pt idx="6024">
                  <c:v>14</c:v>
                </c:pt>
                <c:pt idx="6025">
                  <c:v>14</c:v>
                </c:pt>
                <c:pt idx="6026">
                  <c:v>14</c:v>
                </c:pt>
                <c:pt idx="6027">
                  <c:v>14</c:v>
                </c:pt>
                <c:pt idx="6028">
                  <c:v>14</c:v>
                </c:pt>
                <c:pt idx="6029">
                  <c:v>14</c:v>
                </c:pt>
                <c:pt idx="6030">
                  <c:v>14</c:v>
                </c:pt>
                <c:pt idx="6031">
                  <c:v>14</c:v>
                </c:pt>
                <c:pt idx="6032">
                  <c:v>14</c:v>
                </c:pt>
                <c:pt idx="6033">
                  <c:v>14</c:v>
                </c:pt>
                <c:pt idx="6034">
                  <c:v>14</c:v>
                </c:pt>
                <c:pt idx="6035">
                  <c:v>14</c:v>
                </c:pt>
                <c:pt idx="6036">
                  <c:v>14</c:v>
                </c:pt>
                <c:pt idx="6037">
                  <c:v>14</c:v>
                </c:pt>
                <c:pt idx="6038">
                  <c:v>14</c:v>
                </c:pt>
                <c:pt idx="6039">
                  <c:v>14</c:v>
                </c:pt>
                <c:pt idx="6040">
                  <c:v>14</c:v>
                </c:pt>
                <c:pt idx="6041">
                  <c:v>14</c:v>
                </c:pt>
                <c:pt idx="6042">
                  <c:v>14</c:v>
                </c:pt>
                <c:pt idx="6043">
                  <c:v>14</c:v>
                </c:pt>
                <c:pt idx="6044">
                  <c:v>15</c:v>
                </c:pt>
                <c:pt idx="6045">
                  <c:v>15</c:v>
                </c:pt>
                <c:pt idx="6046">
                  <c:v>15</c:v>
                </c:pt>
                <c:pt idx="6047">
                  <c:v>15</c:v>
                </c:pt>
                <c:pt idx="6048">
                  <c:v>15</c:v>
                </c:pt>
                <c:pt idx="6049">
                  <c:v>15</c:v>
                </c:pt>
                <c:pt idx="6050">
                  <c:v>15</c:v>
                </c:pt>
                <c:pt idx="6051">
                  <c:v>15</c:v>
                </c:pt>
                <c:pt idx="6052">
                  <c:v>15</c:v>
                </c:pt>
                <c:pt idx="6053">
                  <c:v>15</c:v>
                </c:pt>
                <c:pt idx="6054">
                  <c:v>15</c:v>
                </c:pt>
                <c:pt idx="6055">
                  <c:v>15</c:v>
                </c:pt>
                <c:pt idx="6056">
                  <c:v>15</c:v>
                </c:pt>
                <c:pt idx="6057">
                  <c:v>15</c:v>
                </c:pt>
                <c:pt idx="6058">
                  <c:v>15</c:v>
                </c:pt>
                <c:pt idx="6059">
                  <c:v>15</c:v>
                </c:pt>
                <c:pt idx="6060">
                  <c:v>15</c:v>
                </c:pt>
                <c:pt idx="6061">
                  <c:v>15</c:v>
                </c:pt>
                <c:pt idx="6062">
                  <c:v>15</c:v>
                </c:pt>
                <c:pt idx="6063">
                  <c:v>15</c:v>
                </c:pt>
                <c:pt idx="6064">
                  <c:v>15</c:v>
                </c:pt>
                <c:pt idx="6065">
                  <c:v>15</c:v>
                </c:pt>
                <c:pt idx="6066">
                  <c:v>15</c:v>
                </c:pt>
                <c:pt idx="6067">
                  <c:v>15</c:v>
                </c:pt>
                <c:pt idx="6068">
                  <c:v>15</c:v>
                </c:pt>
                <c:pt idx="6069">
                  <c:v>15</c:v>
                </c:pt>
                <c:pt idx="6070">
                  <c:v>15</c:v>
                </c:pt>
                <c:pt idx="6071">
                  <c:v>15</c:v>
                </c:pt>
                <c:pt idx="6072">
                  <c:v>15</c:v>
                </c:pt>
                <c:pt idx="6073">
                  <c:v>15</c:v>
                </c:pt>
                <c:pt idx="6074">
                  <c:v>16</c:v>
                </c:pt>
                <c:pt idx="6075">
                  <c:v>16</c:v>
                </c:pt>
                <c:pt idx="6076">
                  <c:v>16</c:v>
                </c:pt>
                <c:pt idx="6077">
                  <c:v>16</c:v>
                </c:pt>
                <c:pt idx="6078">
                  <c:v>16</c:v>
                </c:pt>
                <c:pt idx="6079">
                  <c:v>16</c:v>
                </c:pt>
                <c:pt idx="6080">
                  <c:v>16</c:v>
                </c:pt>
                <c:pt idx="6081">
                  <c:v>16</c:v>
                </c:pt>
                <c:pt idx="6082">
                  <c:v>16</c:v>
                </c:pt>
                <c:pt idx="6083">
                  <c:v>16</c:v>
                </c:pt>
                <c:pt idx="6084">
                  <c:v>16</c:v>
                </c:pt>
                <c:pt idx="6085">
                  <c:v>16</c:v>
                </c:pt>
                <c:pt idx="6086">
                  <c:v>16</c:v>
                </c:pt>
                <c:pt idx="6087">
                  <c:v>16</c:v>
                </c:pt>
                <c:pt idx="6088">
                  <c:v>16</c:v>
                </c:pt>
                <c:pt idx="6089">
                  <c:v>16</c:v>
                </c:pt>
                <c:pt idx="6090">
                  <c:v>16</c:v>
                </c:pt>
                <c:pt idx="6091">
                  <c:v>16</c:v>
                </c:pt>
                <c:pt idx="6092">
                  <c:v>16</c:v>
                </c:pt>
                <c:pt idx="6093">
                  <c:v>16</c:v>
                </c:pt>
                <c:pt idx="6094">
                  <c:v>16</c:v>
                </c:pt>
                <c:pt idx="6095">
                  <c:v>16</c:v>
                </c:pt>
                <c:pt idx="6096">
                  <c:v>16</c:v>
                </c:pt>
                <c:pt idx="6097">
                  <c:v>16</c:v>
                </c:pt>
                <c:pt idx="6098">
                  <c:v>16</c:v>
                </c:pt>
                <c:pt idx="6099">
                  <c:v>16</c:v>
                </c:pt>
                <c:pt idx="6100">
                  <c:v>16</c:v>
                </c:pt>
                <c:pt idx="6101">
                  <c:v>16</c:v>
                </c:pt>
                <c:pt idx="6102">
                  <c:v>16</c:v>
                </c:pt>
                <c:pt idx="6103">
                  <c:v>17</c:v>
                </c:pt>
                <c:pt idx="6104">
                  <c:v>17</c:v>
                </c:pt>
                <c:pt idx="6105">
                  <c:v>17</c:v>
                </c:pt>
                <c:pt idx="6106">
                  <c:v>17</c:v>
                </c:pt>
                <c:pt idx="6107">
                  <c:v>17</c:v>
                </c:pt>
                <c:pt idx="6108">
                  <c:v>17</c:v>
                </c:pt>
                <c:pt idx="6109">
                  <c:v>17</c:v>
                </c:pt>
                <c:pt idx="6110">
                  <c:v>17</c:v>
                </c:pt>
                <c:pt idx="6111">
                  <c:v>17</c:v>
                </c:pt>
                <c:pt idx="6112">
                  <c:v>17</c:v>
                </c:pt>
                <c:pt idx="6113">
                  <c:v>17</c:v>
                </c:pt>
                <c:pt idx="6114">
                  <c:v>17</c:v>
                </c:pt>
                <c:pt idx="6115">
                  <c:v>17</c:v>
                </c:pt>
                <c:pt idx="6116">
                  <c:v>17</c:v>
                </c:pt>
                <c:pt idx="6117">
                  <c:v>17</c:v>
                </c:pt>
                <c:pt idx="6118">
                  <c:v>17</c:v>
                </c:pt>
                <c:pt idx="6119">
                  <c:v>17</c:v>
                </c:pt>
                <c:pt idx="6120">
                  <c:v>17</c:v>
                </c:pt>
                <c:pt idx="6121">
                  <c:v>17</c:v>
                </c:pt>
                <c:pt idx="6122">
                  <c:v>17</c:v>
                </c:pt>
                <c:pt idx="6123">
                  <c:v>17</c:v>
                </c:pt>
                <c:pt idx="6124">
                  <c:v>17</c:v>
                </c:pt>
                <c:pt idx="6125">
                  <c:v>17</c:v>
                </c:pt>
                <c:pt idx="6126">
                  <c:v>17</c:v>
                </c:pt>
                <c:pt idx="6127">
                  <c:v>17</c:v>
                </c:pt>
                <c:pt idx="6128">
                  <c:v>17</c:v>
                </c:pt>
                <c:pt idx="6129">
                  <c:v>17</c:v>
                </c:pt>
                <c:pt idx="6130">
                  <c:v>17</c:v>
                </c:pt>
                <c:pt idx="6131">
                  <c:v>17</c:v>
                </c:pt>
                <c:pt idx="6132">
                  <c:v>17</c:v>
                </c:pt>
                <c:pt idx="6133">
                  <c:v>17</c:v>
                </c:pt>
                <c:pt idx="6134">
                  <c:v>17</c:v>
                </c:pt>
                <c:pt idx="6135">
                  <c:v>17</c:v>
                </c:pt>
                <c:pt idx="6136">
                  <c:v>17</c:v>
                </c:pt>
                <c:pt idx="6137">
                  <c:v>17</c:v>
                </c:pt>
                <c:pt idx="6138">
                  <c:v>17</c:v>
                </c:pt>
                <c:pt idx="6139">
                  <c:v>17</c:v>
                </c:pt>
                <c:pt idx="6140">
                  <c:v>17</c:v>
                </c:pt>
                <c:pt idx="6141">
                  <c:v>17</c:v>
                </c:pt>
                <c:pt idx="6142">
                  <c:v>17</c:v>
                </c:pt>
                <c:pt idx="6143">
                  <c:v>17</c:v>
                </c:pt>
                <c:pt idx="6144">
                  <c:v>17</c:v>
                </c:pt>
                <c:pt idx="6145">
                  <c:v>17</c:v>
                </c:pt>
                <c:pt idx="6146">
                  <c:v>17</c:v>
                </c:pt>
                <c:pt idx="6147">
                  <c:v>17</c:v>
                </c:pt>
                <c:pt idx="6148">
                  <c:v>17</c:v>
                </c:pt>
                <c:pt idx="6149">
                  <c:v>17</c:v>
                </c:pt>
                <c:pt idx="6150">
                  <c:v>17</c:v>
                </c:pt>
                <c:pt idx="6151">
                  <c:v>17</c:v>
                </c:pt>
                <c:pt idx="6152">
                  <c:v>17</c:v>
                </c:pt>
                <c:pt idx="6153">
                  <c:v>17</c:v>
                </c:pt>
                <c:pt idx="6154">
                  <c:v>17</c:v>
                </c:pt>
                <c:pt idx="6155">
                  <c:v>17</c:v>
                </c:pt>
                <c:pt idx="6156">
                  <c:v>17</c:v>
                </c:pt>
                <c:pt idx="6157">
                  <c:v>17</c:v>
                </c:pt>
                <c:pt idx="6158">
                  <c:v>17</c:v>
                </c:pt>
                <c:pt idx="6159">
                  <c:v>17</c:v>
                </c:pt>
                <c:pt idx="6160">
                  <c:v>17</c:v>
                </c:pt>
                <c:pt idx="6161">
                  <c:v>17</c:v>
                </c:pt>
                <c:pt idx="6162">
                  <c:v>17</c:v>
                </c:pt>
                <c:pt idx="6163">
                  <c:v>17</c:v>
                </c:pt>
                <c:pt idx="6164">
                  <c:v>17</c:v>
                </c:pt>
                <c:pt idx="6165">
                  <c:v>18</c:v>
                </c:pt>
                <c:pt idx="6166">
                  <c:v>18</c:v>
                </c:pt>
                <c:pt idx="6167">
                  <c:v>18</c:v>
                </c:pt>
                <c:pt idx="6168">
                  <c:v>18</c:v>
                </c:pt>
                <c:pt idx="6169">
                  <c:v>18</c:v>
                </c:pt>
                <c:pt idx="6170">
                  <c:v>18</c:v>
                </c:pt>
                <c:pt idx="6171">
                  <c:v>18</c:v>
                </c:pt>
                <c:pt idx="6172">
                  <c:v>18</c:v>
                </c:pt>
                <c:pt idx="6173">
                  <c:v>18</c:v>
                </c:pt>
                <c:pt idx="6174">
                  <c:v>18</c:v>
                </c:pt>
                <c:pt idx="6175">
                  <c:v>18</c:v>
                </c:pt>
                <c:pt idx="6176">
                  <c:v>18</c:v>
                </c:pt>
                <c:pt idx="6177">
                  <c:v>18</c:v>
                </c:pt>
                <c:pt idx="6178">
                  <c:v>18</c:v>
                </c:pt>
                <c:pt idx="6179">
                  <c:v>18</c:v>
                </c:pt>
                <c:pt idx="6180">
                  <c:v>18</c:v>
                </c:pt>
                <c:pt idx="6181">
                  <c:v>18</c:v>
                </c:pt>
                <c:pt idx="6182">
                  <c:v>18</c:v>
                </c:pt>
                <c:pt idx="6183">
                  <c:v>18</c:v>
                </c:pt>
                <c:pt idx="6184">
                  <c:v>18</c:v>
                </c:pt>
                <c:pt idx="6185">
                  <c:v>18</c:v>
                </c:pt>
                <c:pt idx="6186">
                  <c:v>18</c:v>
                </c:pt>
                <c:pt idx="6187">
                  <c:v>18</c:v>
                </c:pt>
                <c:pt idx="6188">
                  <c:v>18</c:v>
                </c:pt>
                <c:pt idx="6189">
                  <c:v>18</c:v>
                </c:pt>
                <c:pt idx="6190">
                  <c:v>18</c:v>
                </c:pt>
                <c:pt idx="6191">
                  <c:v>18</c:v>
                </c:pt>
                <c:pt idx="6192">
                  <c:v>18</c:v>
                </c:pt>
                <c:pt idx="6193">
                  <c:v>18</c:v>
                </c:pt>
                <c:pt idx="6194">
                  <c:v>18</c:v>
                </c:pt>
                <c:pt idx="6195">
                  <c:v>18</c:v>
                </c:pt>
                <c:pt idx="6196">
                  <c:v>18</c:v>
                </c:pt>
                <c:pt idx="6197">
                  <c:v>18</c:v>
                </c:pt>
                <c:pt idx="6198">
                  <c:v>18</c:v>
                </c:pt>
                <c:pt idx="6199">
                  <c:v>18</c:v>
                </c:pt>
                <c:pt idx="6200">
                  <c:v>18</c:v>
                </c:pt>
                <c:pt idx="6201">
                  <c:v>18</c:v>
                </c:pt>
                <c:pt idx="6202">
                  <c:v>18</c:v>
                </c:pt>
                <c:pt idx="6203">
                  <c:v>18</c:v>
                </c:pt>
                <c:pt idx="6204">
                  <c:v>18</c:v>
                </c:pt>
                <c:pt idx="6205">
                  <c:v>18</c:v>
                </c:pt>
                <c:pt idx="6206">
                  <c:v>18</c:v>
                </c:pt>
                <c:pt idx="6207">
                  <c:v>18</c:v>
                </c:pt>
                <c:pt idx="6208">
                  <c:v>18</c:v>
                </c:pt>
                <c:pt idx="6209">
                  <c:v>18</c:v>
                </c:pt>
                <c:pt idx="6210">
                  <c:v>18</c:v>
                </c:pt>
                <c:pt idx="6211">
                  <c:v>18</c:v>
                </c:pt>
                <c:pt idx="6212">
                  <c:v>18</c:v>
                </c:pt>
                <c:pt idx="6213">
                  <c:v>18</c:v>
                </c:pt>
                <c:pt idx="6214">
                  <c:v>18</c:v>
                </c:pt>
                <c:pt idx="6215">
                  <c:v>18</c:v>
                </c:pt>
                <c:pt idx="6216">
                  <c:v>18</c:v>
                </c:pt>
                <c:pt idx="6217">
                  <c:v>18</c:v>
                </c:pt>
                <c:pt idx="6218">
                  <c:v>18</c:v>
                </c:pt>
                <c:pt idx="6219">
                  <c:v>18</c:v>
                </c:pt>
                <c:pt idx="6220">
                  <c:v>18</c:v>
                </c:pt>
                <c:pt idx="6221">
                  <c:v>18</c:v>
                </c:pt>
                <c:pt idx="6222">
                  <c:v>18</c:v>
                </c:pt>
                <c:pt idx="6223">
                  <c:v>18</c:v>
                </c:pt>
                <c:pt idx="6224">
                  <c:v>18</c:v>
                </c:pt>
                <c:pt idx="6225">
                  <c:v>18</c:v>
                </c:pt>
                <c:pt idx="6226">
                  <c:v>18</c:v>
                </c:pt>
                <c:pt idx="6227">
                  <c:v>19</c:v>
                </c:pt>
                <c:pt idx="6228">
                  <c:v>19</c:v>
                </c:pt>
                <c:pt idx="6229">
                  <c:v>19</c:v>
                </c:pt>
                <c:pt idx="6230">
                  <c:v>19</c:v>
                </c:pt>
                <c:pt idx="6231">
                  <c:v>19</c:v>
                </c:pt>
                <c:pt idx="6232">
                  <c:v>19</c:v>
                </c:pt>
                <c:pt idx="6233">
                  <c:v>19</c:v>
                </c:pt>
                <c:pt idx="6234">
                  <c:v>19</c:v>
                </c:pt>
                <c:pt idx="6235">
                  <c:v>19</c:v>
                </c:pt>
                <c:pt idx="6236">
                  <c:v>19</c:v>
                </c:pt>
                <c:pt idx="6237">
                  <c:v>19</c:v>
                </c:pt>
                <c:pt idx="6238">
                  <c:v>19</c:v>
                </c:pt>
                <c:pt idx="6239">
                  <c:v>19</c:v>
                </c:pt>
                <c:pt idx="6240">
                  <c:v>19</c:v>
                </c:pt>
                <c:pt idx="6241">
                  <c:v>19</c:v>
                </c:pt>
                <c:pt idx="6242">
                  <c:v>19</c:v>
                </c:pt>
                <c:pt idx="6243">
                  <c:v>19</c:v>
                </c:pt>
                <c:pt idx="6244">
                  <c:v>19</c:v>
                </c:pt>
                <c:pt idx="6245">
                  <c:v>19</c:v>
                </c:pt>
                <c:pt idx="6246">
                  <c:v>19</c:v>
                </c:pt>
                <c:pt idx="6247">
                  <c:v>19</c:v>
                </c:pt>
                <c:pt idx="6248">
                  <c:v>19</c:v>
                </c:pt>
                <c:pt idx="6249">
                  <c:v>19</c:v>
                </c:pt>
                <c:pt idx="6250">
                  <c:v>19</c:v>
                </c:pt>
                <c:pt idx="6251">
                  <c:v>19</c:v>
                </c:pt>
                <c:pt idx="6252">
                  <c:v>19</c:v>
                </c:pt>
                <c:pt idx="6253">
                  <c:v>19</c:v>
                </c:pt>
                <c:pt idx="6254">
                  <c:v>19</c:v>
                </c:pt>
                <c:pt idx="6255">
                  <c:v>19</c:v>
                </c:pt>
                <c:pt idx="6256">
                  <c:v>19</c:v>
                </c:pt>
                <c:pt idx="6257">
                  <c:v>19</c:v>
                </c:pt>
                <c:pt idx="6258">
                  <c:v>19</c:v>
                </c:pt>
                <c:pt idx="6259">
                  <c:v>19</c:v>
                </c:pt>
                <c:pt idx="6260">
                  <c:v>19</c:v>
                </c:pt>
                <c:pt idx="6261">
                  <c:v>19</c:v>
                </c:pt>
                <c:pt idx="6262">
                  <c:v>19</c:v>
                </c:pt>
                <c:pt idx="6263">
                  <c:v>19</c:v>
                </c:pt>
                <c:pt idx="6264">
                  <c:v>19</c:v>
                </c:pt>
                <c:pt idx="6265">
                  <c:v>19</c:v>
                </c:pt>
                <c:pt idx="6266">
                  <c:v>20</c:v>
                </c:pt>
                <c:pt idx="6267">
                  <c:v>20</c:v>
                </c:pt>
                <c:pt idx="6268">
                  <c:v>20</c:v>
                </c:pt>
                <c:pt idx="6269">
                  <c:v>20</c:v>
                </c:pt>
                <c:pt idx="6270">
                  <c:v>20</c:v>
                </c:pt>
                <c:pt idx="6271">
                  <c:v>20</c:v>
                </c:pt>
                <c:pt idx="6272">
                  <c:v>20</c:v>
                </c:pt>
                <c:pt idx="6273">
                  <c:v>20</c:v>
                </c:pt>
                <c:pt idx="6274">
                  <c:v>20</c:v>
                </c:pt>
                <c:pt idx="6275">
                  <c:v>20</c:v>
                </c:pt>
                <c:pt idx="6276">
                  <c:v>20</c:v>
                </c:pt>
                <c:pt idx="6277">
                  <c:v>20</c:v>
                </c:pt>
                <c:pt idx="6278">
                  <c:v>20</c:v>
                </c:pt>
                <c:pt idx="6279">
                  <c:v>20</c:v>
                </c:pt>
                <c:pt idx="6280">
                  <c:v>20</c:v>
                </c:pt>
                <c:pt idx="6281">
                  <c:v>20</c:v>
                </c:pt>
                <c:pt idx="6282">
                  <c:v>20</c:v>
                </c:pt>
                <c:pt idx="6283">
                  <c:v>20</c:v>
                </c:pt>
                <c:pt idx="6284">
                  <c:v>20</c:v>
                </c:pt>
                <c:pt idx="6285">
                  <c:v>20</c:v>
                </c:pt>
                <c:pt idx="6286">
                  <c:v>20</c:v>
                </c:pt>
                <c:pt idx="6287">
                  <c:v>20</c:v>
                </c:pt>
                <c:pt idx="6288">
                  <c:v>20</c:v>
                </c:pt>
                <c:pt idx="6289">
                  <c:v>20</c:v>
                </c:pt>
                <c:pt idx="6290">
                  <c:v>20</c:v>
                </c:pt>
                <c:pt idx="6291">
                  <c:v>20</c:v>
                </c:pt>
                <c:pt idx="6292">
                  <c:v>20</c:v>
                </c:pt>
                <c:pt idx="6293">
                  <c:v>20</c:v>
                </c:pt>
                <c:pt idx="6294">
                  <c:v>20</c:v>
                </c:pt>
                <c:pt idx="6295">
                  <c:v>20</c:v>
                </c:pt>
                <c:pt idx="6296">
                  <c:v>20</c:v>
                </c:pt>
                <c:pt idx="6297">
                  <c:v>20</c:v>
                </c:pt>
                <c:pt idx="6298">
                  <c:v>20</c:v>
                </c:pt>
                <c:pt idx="6299">
                  <c:v>20</c:v>
                </c:pt>
                <c:pt idx="6300">
                  <c:v>21</c:v>
                </c:pt>
                <c:pt idx="6301">
                  <c:v>21</c:v>
                </c:pt>
                <c:pt idx="6302">
                  <c:v>21</c:v>
                </c:pt>
                <c:pt idx="6303">
                  <c:v>21</c:v>
                </c:pt>
                <c:pt idx="6304">
                  <c:v>21</c:v>
                </c:pt>
                <c:pt idx="6305">
                  <c:v>21</c:v>
                </c:pt>
                <c:pt idx="6306">
                  <c:v>21</c:v>
                </c:pt>
                <c:pt idx="6307">
                  <c:v>21</c:v>
                </c:pt>
                <c:pt idx="6308">
                  <c:v>21</c:v>
                </c:pt>
                <c:pt idx="6309">
                  <c:v>21</c:v>
                </c:pt>
                <c:pt idx="6310">
                  <c:v>21</c:v>
                </c:pt>
                <c:pt idx="6311">
                  <c:v>21</c:v>
                </c:pt>
                <c:pt idx="6312">
                  <c:v>21</c:v>
                </c:pt>
                <c:pt idx="6313">
                  <c:v>21</c:v>
                </c:pt>
                <c:pt idx="6314">
                  <c:v>21</c:v>
                </c:pt>
                <c:pt idx="6315">
                  <c:v>21</c:v>
                </c:pt>
                <c:pt idx="6316">
                  <c:v>21</c:v>
                </c:pt>
                <c:pt idx="6317">
                  <c:v>21</c:v>
                </c:pt>
                <c:pt idx="6318">
                  <c:v>21</c:v>
                </c:pt>
                <c:pt idx="6319">
                  <c:v>21</c:v>
                </c:pt>
                <c:pt idx="6320">
                  <c:v>21</c:v>
                </c:pt>
                <c:pt idx="6321">
                  <c:v>21</c:v>
                </c:pt>
                <c:pt idx="6322">
                  <c:v>21</c:v>
                </c:pt>
                <c:pt idx="6323">
                  <c:v>21</c:v>
                </c:pt>
                <c:pt idx="6324">
                  <c:v>21</c:v>
                </c:pt>
                <c:pt idx="6325">
                  <c:v>21</c:v>
                </c:pt>
                <c:pt idx="6326">
                  <c:v>21</c:v>
                </c:pt>
                <c:pt idx="6327">
                  <c:v>21</c:v>
                </c:pt>
                <c:pt idx="6328">
                  <c:v>21</c:v>
                </c:pt>
                <c:pt idx="6329">
                  <c:v>21</c:v>
                </c:pt>
                <c:pt idx="6330">
                  <c:v>21</c:v>
                </c:pt>
                <c:pt idx="6331">
                  <c:v>21</c:v>
                </c:pt>
                <c:pt idx="6332">
                  <c:v>21</c:v>
                </c:pt>
                <c:pt idx="6333">
                  <c:v>21</c:v>
                </c:pt>
                <c:pt idx="6334">
                  <c:v>21</c:v>
                </c:pt>
                <c:pt idx="6335">
                  <c:v>21</c:v>
                </c:pt>
                <c:pt idx="6336">
                  <c:v>21</c:v>
                </c:pt>
                <c:pt idx="6337">
                  <c:v>21</c:v>
                </c:pt>
                <c:pt idx="6338">
                  <c:v>21</c:v>
                </c:pt>
                <c:pt idx="6339">
                  <c:v>21</c:v>
                </c:pt>
                <c:pt idx="6340">
                  <c:v>21</c:v>
                </c:pt>
                <c:pt idx="6341">
                  <c:v>21</c:v>
                </c:pt>
                <c:pt idx="6342">
                  <c:v>21</c:v>
                </c:pt>
                <c:pt idx="6343">
                  <c:v>21</c:v>
                </c:pt>
                <c:pt idx="6344">
                  <c:v>21</c:v>
                </c:pt>
                <c:pt idx="6345">
                  <c:v>22</c:v>
                </c:pt>
                <c:pt idx="6346">
                  <c:v>22</c:v>
                </c:pt>
                <c:pt idx="6347">
                  <c:v>22</c:v>
                </c:pt>
                <c:pt idx="6348">
                  <c:v>22</c:v>
                </c:pt>
                <c:pt idx="6349">
                  <c:v>22</c:v>
                </c:pt>
                <c:pt idx="6350">
                  <c:v>22</c:v>
                </c:pt>
                <c:pt idx="6351">
                  <c:v>22</c:v>
                </c:pt>
                <c:pt idx="6352">
                  <c:v>22</c:v>
                </c:pt>
                <c:pt idx="6353">
                  <c:v>22</c:v>
                </c:pt>
                <c:pt idx="6354">
                  <c:v>22</c:v>
                </c:pt>
                <c:pt idx="6355">
                  <c:v>22</c:v>
                </c:pt>
                <c:pt idx="6356">
                  <c:v>22</c:v>
                </c:pt>
                <c:pt idx="6357">
                  <c:v>22</c:v>
                </c:pt>
                <c:pt idx="6358">
                  <c:v>22</c:v>
                </c:pt>
                <c:pt idx="6359">
                  <c:v>22</c:v>
                </c:pt>
                <c:pt idx="6360">
                  <c:v>22</c:v>
                </c:pt>
                <c:pt idx="6361">
                  <c:v>22</c:v>
                </c:pt>
                <c:pt idx="6362">
                  <c:v>22</c:v>
                </c:pt>
                <c:pt idx="6363">
                  <c:v>22</c:v>
                </c:pt>
                <c:pt idx="6364">
                  <c:v>22</c:v>
                </c:pt>
                <c:pt idx="6365">
                  <c:v>22</c:v>
                </c:pt>
                <c:pt idx="6366">
                  <c:v>22</c:v>
                </c:pt>
                <c:pt idx="6367">
                  <c:v>22</c:v>
                </c:pt>
                <c:pt idx="6368">
                  <c:v>22</c:v>
                </c:pt>
                <c:pt idx="6369">
                  <c:v>22</c:v>
                </c:pt>
                <c:pt idx="6370">
                  <c:v>22</c:v>
                </c:pt>
                <c:pt idx="6371">
                  <c:v>22</c:v>
                </c:pt>
                <c:pt idx="6372">
                  <c:v>22</c:v>
                </c:pt>
                <c:pt idx="6373">
                  <c:v>22</c:v>
                </c:pt>
                <c:pt idx="6374">
                  <c:v>22</c:v>
                </c:pt>
                <c:pt idx="6375">
                  <c:v>22</c:v>
                </c:pt>
                <c:pt idx="6376">
                  <c:v>22</c:v>
                </c:pt>
                <c:pt idx="6377">
                  <c:v>22</c:v>
                </c:pt>
                <c:pt idx="6378">
                  <c:v>22</c:v>
                </c:pt>
                <c:pt idx="6379">
                  <c:v>22</c:v>
                </c:pt>
                <c:pt idx="6380">
                  <c:v>22</c:v>
                </c:pt>
                <c:pt idx="6381">
                  <c:v>22</c:v>
                </c:pt>
                <c:pt idx="6382">
                  <c:v>22</c:v>
                </c:pt>
                <c:pt idx="6383">
                  <c:v>22</c:v>
                </c:pt>
                <c:pt idx="6384">
                  <c:v>22</c:v>
                </c:pt>
                <c:pt idx="6385">
                  <c:v>22</c:v>
                </c:pt>
                <c:pt idx="6386">
                  <c:v>22</c:v>
                </c:pt>
                <c:pt idx="6387">
                  <c:v>22</c:v>
                </c:pt>
                <c:pt idx="6388">
                  <c:v>22</c:v>
                </c:pt>
                <c:pt idx="6389">
                  <c:v>23</c:v>
                </c:pt>
                <c:pt idx="6390">
                  <c:v>23</c:v>
                </c:pt>
                <c:pt idx="6391">
                  <c:v>23</c:v>
                </c:pt>
                <c:pt idx="6392">
                  <c:v>23</c:v>
                </c:pt>
                <c:pt idx="6393">
                  <c:v>23</c:v>
                </c:pt>
                <c:pt idx="6394">
                  <c:v>23</c:v>
                </c:pt>
                <c:pt idx="6395">
                  <c:v>23</c:v>
                </c:pt>
                <c:pt idx="6396">
                  <c:v>23</c:v>
                </c:pt>
                <c:pt idx="6397">
                  <c:v>23</c:v>
                </c:pt>
                <c:pt idx="6398">
                  <c:v>23</c:v>
                </c:pt>
                <c:pt idx="6399">
                  <c:v>23</c:v>
                </c:pt>
                <c:pt idx="6400">
                  <c:v>23</c:v>
                </c:pt>
                <c:pt idx="6401">
                  <c:v>23</c:v>
                </c:pt>
                <c:pt idx="6402">
                  <c:v>23</c:v>
                </c:pt>
                <c:pt idx="6403">
                  <c:v>23</c:v>
                </c:pt>
                <c:pt idx="6404">
                  <c:v>23</c:v>
                </c:pt>
                <c:pt idx="6405">
                  <c:v>23</c:v>
                </c:pt>
                <c:pt idx="6406">
                  <c:v>23</c:v>
                </c:pt>
                <c:pt idx="6407">
                  <c:v>23</c:v>
                </c:pt>
                <c:pt idx="6408">
                  <c:v>23</c:v>
                </c:pt>
                <c:pt idx="6409">
                  <c:v>23</c:v>
                </c:pt>
                <c:pt idx="6410">
                  <c:v>23</c:v>
                </c:pt>
                <c:pt idx="6411">
                  <c:v>23</c:v>
                </c:pt>
                <c:pt idx="6412">
                  <c:v>23</c:v>
                </c:pt>
                <c:pt idx="6413">
                  <c:v>23</c:v>
                </c:pt>
                <c:pt idx="6414">
                  <c:v>23</c:v>
                </c:pt>
                <c:pt idx="6415">
                  <c:v>23</c:v>
                </c:pt>
                <c:pt idx="6416">
                  <c:v>23</c:v>
                </c:pt>
                <c:pt idx="6417">
                  <c:v>23</c:v>
                </c:pt>
                <c:pt idx="6418">
                  <c:v>23</c:v>
                </c:pt>
                <c:pt idx="6419">
                  <c:v>23</c:v>
                </c:pt>
                <c:pt idx="6420">
                  <c:v>23</c:v>
                </c:pt>
                <c:pt idx="6421">
                  <c:v>23</c:v>
                </c:pt>
                <c:pt idx="6422">
                  <c:v>23</c:v>
                </c:pt>
                <c:pt idx="6423">
                  <c:v>23</c:v>
                </c:pt>
                <c:pt idx="6424">
                  <c:v>23</c:v>
                </c:pt>
                <c:pt idx="6425">
                  <c:v>23</c:v>
                </c:pt>
                <c:pt idx="6426">
                  <c:v>23</c:v>
                </c:pt>
                <c:pt idx="6427">
                  <c:v>23</c:v>
                </c:pt>
                <c:pt idx="6428">
                  <c:v>23</c:v>
                </c:pt>
                <c:pt idx="6429">
                  <c:v>23</c:v>
                </c:pt>
                <c:pt idx="6430">
                  <c:v>23</c:v>
                </c:pt>
                <c:pt idx="6431">
                  <c:v>23</c:v>
                </c:pt>
                <c:pt idx="6432">
                  <c:v>23</c:v>
                </c:pt>
                <c:pt idx="6433">
                  <c:v>23</c:v>
                </c:pt>
                <c:pt idx="6434">
                  <c:v>23</c:v>
                </c:pt>
                <c:pt idx="6435">
                  <c:v>23</c:v>
                </c:pt>
                <c:pt idx="6436">
                  <c:v>23</c:v>
                </c:pt>
                <c:pt idx="6437">
                  <c:v>23</c:v>
                </c:pt>
                <c:pt idx="6438">
                  <c:v>11</c:v>
                </c:pt>
                <c:pt idx="6439">
                  <c:v>11</c:v>
                </c:pt>
                <c:pt idx="6440">
                  <c:v>11</c:v>
                </c:pt>
                <c:pt idx="6441">
                  <c:v>11</c:v>
                </c:pt>
                <c:pt idx="6442">
                  <c:v>11</c:v>
                </c:pt>
                <c:pt idx="6443">
                  <c:v>11</c:v>
                </c:pt>
                <c:pt idx="6444">
                  <c:v>11</c:v>
                </c:pt>
                <c:pt idx="6445">
                  <c:v>11</c:v>
                </c:pt>
                <c:pt idx="6446">
                  <c:v>11</c:v>
                </c:pt>
                <c:pt idx="6447">
                  <c:v>11</c:v>
                </c:pt>
                <c:pt idx="6448">
                  <c:v>11</c:v>
                </c:pt>
                <c:pt idx="6449">
                  <c:v>11</c:v>
                </c:pt>
                <c:pt idx="6450">
                  <c:v>11</c:v>
                </c:pt>
                <c:pt idx="6451">
                  <c:v>11</c:v>
                </c:pt>
                <c:pt idx="6452">
                  <c:v>11</c:v>
                </c:pt>
                <c:pt idx="6453">
                  <c:v>11</c:v>
                </c:pt>
                <c:pt idx="6454">
                  <c:v>11</c:v>
                </c:pt>
                <c:pt idx="6455">
                  <c:v>11</c:v>
                </c:pt>
                <c:pt idx="6456">
                  <c:v>11</c:v>
                </c:pt>
                <c:pt idx="6457">
                  <c:v>11</c:v>
                </c:pt>
                <c:pt idx="6458">
                  <c:v>11</c:v>
                </c:pt>
                <c:pt idx="6459">
                  <c:v>11</c:v>
                </c:pt>
                <c:pt idx="6460">
                  <c:v>11</c:v>
                </c:pt>
                <c:pt idx="6461">
                  <c:v>11</c:v>
                </c:pt>
                <c:pt idx="6462">
                  <c:v>11</c:v>
                </c:pt>
                <c:pt idx="6463">
                  <c:v>11</c:v>
                </c:pt>
                <c:pt idx="6464">
                  <c:v>11</c:v>
                </c:pt>
                <c:pt idx="6465">
                  <c:v>11</c:v>
                </c:pt>
                <c:pt idx="6466">
                  <c:v>11</c:v>
                </c:pt>
                <c:pt idx="6467">
                  <c:v>11</c:v>
                </c:pt>
                <c:pt idx="6468">
                  <c:v>11</c:v>
                </c:pt>
                <c:pt idx="6469">
                  <c:v>11</c:v>
                </c:pt>
                <c:pt idx="6470">
                  <c:v>11</c:v>
                </c:pt>
                <c:pt idx="6471">
                  <c:v>11</c:v>
                </c:pt>
                <c:pt idx="6472">
                  <c:v>11</c:v>
                </c:pt>
                <c:pt idx="6473">
                  <c:v>11</c:v>
                </c:pt>
                <c:pt idx="6474">
                  <c:v>11</c:v>
                </c:pt>
                <c:pt idx="6475">
                  <c:v>11</c:v>
                </c:pt>
                <c:pt idx="6476">
                  <c:v>11</c:v>
                </c:pt>
                <c:pt idx="6477">
                  <c:v>11</c:v>
                </c:pt>
                <c:pt idx="6478">
                  <c:v>11</c:v>
                </c:pt>
                <c:pt idx="6479">
                  <c:v>11</c:v>
                </c:pt>
                <c:pt idx="6480">
                  <c:v>11</c:v>
                </c:pt>
                <c:pt idx="6481">
                  <c:v>11</c:v>
                </c:pt>
                <c:pt idx="6482">
                  <c:v>11</c:v>
                </c:pt>
                <c:pt idx="6483">
                  <c:v>11</c:v>
                </c:pt>
                <c:pt idx="6484">
                  <c:v>11</c:v>
                </c:pt>
                <c:pt idx="6485">
                  <c:v>11</c:v>
                </c:pt>
                <c:pt idx="6486">
                  <c:v>11</c:v>
                </c:pt>
                <c:pt idx="6487">
                  <c:v>11</c:v>
                </c:pt>
                <c:pt idx="6488">
                  <c:v>11</c:v>
                </c:pt>
                <c:pt idx="6489">
                  <c:v>11</c:v>
                </c:pt>
                <c:pt idx="6490">
                  <c:v>11</c:v>
                </c:pt>
                <c:pt idx="6491">
                  <c:v>11</c:v>
                </c:pt>
                <c:pt idx="6492">
                  <c:v>11</c:v>
                </c:pt>
                <c:pt idx="6493">
                  <c:v>11</c:v>
                </c:pt>
                <c:pt idx="6494">
                  <c:v>11</c:v>
                </c:pt>
                <c:pt idx="6495">
                  <c:v>11</c:v>
                </c:pt>
                <c:pt idx="6496">
                  <c:v>11</c:v>
                </c:pt>
                <c:pt idx="6497">
                  <c:v>11</c:v>
                </c:pt>
                <c:pt idx="6498">
                  <c:v>11</c:v>
                </c:pt>
                <c:pt idx="6499">
                  <c:v>11</c:v>
                </c:pt>
                <c:pt idx="6500">
                  <c:v>11</c:v>
                </c:pt>
                <c:pt idx="6501">
                  <c:v>11</c:v>
                </c:pt>
                <c:pt idx="6502">
                  <c:v>12</c:v>
                </c:pt>
                <c:pt idx="6503">
                  <c:v>12</c:v>
                </c:pt>
                <c:pt idx="6504">
                  <c:v>12</c:v>
                </c:pt>
                <c:pt idx="6505">
                  <c:v>12</c:v>
                </c:pt>
                <c:pt idx="6506">
                  <c:v>12</c:v>
                </c:pt>
                <c:pt idx="6507">
                  <c:v>12</c:v>
                </c:pt>
                <c:pt idx="6508">
                  <c:v>12</c:v>
                </c:pt>
                <c:pt idx="6509">
                  <c:v>12</c:v>
                </c:pt>
                <c:pt idx="6510">
                  <c:v>12</c:v>
                </c:pt>
                <c:pt idx="6511">
                  <c:v>12</c:v>
                </c:pt>
                <c:pt idx="6512">
                  <c:v>12</c:v>
                </c:pt>
                <c:pt idx="6513">
                  <c:v>12</c:v>
                </c:pt>
                <c:pt idx="6514">
                  <c:v>12</c:v>
                </c:pt>
                <c:pt idx="6515">
                  <c:v>12</c:v>
                </c:pt>
                <c:pt idx="6516">
                  <c:v>12</c:v>
                </c:pt>
                <c:pt idx="6517">
                  <c:v>12</c:v>
                </c:pt>
                <c:pt idx="6518">
                  <c:v>12</c:v>
                </c:pt>
                <c:pt idx="6519">
                  <c:v>12</c:v>
                </c:pt>
                <c:pt idx="6520">
                  <c:v>12</c:v>
                </c:pt>
                <c:pt idx="6521">
                  <c:v>12</c:v>
                </c:pt>
                <c:pt idx="6522">
                  <c:v>12</c:v>
                </c:pt>
                <c:pt idx="6523">
                  <c:v>12</c:v>
                </c:pt>
                <c:pt idx="6524">
                  <c:v>12</c:v>
                </c:pt>
                <c:pt idx="6525">
                  <c:v>12</c:v>
                </c:pt>
                <c:pt idx="6526">
                  <c:v>12</c:v>
                </c:pt>
                <c:pt idx="6527">
                  <c:v>12</c:v>
                </c:pt>
                <c:pt idx="6528">
                  <c:v>12</c:v>
                </c:pt>
                <c:pt idx="6529">
                  <c:v>12</c:v>
                </c:pt>
                <c:pt idx="6530">
                  <c:v>12</c:v>
                </c:pt>
                <c:pt idx="6531">
                  <c:v>12</c:v>
                </c:pt>
                <c:pt idx="6532">
                  <c:v>12</c:v>
                </c:pt>
                <c:pt idx="6533">
                  <c:v>12</c:v>
                </c:pt>
                <c:pt idx="6534">
                  <c:v>12</c:v>
                </c:pt>
                <c:pt idx="6535">
                  <c:v>12</c:v>
                </c:pt>
                <c:pt idx="6536">
                  <c:v>12</c:v>
                </c:pt>
                <c:pt idx="6537">
                  <c:v>12</c:v>
                </c:pt>
                <c:pt idx="6538">
                  <c:v>12</c:v>
                </c:pt>
                <c:pt idx="6539">
                  <c:v>12</c:v>
                </c:pt>
                <c:pt idx="6540">
                  <c:v>12</c:v>
                </c:pt>
                <c:pt idx="6541">
                  <c:v>12</c:v>
                </c:pt>
                <c:pt idx="6542">
                  <c:v>12</c:v>
                </c:pt>
                <c:pt idx="6543">
                  <c:v>12</c:v>
                </c:pt>
                <c:pt idx="6544">
                  <c:v>12</c:v>
                </c:pt>
                <c:pt idx="6545">
                  <c:v>12</c:v>
                </c:pt>
                <c:pt idx="6546">
                  <c:v>12</c:v>
                </c:pt>
                <c:pt idx="6547">
                  <c:v>12</c:v>
                </c:pt>
                <c:pt idx="6548">
                  <c:v>12</c:v>
                </c:pt>
                <c:pt idx="6549">
                  <c:v>12</c:v>
                </c:pt>
                <c:pt idx="6550">
                  <c:v>12</c:v>
                </c:pt>
                <c:pt idx="6551">
                  <c:v>12</c:v>
                </c:pt>
                <c:pt idx="6552">
                  <c:v>12</c:v>
                </c:pt>
                <c:pt idx="6553">
                  <c:v>12</c:v>
                </c:pt>
                <c:pt idx="6554">
                  <c:v>12</c:v>
                </c:pt>
                <c:pt idx="6555">
                  <c:v>12</c:v>
                </c:pt>
                <c:pt idx="6556">
                  <c:v>12</c:v>
                </c:pt>
                <c:pt idx="6557">
                  <c:v>12</c:v>
                </c:pt>
                <c:pt idx="6558">
                  <c:v>12</c:v>
                </c:pt>
                <c:pt idx="6559">
                  <c:v>12</c:v>
                </c:pt>
                <c:pt idx="6560">
                  <c:v>12</c:v>
                </c:pt>
                <c:pt idx="6561">
                  <c:v>12</c:v>
                </c:pt>
                <c:pt idx="6562">
                  <c:v>12</c:v>
                </c:pt>
                <c:pt idx="6563">
                  <c:v>12</c:v>
                </c:pt>
                <c:pt idx="6564">
                  <c:v>12</c:v>
                </c:pt>
                <c:pt idx="6565">
                  <c:v>12</c:v>
                </c:pt>
                <c:pt idx="6566">
                  <c:v>12</c:v>
                </c:pt>
                <c:pt idx="6567">
                  <c:v>12</c:v>
                </c:pt>
                <c:pt idx="6568">
                  <c:v>12</c:v>
                </c:pt>
                <c:pt idx="6569">
                  <c:v>12</c:v>
                </c:pt>
                <c:pt idx="6570">
                  <c:v>12</c:v>
                </c:pt>
                <c:pt idx="6571">
                  <c:v>12</c:v>
                </c:pt>
                <c:pt idx="6572">
                  <c:v>12</c:v>
                </c:pt>
                <c:pt idx="6573">
                  <c:v>12</c:v>
                </c:pt>
                <c:pt idx="6574">
                  <c:v>12</c:v>
                </c:pt>
                <c:pt idx="6575">
                  <c:v>12</c:v>
                </c:pt>
                <c:pt idx="6576">
                  <c:v>12</c:v>
                </c:pt>
                <c:pt idx="6577">
                  <c:v>12</c:v>
                </c:pt>
                <c:pt idx="6578">
                  <c:v>12</c:v>
                </c:pt>
                <c:pt idx="6579">
                  <c:v>12</c:v>
                </c:pt>
                <c:pt idx="6580">
                  <c:v>12</c:v>
                </c:pt>
                <c:pt idx="6581">
                  <c:v>13</c:v>
                </c:pt>
                <c:pt idx="6582">
                  <c:v>13</c:v>
                </c:pt>
                <c:pt idx="6583">
                  <c:v>13</c:v>
                </c:pt>
                <c:pt idx="6584">
                  <c:v>13</c:v>
                </c:pt>
                <c:pt idx="6585">
                  <c:v>13</c:v>
                </c:pt>
                <c:pt idx="6586">
                  <c:v>13</c:v>
                </c:pt>
                <c:pt idx="6587">
                  <c:v>13</c:v>
                </c:pt>
                <c:pt idx="6588">
                  <c:v>13</c:v>
                </c:pt>
                <c:pt idx="6589">
                  <c:v>13</c:v>
                </c:pt>
                <c:pt idx="6590">
                  <c:v>13</c:v>
                </c:pt>
                <c:pt idx="6591">
                  <c:v>13</c:v>
                </c:pt>
                <c:pt idx="6592">
                  <c:v>13</c:v>
                </c:pt>
                <c:pt idx="6593">
                  <c:v>13</c:v>
                </c:pt>
                <c:pt idx="6594">
                  <c:v>13</c:v>
                </c:pt>
                <c:pt idx="6595">
                  <c:v>13</c:v>
                </c:pt>
                <c:pt idx="6596">
                  <c:v>13</c:v>
                </c:pt>
                <c:pt idx="6597">
                  <c:v>13</c:v>
                </c:pt>
                <c:pt idx="6598">
                  <c:v>13</c:v>
                </c:pt>
                <c:pt idx="6599">
                  <c:v>13</c:v>
                </c:pt>
                <c:pt idx="6600">
                  <c:v>13</c:v>
                </c:pt>
                <c:pt idx="6601">
                  <c:v>13</c:v>
                </c:pt>
                <c:pt idx="6602">
                  <c:v>13</c:v>
                </c:pt>
                <c:pt idx="6603">
                  <c:v>13</c:v>
                </c:pt>
                <c:pt idx="6604">
                  <c:v>13</c:v>
                </c:pt>
                <c:pt idx="6605">
                  <c:v>13</c:v>
                </c:pt>
                <c:pt idx="6606">
                  <c:v>13</c:v>
                </c:pt>
                <c:pt idx="6607">
                  <c:v>13</c:v>
                </c:pt>
                <c:pt idx="6608">
                  <c:v>13</c:v>
                </c:pt>
                <c:pt idx="6609">
                  <c:v>13</c:v>
                </c:pt>
                <c:pt idx="6610">
                  <c:v>14</c:v>
                </c:pt>
                <c:pt idx="6611">
                  <c:v>14</c:v>
                </c:pt>
                <c:pt idx="6612">
                  <c:v>14</c:v>
                </c:pt>
                <c:pt idx="6613">
                  <c:v>14</c:v>
                </c:pt>
                <c:pt idx="6614">
                  <c:v>14</c:v>
                </c:pt>
                <c:pt idx="6615">
                  <c:v>14</c:v>
                </c:pt>
                <c:pt idx="6616">
                  <c:v>14</c:v>
                </c:pt>
                <c:pt idx="6617">
                  <c:v>14</c:v>
                </c:pt>
                <c:pt idx="6618">
                  <c:v>14</c:v>
                </c:pt>
                <c:pt idx="6619">
                  <c:v>14</c:v>
                </c:pt>
                <c:pt idx="6620">
                  <c:v>14</c:v>
                </c:pt>
                <c:pt idx="6621">
                  <c:v>14</c:v>
                </c:pt>
                <c:pt idx="6622">
                  <c:v>14</c:v>
                </c:pt>
                <c:pt idx="6623">
                  <c:v>14</c:v>
                </c:pt>
                <c:pt idx="6624">
                  <c:v>14</c:v>
                </c:pt>
                <c:pt idx="6625">
                  <c:v>14</c:v>
                </c:pt>
                <c:pt idx="6626">
                  <c:v>14</c:v>
                </c:pt>
                <c:pt idx="6627">
                  <c:v>14</c:v>
                </c:pt>
                <c:pt idx="6628">
                  <c:v>14</c:v>
                </c:pt>
                <c:pt idx="6629">
                  <c:v>14</c:v>
                </c:pt>
                <c:pt idx="6630">
                  <c:v>14</c:v>
                </c:pt>
                <c:pt idx="6631">
                  <c:v>14</c:v>
                </c:pt>
                <c:pt idx="6632">
                  <c:v>14</c:v>
                </c:pt>
                <c:pt idx="6633">
                  <c:v>14</c:v>
                </c:pt>
                <c:pt idx="6634">
                  <c:v>14</c:v>
                </c:pt>
                <c:pt idx="6635">
                  <c:v>14</c:v>
                </c:pt>
                <c:pt idx="6636">
                  <c:v>15</c:v>
                </c:pt>
                <c:pt idx="6637">
                  <c:v>15</c:v>
                </c:pt>
                <c:pt idx="6638">
                  <c:v>15</c:v>
                </c:pt>
                <c:pt idx="6639">
                  <c:v>15</c:v>
                </c:pt>
                <c:pt idx="6640">
                  <c:v>15</c:v>
                </c:pt>
                <c:pt idx="6641">
                  <c:v>15</c:v>
                </c:pt>
                <c:pt idx="6642">
                  <c:v>15</c:v>
                </c:pt>
                <c:pt idx="6643">
                  <c:v>15</c:v>
                </c:pt>
                <c:pt idx="6644">
                  <c:v>15</c:v>
                </c:pt>
                <c:pt idx="6645">
                  <c:v>15</c:v>
                </c:pt>
                <c:pt idx="6646">
                  <c:v>15</c:v>
                </c:pt>
                <c:pt idx="6647">
                  <c:v>15</c:v>
                </c:pt>
                <c:pt idx="6648">
                  <c:v>15</c:v>
                </c:pt>
                <c:pt idx="6649">
                  <c:v>15</c:v>
                </c:pt>
                <c:pt idx="6650">
                  <c:v>15</c:v>
                </c:pt>
                <c:pt idx="6651">
                  <c:v>15</c:v>
                </c:pt>
                <c:pt idx="6652">
                  <c:v>15</c:v>
                </c:pt>
                <c:pt idx="6653">
                  <c:v>15</c:v>
                </c:pt>
                <c:pt idx="6654">
                  <c:v>15</c:v>
                </c:pt>
                <c:pt idx="6655">
                  <c:v>15</c:v>
                </c:pt>
                <c:pt idx="6656">
                  <c:v>15</c:v>
                </c:pt>
                <c:pt idx="6657">
                  <c:v>15</c:v>
                </c:pt>
                <c:pt idx="6658">
                  <c:v>15</c:v>
                </c:pt>
                <c:pt idx="6659">
                  <c:v>15</c:v>
                </c:pt>
                <c:pt idx="6660">
                  <c:v>15</c:v>
                </c:pt>
                <c:pt idx="6661">
                  <c:v>15</c:v>
                </c:pt>
                <c:pt idx="6662">
                  <c:v>15</c:v>
                </c:pt>
                <c:pt idx="6663">
                  <c:v>15</c:v>
                </c:pt>
                <c:pt idx="6664">
                  <c:v>15</c:v>
                </c:pt>
                <c:pt idx="6665">
                  <c:v>15</c:v>
                </c:pt>
                <c:pt idx="6666">
                  <c:v>15</c:v>
                </c:pt>
                <c:pt idx="6667">
                  <c:v>15</c:v>
                </c:pt>
                <c:pt idx="6668">
                  <c:v>15</c:v>
                </c:pt>
                <c:pt idx="6669">
                  <c:v>15</c:v>
                </c:pt>
                <c:pt idx="6670">
                  <c:v>16</c:v>
                </c:pt>
                <c:pt idx="6671">
                  <c:v>16</c:v>
                </c:pt>
                <c:pt idx="6672">
                  <c:v>16</c:v>
                </c:pt>
                <c:pt idx="6673">
                  <c:v>16</c:v>
                </c:pt>
                <c:pt idx="6674">
                  <c:v>16</c:v>
                </c:pt>
                <c:pt idx="6675">
                  <c:v>16</c:v>
                </c:pt>
                <c:pt idx="6676">
                  <c:v>16</c:v>
                </c:pt>
                <c:pt idx="6677">
                  <c:v>16</c:v>
                </c:pt>
                <c:pt idx="6678">
                  <c:v>16</c:v>
                </c:pt>
                <c:pt idx="6679">
                  <c:v>16</c:v>
                </c:pt>
                <c:pt idx="6680">
                  <c:v>16</c:v>
                </c:pt>
                <c:pt idx="6681">
                  <c:v>16</c:v>
                </c:pt>
                <c:pt idx="6682">
                  <c:v>16</c:v>
                </c:pt>
                <c:pt idx="6683">
                  <c:v>16</c:v>
                </c:pt>
                <c:pt idx="6684">
                  <c:v>16</c:v>
                </c:pt>
                <c:pt idx="6685">
                  <c:v>16</c:v>
                </c:pt>
                <c:pt idx="6686">
                  <c:v>16</c:v>
                </c:pt>
                <c:pt idx="6687">
                  <c:v>16</c:v>
                </c:pt>
                <c:pt idx="6688">
                  <c:v>16</c:v>
                </c:pt>
                <c:pt idx="6689">
                  <c:v>16</c:v>
                </c:pt>
                <c:pt idx="6690">
                  <c:v>16</c:v>
                </c:pt>
                <c:pt idx="6691">
                  <c:v>16</c:v>
                </c:pt>
                <c:pt idx="6692">
                  <c:v>16</c:v>
                </c:pt>
                <c:pt idx="6693">
                  <c:v>16</c:v>
                </c:pt>
                <c:pt idx="6694">
                  <c:v>16</c:v>
                </c:pt>
                <c:pt idx="6695">
                  <c:v>16</c:v>
                </c:pt>
                <c:pt idx="6696">
                  <c:v>16</c:v>
                </c:pt>
                <c:pt idx="6697">
                  <c:v>16</c:v>
                </c:pt>
                <c:pt idx="6698">
                  <c:v>17</c:v>
                </c:pt>
                <c:pt idx="6699">
                  <c:v>17</c:v>
                </c:pt>
                <c:pt idx="6700">
                  <c:v>17</c:v>
                </c:pt>
                <c:pt idx="6701">
                  <c:v>17</c:v>
                </c:pt>
                <c:pt idx="6702">
                  <c:v>17</c:v>
                </c:pt>
                <c:pt idx="6703">
                  <c:v>17</c:v>
                </c:pt>
                <c:pt idx="6704">
                  <c:v>17</c:v>
                </c:pt>
                <c:pt idx="6705">
                  <c:v>17</c:v>
                </c:pt>
                <c:pt idx="6706">
                  <c:v>17</c:v>
                </c:pt>
                <c:pt idx="6707">
                  <c:v>17</c:v>
                </c:pt>
                <c:pt idx="6708">
                  <c:v>17</c:v>
                </c:pt>
                <c:pt idx="6709">
                  <c:v>17</c:v>
                </c:pt>
                <c:pt idx="6710">
                  <c:v>17</c:v>
                </c:pt>
                <c:pt idx="6711">
                  <c:v>17</c:v>
                </c:pt>
                <c:pt idx="6712">
                  <c:v>17</c:v>
                </c:pt>
                <c:pt idx="6713">
                  <c:v>17</c:v>
                </c:pt>
                <c:pt idx="6714">
                  <c:v>17</c:v>
                </c:pt>
                <c:pt idx="6715">
                  <c:v>17</c:v>
                </c:pt>
                <c:pt idx="6716">
                  <c:v>17</c:v>
                </c:pt>
                <c:pt idx="6717">
                  <c:v>17</c:v>
                </c:pt>
                <c:pt idx="6718">
                  <c:v>17</c:v>
                </c:pt>
                <c:pt idx="6719">
                  <c:v>17</c:v>
                </c:pt>
                <c:pt idx="6720">
                  <c:v>17</c:v>
                </c:pt>
                <c:pt idx="6721">
                  <c:v>17</c:v>
                </c:pt>
                <c:pt idx="6722">
                  <c:v>17</c:v>
                </c:pt>
                <c:pt idx="6723">
                  <c:v>17</c:v>
                </c:pt>
                <c:pt idx="6724">
                  <c:v>17</c:v>
                </c:pt>
                <c:pt idx="6725">
                  <c:v>17</c:v>
                </c:pt>
                <c:pt idx="6726">
                  <c:v>17</c:v>
                </c:pt>
                <c:pt idx="6727">
                  <c:v>17</c:v>
                </c:pt>
                <c:pt idx="6728">
                  <c:v>17</c:v>
                </c:pt>
                <c:pt idx="6729">
                  <c:v>17</c:v>
                </c:pt>
                <c:pt idx="6730">
                  <c:v>17</c:v>
                </c:pt>
                <c:pt idx="6731">
                  <c:v>17</c:v>
                </c:pt>
                <c:pt idx="6732">
                  <c:v>17</c:v>
                </c:pt>
                <c:pt idx="6733">
                  <c:v>17</c:v>
                </c:pt>
                <c:pt idx="6734">
                  <c:v>17</c:v>
                </c:pt>
                <c:pt idx="6735">
                  <c:v>17</c:v>
                </c:pt>
                <c:pt idx="6736">
                  <c:v>17</c:v>
                </c:pt>
                <c:pt idx="6737">
                  <c:v>17</c:v>
                </c:pt>
                <c:pt idx="6738">
                  <c:v>17</c:v>
                </c:pt>
                <c:pt idx="6739">
                  <c:v>17</c:v>
                </c:pt>
                <c:pt idx="6740">
                  <c:v>17</c:v>
                </c:pt>
                <c:pt idx="6741">
                  <c:v>17</c:v>
                </c:pt>
                <c:pt idx="6742">
                  <c:v>17</c:v>
                </c:pt>
                <c:pt idx="6743">
                  <c:v>17</c:v>
                </c:pt>
                <c:pt idx="6744">
                  <c:v>17</c:v>
                </c:pt>
                <c:pt idx="6745">
                  <c:v>17</c:v>
                </c:pt>
                <c:pt idx="6746">
                  <c:v>17</c:v>
                </c:pt>
                <c:pt idx="6747">
                  <c:v>17</c:v>
                </c:pt>
                <c:pt idx="6748">
                  <c:v>17</c:v>
                </c:pt>
                <c:pt idx="6749">
                  <c:v>17</c:v>
                </c:pt>
                <c:pt idx="6750">
                  <c:v>17</c:v>
                </c:pt>
                <c:pt idx="6751">
                  <c:v>17</c:v>
                </c:pt>
                <c:pt idx="6752">
                  <c:v>17</c:v>
                </c:pt>
                <c:pt idx="6753">
                  <c:v>17</c:v>
                </c:pt>
                <c:pt idx="6754">
                  <c:v>17</c:v>
                </c:pt>
                <c:pt idx="6755">
                  <c:v>17</c:v>
                </c:pt>
                <c:pt idx="6756">
                  <c:v>17</c:v>
                </c:pt>
                <c:pt idx="6757">
                  <c:v>17</c:v>
                </c:pt>
                <c:pt idx="6758">
                  <c:v>17</c:v>
                </c:pt>
                <c:pt idx="6759">
                  <c:v>17</c:v>
                </c:pt>
                <c:pt idx="6760">
                  <c:v>17</c:v>
                </c:pt>
                <c:pt idx="6761">
                  <c:v>17</c:v>
                </c:pt>
                <c:pt idx="6762">
                  <c:v>17</c:v>
                </c:pt>
                <c:pt idx="6763">
                  <c:v>17</c:v>
                </c:pt>
                <c:pt idx="6764">
                  <c:v>17</c:v>
                </c:pt>
                <c:pt idx="6765">
                  <c:v>18</c:v>
                </c:pt>
                <c:pt idx="6766">
                  <c:v>18</c:v>
                </c:pt>
                <c:pt idx="6767">
                  <c:v>18</c:v>
                </c:pt>
                <c:pt idx="6768">
                  <c:v>18</c:v>
                </c:pt>
                <c:pt idx="6769">
                  <c:v>18</c:v>
                </c:pt>
                <c:pt idx="6770">
                  <c:v>18</c:v>
                </c:pt>
                <c:pt idx="6771">
                  <c:v>18</c:v>
                </c:pt>
                <c:pt idx="6772">
                  <c:v>18</c:v>
                </c:pt>
                <c:pt idx="6773">
                  <c:v>18</c:v>
                </c:pt>
                <c:pt idx="6774">
                  <c:v>18</c:v>
                </c:pt>
                <c:pt idx="6775">
                  <c:v>18</c:v>
                </c:pt>
                <c:pt idx="6776">
                  <c:v>18</c:v>
                </c:pt>
                <c:pt idx="6777">
                  <c:v>18</c:v>
                </c:pt>
                <c:pt idx="6778">
                  <c:v>18</c:v>
                </c:pt>
                <c:pt idx="6779">
                  <c:v>18</c:v>
                </c:pt>
                <c:pt idx="6780">
                  <c:v>18</c:v>
                </c:pt>
                <c:pt idx="6781">
                  <c:v>18</c:v>
                </c:pt>
                <c:pt idx="6782">
                  <c:v>18</c:v>
                </c:pt>
                <c:pt idx="6783">
                  <c:v>18</c:v>
                </c:pt>
                <c:pt idx="6784">
                  <c:v>18</c:v>
                </c:pt>
                <c:pt idx="6785">
                  <c:v>18</c:v>
                </c:pt>
                <c:pt idx="6786">
                  <c:v>18</c:v>
                </c:pt>
                <c:pt idx="6787">
                  <c:v>18</c:v>
                </c:pt>
                <c:pt idx="6788">
                  <c:v>18</c:v>
                </c:pt>
                <c:pt idx="6789">
                  <c:v>18</c:v>
                </c:pt>
                <c:pt idx="6790">
                  <c:v>18</c:v>
                </c:pt>
                <c:pt idx="6791">
                  <c:v>18</c:v>
                </c:pt>
                <c:pt idx="6792">
                  <c:v>18</c:v>
                </c:pt>
                <c:pt idx="6793">
                  <c:v>18</c:v>
                </c:pt>
                <c:pt idx="6794">
                  <c:v>18</c:v>
                </c:pt>
                <c:pt idx="6795">
                  <c:v>18</c:v>
                </c:pt>
                <c:pt idx="6796">
                  <c:v>18</c:v>
                </c:pt>
                <c:pt idx="6797">
                  <c:v>18</c:v>
                </c:pt>
                <c:pt idx="6798">
                  <c:v>18</c:v>
                </c:pt>
                <c:pt idx="6799">
                  <c:v>18</c:v>
                </c:pt>
                <c:pt idx="6800">
                  <c:v>18</c:v>
                </c:pt>
                <c:pt idx="6801">
                  <c:v>18</c:v>
                </c:pt>
                <c:pt idx="6802">
                  <c:v>18</c:v>
                </c:pt>
                <c:pt idx="6803">
                  <c:v>18</c:v>
                </c:pt>
                <c:pt idx="6804">
                  <c:v>18</c:v>
                </c:pt>
                <c:pt idx="6805">
                  <c:v>18</c:v>
                </c:pt>
                <c:pt idx="6806">
                  <c:v>18</c:v>
                </c:pt>
                <c:pt idx="6807">
                  <c:v>18</c:v>
                </c:pt>
                <c:pt idx="6808">
                  <c:v>18</c:v>
                </c:pt>
                <c:pt idx="6809">
                  <c:v>18</c:v>
                </c:pt>
                <c:pt idx="6810">
                  <c:v>18</c:v>
                </c:pt>
                <c:pt idx="6811">
                  <c:v>18</c:v>
                </c:pt>
                <c:pt idx="6812">
                  <c:v>18</c:v>
                </c:pt>
                <c:pt idx="6813">
                  <c:v>18</c:v>
                </c:pt>
                <c:pt idx="6814">
                  <c:v>18</c:v>
                </c:pt>
                <c:pt idx="6815">
                  <c:v>18</c:v>
                </c:pt>
                <c:pt idx="6816">
                  <c:v>18</c:v>
                </c:pt>
                <c:pt idx="6817">
                  <c:v>18</c:v>
                </c:pt>
                <c:pt idx="6818">
                  <c:v>18</c:v>
                </c:pt>
                <c:pt idx="6819">
                  <c:v>18</c:v>
                </c:pt>
                <c:pt idx="6820">
                  <c:v>18</c:v>
                </c:pt>
                <c:pt idx="6821">
                  <c:v>18</c:v>
                </c:pt>
                <c:pt idx="6822">
                  <c:v>18</c:v>
                </c:pt>
                <c:pt idx="6823">
                  <c:v>18</c:v>
                </c:pt>
                <c:pt idx="6824">
                  <c:v>18</c:v>
                </c:pt>
                <c:pt idx="6825">
                  <c:v>18</c:v>
                </c:pt>
                <c:pt idx="6826">
                  <c:v>18</c:v>
                </c:pt>
                <c:pt idx="6827">
                  <c:v>18</c:v>
                </c:pt>
                <c:pt idx="6828">
                  <c:v>18</c:v>
                </c:pt>
                <c:pt idx="6829">
                  <c:v>18</c:v>
                </c:pt>
                <c:pt idx="6830">
                  <c:v>18</c:v>
                </c:pt>
                <c:pt idx="6831">
                  <c:v>18</c:v>
                </c:pt>
                <c:pt idx="6832">
                  <c:v>18</c:v>
                </c:pt>
                <c:pt idx="6833">
                  <c:v>18</c:v>
                </c:pt>
                <c:pt idx="6834">
                  <c:v>18</c:v>
                </c:pt>
                <c:pt idx="6835">
                  <c:v>18</c:v>
                </c:pt>
                <c:pt idx="6836">
                  <c:v>19</c:v>
                </c:pt>
                <c:pt idx="6837">
                  <c:v>19</c:v>
                </c:pt>
                <c:pt idx="6838">
                  <c:v>19</c:v>
                </c:pt>
                <c:pt idx="6839">
                  <c:v>19</c:v>
                </c:pt>
                <c:pt idx="6840">
                  <c:v>19</c:v>
                </c:pt>
                <c:pt idx="6841">
                  <c:v>19</c:v>
                </c:pt>
                <c:pt idx="6842">
                  <c:v>19</c:v>
                </c:pt>
                <c:pt idx="6843">
                  <c:v>19</c:v>
                </c:pt>
                <c:pt idx="6844">
                  <c:v>19</c:v>
                </c:pt>
                <c:pt idx="6845">
                  <c:v>19</c:v>
                </c:pt>
                <c:pt idx="6846">
                  <c:v>19</c:v>
                </c:pt>
                <c:pt idx="6847">
                  <c:v>19</c:v>
                </c:pt>
                <c:pt idx="6848">
                  <c:v>19</c:v>
                </c:pt>
                <c:pt idx="6849">
                  <c:v>19</c:v>
                </c:pt>
                <c:pt idx="6850">
                  <c:v>19</c:v>
                </c:pt>
                <c:pt idx="6851">
                  <c:v>19</c:v>
                </c:pt>
                <c:pt idx="6852">
                  <c:v>19</c:v>
                </c:pt>
                <c:pt idx="6853">
                  <c:v>19</c:v>
                </c:pt>
                <c:pt idx="6854">
                  <c:v>19</c:v>
                </c:pt>
                <c:pt idx="6855">
                  <c:v>19</c:v>
                </c:pt>
                <c:pt idx="6856">
                  <c:v>19</c:v>
                </c:pt>
                <c:pt idx="6857">
                  <c:v>19</c:v>
                </c:pt>
                <c:pt idx="6858">
                  <c:v>19</c:v>
                </c:pt>
                <c:pt idx="6859">
                  <c:v>19</c:v>
                </c:pt>
                <c:pt idx="6860">
                  <c:v>19</c:v>
                </c:pt>
                <c:pt idx="6861">
                  <c:v>19</c:v>
                </c:pt>
                <c:pt idx="6862">
                  <c:v>19</c:v>
                </c:pt>
                <c:pt idx="6863">
                  <c:v>19</c:v>
                </c:pt>
                <c:pt idx="6864">
                  <c:v>19</c:v>
                </c:pt>
                <c:pt idx="6865">
                  <c:v>19</c:v>
                </c:pt>
                <c:pt idx="6866">
                  <c:v>19</c:v>
                </c:pt>
                <c:pt idx="6867">
                  <c:v>19</c:v>
                </c:pt>
                <c:pt idx="6868">
                  <c:v>19</c:v>
                </c:pt>
                <c:pt idx="6869">
                  <c:v>19</c:v>
                </c:pt>
                <c:pt idx="6870">
                  <c:v>19</c:v>
                </c:pt>
                <c:pt idx="6871">
                  <c:v>19</c:v>
                </c:pt>
                <c:pt idx="6872">
                  <c:v>19</c:v>
                </c:pt>
                <c:pt idx="6873">
                  <c:v>19</c:v>
                </c:pt>
                <c:pt idx="6874">
                  <c:v>19</c:v>
                </c:pt>
                <c:pt idx="6875">
                  <c:v>19</c:v>
                </c:pt>
                <c:pt idx="6876">
                  <c:v>19</c:v>
                </c:pt>
                <c:pt idx="6877">
                  <c:v>19</c:v>
                </c:pt>
                <c:pt idx="6878">
                  <c:v>20</c:v>
                </c:pt>
                <c:pt idx="6879">
                  <c:v>20</c:v>
                </c:pt>
                <c:pt idx="6880">
                  <c:v>20</c:v>
                </c:pt>
                <c:pt idx="6881">
                  <c:v>20</c:v>
                </c:pt>
                <c:pt idx="6882">
                  <c:v>20</c:v>
                </c:pt>
                <c:pt idx="6883">
                  <c:v>20</c:v>
                </c:pt>
                <c:pt idx="6884">
                  <c:v>20</c:v>
                </c:pt>
                <c:pt idx="6885">
                  <c:v>20</c:v>
                </c:pt>
                <c:pt idx="6886">
                  <c:v>20</c:v>
                </c:pt>
                <c:pt idx="6887">
                  <c:v>20</c:v>
                </c:pt>
                <c:pt idx="6888">
                  <c:v>20</c:v>
                </c:pt>
                <c:pt idx="6889">
                  <c:v>20</c:v>
                </c:pt>
                <c:pt idx="6890">
                  <c:v>20</c:v>
                </c:pt>
                <c:pt idx="6891">
                  <c:v>20</c:v>
                </c:pt>
                <c:pt idx="6892">
                  <c:v>20</c:v>
                </c:pt>
                <c:pt idx="6893">
                  <c:v>20</c:v>
                </c:pt>
                <c:pt idx="6894">
                  <c:v>20</c:v>
                </c:pt>
                <c:pt idx="6895">
                  <c:v>20</c:v>
                </c:pt>
                <c:pt idx="6896">
                  <c:v>20</c:v>
                </c:pt>
                <c:pt idx="6897">
                  <c:v>20</c:v>
                </c:pt>
                <c:pt idx="6898">
                  <c:v>20</c:v>
                </c:pt>
                <c:pt idx="6899">
                  <c:v>20</c:v>
                </c:pt>
                <c:pt idx="6900">
                  <c:v>20</c:v>
                </c:pt>
                <c:pt idx="6901">
                  <c:v>20</c:v>
                </c:pt>
                <c:pt idx="6902">
                  <c:v>20</c:v>
                </c:pt>
                <c:pt idx="6903">
                  <c:v>20</c:v>
                </c:pt>
                <c:pt idx="6904">
                  <c:v>20</c:v>
                </c:pt>
                <c:pt idx="6905">
                  <c:v>20</c:v>
                </c:pt>
                <c:pt idx="6906">
                  <c:v>20</c:v>
                </c:pt>
                <c:pt idx="6907">
                  <c:v>20</c:v>
                </c:pt>
                <c:pt idx="6908">
                  <c:v>20</c:v>
                </c:pt>
                <c:pt idx="6909">
                  <c:v>20</c:v>
                </c:pt>
                <c:pt idx="6910">
                  <c:v>20</c:v>
                </c:pt>
                <c:pt idx="6911">
                  <c:v>20</c:v>
                </c:pt>
                <c:pt idx="6912">
                  <c:v>20</c:v>
                </c:pt>
                <c:pt idx="6913">
                  <c:v>20</c:v>
                </c:pt>
                <c:pt idx="6914">
                  <c:v>20</c:v>
                </c:pt>
                <c:pt idx="6915">
                  <c:v>20</c:v>
                </c:pt>
                <c:pt idx="6916">
                  <c:v>20</c:v>
                </c:pt>
                <c:pt idx="6917">
                  <c:v>20</c:v>
                </c:pt>
                <c:pt idx="6918">
                  <c:v>20</c:v>
                </c:pt>
                <c:pt idx="6919">
                  <c:v>20</c:v>
                </c:pt>
                <c:pt idx="6920">
                  <c:v>21</c:v>
                </c:pt>
                <c:pt idx="6921">
                  <c:v>21</c:v>
                </c:pt>
                <c:pt idx="6922">
                  <c:v>21</c:v>
                </c:pt>
                <c:pt idx="6923">
                  <c:v>21</c:v>
                </c:pt>
                <c:pt idx="6924">
                  <c:v>21</c:v>
                </c:pt>
                <c:pt idx="6925">
                  <c:v>21</c:v>
                </c:pt>
                <c:pt idx="6926">
                  <c:v>21</c:v>
                </c:pt>
                <c:pt idx="6927">
                  <c:v>21</c:v>
                </c:pt>
                <c:pt idx="6928">
                  <c:v>21</c:v>
                </c:pt>
                <c:pt idx="6929">
                  <c:v>21</c:v>
                </c:pt>
                <c:pt idx="6930">
                  <c:v>21</c:v>
                </c:pt>
                <c:pt idx="6931">
                  <c:v>21</c:v>
                </c:pt>
                <c:pt idx="6932">
                  <c:v>21</c:v>
                </c:pt>
                <c:pt idx="6933">
                  <c:v>21</c:v>
                </c:pt>
                <c:pt idx="6934">
                  <c:v>21</c:v>
                </c:pt>
                <c:pt idx="6935">
                  <c:v>21</c:v>
                </c:pt>
                <c:pt idx="6936">
                  <c:v>21</c:v>
                </c:pt>
                <c:pt idx="6937">
                  <c:v>21</c:v>
                </c:pt>
                <c:pt idx="6938">
                  <c:v>21</c:v>
                </c:pt>
                <c:pt idx="6939">
                  <c:v>21</c:v>
                </c:pt>
                <c:pt idx="6940">
                  <c:v>21</c:v>
                </c:pt>
                <c:pt idx="6941">
                  <c:v>21</c:v>
                </c:pt>
                <c:pt idx="6942">
                  <c:v>21</c:v>
                </c:pt>
                <c:pt idx="6943">
                  <c:v>21</c:v>
                </c:pt>
                <c:pt idx="6944">
                  <c:v>21</c:v>
                </c:pt>
                <c:pt idx="6945">
                  <c:v>21</c:v>
                </c:pt>
                <c:pt idx="6946">
                  <c:v>21</c:v>
                </c:pt>
                <c:pt idx="6947">
                  <c:v>21</c:v>
                </c:pt>
                <c:pt idx="6948">
                  <c:v>21</c:v>
                </c:pt>
                <c:pt idx="6949">
                  <c:v>21</c:v>
                </c:pt>
                <c:pt idx="6950">
                  <c:v>21</c:v>
                </c:pt>
                <c:pt idx="6951">
                  <c:v>21</c:v>
                </c:pt>
                <c:pt idx="6952">
                  <c:v>21</c:v>
                </c:pt>
                <c:pt idx="6953">
                  <c:v>21</c:v>
                </c:pt>
                <c:pt idx="6954">
                  <c:v>21</c:v>
                </c:pt>
                <c:pt idx="6955">
                  <c:v>21</c:v>
                </c:pt>
                <c:pt idx="6956">
                  <c:v>21</c:v>
                </c:pt>
                <c:pt idx="6957">
                  <c:v>21</c:v>
                </c:pt>
                <c:pt idx="6958">
                  <c:v>21</c:v>
                </c:pt>
                <c:pt idx="6959">
                  <c:v>21</c:v>
                </c:pt>
                <c:pt idx="6960">
                  <c:v>21</c:v>
                </c:pt>
                <c:pt idx="6961">
                  <c:v>21</c:v>
                </c:pt>
                <c:pt idx="6962">
                  <c:v>21</c:v>
                </c:pt>
                <c:pt idx="6963">
                  <c:v>21</c:v>
                </c:pt>
                <c:pt idx="6964">
                  <c:v>21</c:v>
                </c:pt>
                <c:pt idx="6965">
                  <c:v>21</c:v>
                </c:pt>
                <c:pt idx="6966">
                  <c:v>21</c:v>
                </c:pt>
                <c:pt idx="6967">
                  <c:v>21</c:v>
                </c:pt>
                <c:pt idx="6968">
                  <c:v>21</c:v>
                </c:pt>
                <c:pt idx="6969">
                  <c:v>21</c:v>
                </c:pt>
                <c:pt idx="6970">
                  <c:v>22</c:v>
                </c:pt>
                <c:pt idx="6971">
                  <c:v>22</c:v>
                </c:pt>
                <c:pt idx="6972">
                  <c:v>22</c:v>
                </c:pt>
                <c:pt idx="6973">
                  <c:v>22</c:v>
                </c:pt>
                <c:pt idx="6974">
                  <c:v>22</c:v>
                </c:pt>
                <c:pt idx="6975">
                  <c:v>22</c:v>
                </c:pt>
                <c:pt idx="6976">
                  <c:v>22</c:v>
                </c:pt>
                <c:pt idx="6977">
                  <c:v>22</c:v>
                </c:pt>
                <c:pt idx="6978">
                  <c:v>22</c:v>
                </c:pt>
                <c:pt idx="6979">
                  <c:v>22</c:v>
                </c:pt>
                <c:pt idx="6980">
                  <c:v>22</c:v>
                </c:pt>
                <c:pt idx="6981">
                  <c:v>22</c:v>
                </c:pt>
                <c:pt idx="6982">
                  <c:v>22</c:v>
                </c:pt>
                <c:pt idx="6983">
                  <c:v>22</c:v>
                </c:pt>
                <c:pt idx="6984">
                  <c:v>22</c:v>
                </c:pt>
                <c:pt idx="6985">
                  <c:v>22</c:v>
                </c:pt>
                <c:pt idx="6986">
                  <c:v>22</c:v>
                </c:pt>
                <c:pt idx="6987">
                  <c:v>22</c:v>
                </c:pt>
                <c:pt idx="6988">
                  <c:v>22</c:v>
                </c:pt>
                <c:pt idx="6989">
                  <c:v>22</c:v>
                </c:pt>
                <c:pt idx="6990">
                  <c:v>22</c:v>
                </c:pt>
                <c:pt idx="6991">
                  <c:v>22</c:v>
                </c:pt>
                <c:pt idx="6992">
                  <c:v>22</c:v>
                </c:pt>
                <c:pt idx="6993">
                  <c:v>22</c:v>
                </c:pt>
                <c:pt idx="6994">
                  <c:v>22</c:v>
                </c:pt>
                <c:pt idx="6995">
                  <c:v>22</c:v>
                </c:pt>
                <c:pt idx="6996">
                  <c:v>22</c:v>
                </c:pt>
                <c:pt idx="6997">
                  <c:v>22</c:v>
                </c:pt>
                <c:pt idx="6998">
                  <c:v>22</c:v>
                </c:pt>
                <c:pt idx="6999">
                  <c:v>22</c:v>
                </c:pt>
                <c:pt idx="7000">
                  <c:v>22</c:v>
                </c:pt>
                <c:pt idx="7001">
                  <c:v>22</c:v>
                </c:pt>
                <c:pt idx="7002">
                  <c:v>22</c:v>
                </c:pt>
                <c:pt idx="7003">
                  <c:v>22</c:v>
                </c:pt>
                <c:pt idx="7004">
                  <c:v>22</c:v>
                </c:pt>
                <c:pt idx="7005">
                  <c:v>22</c:v>
                </c:pt>
                <c:pt idx="7006">
                  <c:v>22</c:v>
                </c:pt>
                <c:pt idx="7007">
                  <c:v>22</c:v>
                </c:pt>
                <c:pt idx="7008">
                  <c:v>22</c:v>
                </c:pt>
                <c:pt idx="7009">
                  <c:v>22</c:v>
                </c:pt>
                <c:pt idx="7010">
                  <c:v>22</c:v>
                </c:pt>
                <c:pt idx="7011">
                  <c:v>22</c:v>
                </c:pt>
                <c:pt idx="7012">
                  <c:v>22</c:v>
                </c:pt>
                <c:pt idx="7013">
                  <c:v>22</c:v>
                </c:pt>
                <c:pt idx="7014">
                  <c:v>22</c:v>
                </c:pt>
                <c:pt idx="7015">
                  <c:v>22</c:v>
                </c:pt>
                <c:pt idx="7016">
                  <c:v>22</c:v>
                </c:pt>
                <c:pt idx="7017">
                  <c:v>22</c:v>
                </c:pt>
                <c:pt idx="7018">
                  <c:v>22</c:v>
                </c:pt>
                <c:pt idx="7019">
                  <c:v>22</c:v>
                </c:pt>
                <c:pt idx="7020">
                  <c:v>22</c:v>
                </c:pt>
                <c:pt idx="7021">
                  <c:v>22</c:v>
                </c:pt>
                <c:pt idx="7022">
                  <c:v>23</c:v>
                </c:pt>
                <c:pt idx="7023">
                  <c:v>23</c:v>
                </c:pt>
                <c:pt idx="7024">
                  <c:v>23</c:v>
                </c:pt>
                <c:pt idx="7025">
                  <c:v>23</c:v>
                </c:pt>
                <c:pt idx="7026">
                  <c:v>23</c:v>
                </c:pt>
                <c:pt idx="7027">
                  <c:v>23</c:v>
                </c:pt>
                <c:pt idx="7028">
                  <c:v>23</c:v>
                </c:pt>
                <c:pt idx="7029">
                  <c:v>23</c:v>
                </c:pt>
                <c:pt idx="7030">
                  <c:v>23</c:v>
                </c:pt>
                <c:pt idx="7031">
                  <c:v>23</c:v>
                </c:pt>
                <c:pt idx="7032">
                  <c:v>23</c:v>
                </c:pt>
                <c:pt idx="7033">
                  <c:v>23</c:v>
                </c:pt>
                <c:pt idx="7034">
                  <c:v>23</c:v>
                </c:pt>
                <c:pt idx="7035">
                  <c:v>23</c:v>
                </c:pt>
                <c:pt idx="7036">
                  <c:v>23</c:v>
                </c:pt>
                <c:pt idx="7037">
                  <c:v>23</c:v>
                </c:pt>
                <c:pt idx="7038">
                  <c:v>23</c:v>
                </c:pt>
                <c:pt idx="7039">
                  <c:v>23</c:v>
                </c:pt>
                <c:pt idx="7040">
                  <c:v>23</c:v>
                </c:pt>
                <c:pt idx="7041">
                  <c:v>23</c:v>
                </c:pt>
                <c:pt idx="7042">
                  <c:v>23</c:v>
                </c:pt>
                <c:pt idx="7043">
                  <c:v>23</c:v>
                </c:pt>
                <c:pt idx="7044">
                  <c:v>23</c:v>
                </c:pt>
                <c:pt idx="7045">
                  <c:v>23</c:v>
                </c:pt>
                <c:pt idx="7046">
                  <c:v>23</c:v>
                </c:pt>
                <c:pt idx="7047">
                  <c:v>23</c:v>
                </c:pt>
                <c:pt idx="7048">
                  <c:v>23</c:v>
                </c:pt>
                <c:pt idx="7049">
                  <c:v>23</c:v>
                </c:pt>
                <c:pt idx="7050">
                  <c:v>23</c:v>
                </c:pt>
                <c:pt idx="7051">
                  <c:v>23</c:v>
                </c:pt>
                <c:pt idx="7052">
                  <c:v>23</c:v>
                </c:pt>
                <c:pt idx="7053">
                  <c:v>23</c:v>
                </c:pt>
                <c:pt idx="7054">
                  <c:v>23</c:v>
                </c:pt>
                <c:pt idx="7055">
                  <c:v>23</c:v>
                </c:pt>
                <c:pt idx="7056">
                  <c:v>23</c:v>
                </c:pt>
                <c:pt idx="7057">
                  <c:v>23</c:v>
                </c:pt>
                <c:pt idx="7058">
                  <c:v>23</c:v>
                </c:pt>
                <c:pt idx="7059">
                  <c:v>23</c:v>
                </c:pt>
                <c:pt idx="7060">
                  <c:v>23</c:v>
                </c:pt>
                <c:pt idx="7061">
                  <c:v>23</c:v>
                </c:pt>
                <c:pt idx="7062">
                  <c:v>23</c:v>
                </c:pt>
                <c:pt idx="7063">
                  <c:v>23</c:v>
                </c:pt>
                <c:pt idx="7064">
                  <c:v>23</c:v>
                </c:pt>
                <c:pt idx="7065">
                  <c:v>23</c:v>
                </c:pt>
                <c:pt idx="7066">
                  <c:v>23</c:v>
                </c:pt>
                <c:pt idx="7067">
                  <c:v>23</c:v>
                </c:pt>
                <c:pt idx="7068">
                  <c:v>23</c:v>
                </c:pt>
                <c:pt idx="7069">
                  <c:v>23</c:v>
                </c:pt>
                <c:pt idx="7070">
                  <c:v>23</c:v>
                </c:pt>
                <c:pt idx="7071">
                  <c:v>23</c:v>
                </c:pt>
                <c:pt idx="7072">
                  <c:v>23</c:v>
                </c:pt>
                <c:pt idx="7073">
                  <c:v>23</c:v>
                </c:pt>
                <c:pt idx="7074">
                  <c:v>23</c:v>
                </c:pt>
                <c:pt idx="7075">
                  <c:v>23</c:v>
                </c:pt>
                <c:pt idx="7076">
                  <c:v>23</c:v>
                </c:pt>
                <c:pt idx="7077">
                  <c:v>11</c:v>
                </c:pt>
                <c:pt idx="7078">
                  <c:v>11</c:v>
                </c:pt>
                <c:pt idx="7079">
                  <c:v>11</c:v>
                </c:pt>
                <c:pt idx="7080">
                  <c:v>11</c:v>
                </c:pt>
                <c:pt idx="7081">
                  <c:v>11</c:v>
                </c:pt>
                <c:pt idx="7082">
                  <c:v>11</c:v>
                </c:pt>
                <c:pt idx="7083">
                  <c:v>11</c:v>
                </c:pt>
                <c:pt idx="7084">
                  <c:v>11</c:v>
                </c:pt>
                <c:pt idx="7085">
                  <c:v>11</c:v>
                </c:pt>
                <c:pt idx="7086">
                  <c:v>11</c:v>
                </c:pt>
                <c:pt idx="7087">
                  <c:v>11</c:v>
                </c:pt>
                <c:pt idx="7088">
                  <c:v>11</c:v>
                </c:pt>
                <c:pt idx="7089">
                  <c:v>11</c:v>
                </c:pt>
                <c:pt idx="7090">
                  <c:v>11</c:v>
                </c:pt>
                <c:pt idx="7091">
                  <c:v>11</c:v>
                </c:pt>
                <c:pt idx="7092">
                  <c:v>11</c:v>
                </c:pt>
                <c:pt idx="7093">
                  <c:v>11</c:v>
                </c:pt>
                <c:pt idx="7094">
                  <c:v>11</c:v>
                </c:pt>
                <c:pt idx="7095">
                  <c:v>11</c:v>
                </c:pt>
                <c:pt idx="7096">
                  <c:v>11</c:v>
                </c:pt>
                <c:pt idx="7097">
                  <c:v>11</c:v>
                </c:pt>
                <c:pt idx="7098">
                  <c:v>11</c:v>
                </c:pt>
                <c:pt idx="7099">
                  <c:v>11</c:v>
                </c:pt>
                <c:pt idx="7100">
                  <c:v>11</c:v>
                </c:pt>
                <c:pt idx="7101">
                  <c:v>11</c:v>
                </c:pt>
                <c:pt idx="7102">
                  <c:v>11</c:v>
                </c:pt>
                <c:pt idx="7103">
                  <c:v>11</c:v>
                </c:pt>
                <c:pt idx="7104">
                  <c:v>11</c:v>
                </c:pt>
                <c:pt idx="7105">
                  <c:v>11</c:v>
                </c:pt>
                <c:pt idx="7106">
                  <c:v>11</c:v>
                </c:pt>
                <c:pt idx="7107">
                  <c:v>11</c:v>
                </c:pt>
                <c:pt idx="7108">
                  <c:v>11</c:v>
                </c:pt>
                <c:pt idx="7109">
                  <c:v>11</c:v>
                </c:pt>
                <c:pt idx="7110">
                  <c:v>11</c:v>
                </c:pt>
                <c:pt idx="7111">
                  <c:v>11</c:v>
                </c:pt>
                <c:pt idx="7112">
                  <c:v>11</c:v>
                </c:pt>
                <c:pt idx="7113">
                  <c:v>11</c:v>
                </c:pt>
                <c:pt idx="7114">
                  <c:v>11</c:v>
                </c:pt>
                <c:pt idx="7115">
                  <c:v>11</c:v>
                </c:pt>
                <c:pt idx="7116">
                  <c:v>11</c:v>
                </c:pt>
                <c:pt idx="7117">
                  <c:v>11</c:v>
                </c:pt>
                <c:pt idx="7118">
                  <c:v>11</c:v>
                </c:pt>
                <c:pt idx="7119">
                  <c:v>11</c:v>
                </c:pt>
                <c:pt idx="7120">
                  <c:v>11</c:v>
                </c:pt>
                <c:pt idx="7121">
                  <c:v>11</c:v>
                </c:pt>
                <c:pt idx="7122">
                  <c:v>11</c:v>
                </c:pt>
                <c:pt idx="7123">
                  <c:v>11</c:v>
                </c:pt>
                <c:pt idx="7124">
                  <c:v>11</c:v>
                </c:pt>
                <c:pt idx="7125">
                  <c:v>11</c:v>
                </c:pt>
                <c:pt idx="7126">
                  <c:v>11</c:v>
                </c:pt>
                <c:pt idx="7127">
                  <c:v>11</c:v>
                </c:pt>
                <c:pt idx="7128">
                  <c:v>11</c:v>
                </c:pt>
                <c:pt idx="7129">
                  <c:v>11</c:v>
                </c:pt>
                <c:pt idx="7130">
                  <c:v>11</c:v>
                </c:pt>
                <c:pt idx="7131">
                  <c:v>11</c:v>
                </c:pt>
                <c:pt idx="7132">
                  <c:v>11</c:v>
                </c:pt>
                <c:pt idx="7133">
                  <c:v>11</c:v>
                </c:pt>
                <c:pt idx="7134">
                  <c:v>12</c:v>
                </c:pt>
                <c:pt idx="7135">
                  <c:v>12</c:v>
                </c:pt>
                <c:pt idx="7136">
                  <c:v>12</c:v>
                </c:pt>
                <c:pt idx="7137">
                  <c:v>12</c:v>
                </c:pt>
                <c:pt idx="7138">
                  <c:v>12</c:v>
                </c:pt>
                <c:pt idx="7139">
                  <c:v>12</c:v>
                </c:pt>
                <c:pt idx="7140">
                  <c:v>12</c:v>
                </c:pt>
                <c:pt idx="7141">
                  <c:v>12</c:v>
                </c:pt>
                <c:pt idx="7142">
                  <c:v>12</c:v>
                </c:pt>
                <c:pt idx="7143">
                  <c:v>12</c:v>
                </c:pt>
                <c:pt idx="7144">
                  <c:v>12</c:v>
                </c:pt>
                <c:pt idx="7145">
                  <c:v>12</c:v>
                </c:pt>
                <c:pt idx="7146">
                  <c:v>12</c:v>
                </c:pt>
                <c:pt idx="7147">
                  <c:v>12</c:v>
                </c:pt>
                <c:pt idx="7148">
                  <c:v>12</c:v>
                </c:pt>
                <c:pt idx="7149">
                  <c:v>12</c:v>
                </c:pt>
                <c:pt idx="7150">
                  <c:v>12</c:v>
                </c:pt>
                <c:pt idx="7151">
                  <c:v>12</c:v>
                </c:pt>
                <c:pt idx="7152">
                  <c:v>12</c:v>
                </c:pt>
                <c:pt idx="7153">
                  <c:v>12</c:v>
                </c:pt>
                <c:pt idx="7154">
                  <c:v>12</c:v>
                </c:pt>
                <c:pt idx="7155">
                  <c:v>12</c:v>
                </c:pt>
                <c:pt idx="7156">
                  <c:v>12</c:v>
                </c:pt>
                <c:pt idx="7157">
                  <c:v>12</c:v>
                </c:pt>
                <c:pt idx="7158">
                  <c:v>12</c:v>
                </c:pt>
                <c:pt idx="7159">
                  <c:v>12</c:v>
                </c:pt>
                <c:pt idx="7160">
                  <c:v>12</c:v>
                </c:pt>
                <c:pt idx="7161">
                  <c:v>12</c:v>
                </c:pt>
                <c:pt idx="7162">
                  <c:v>12</c:v>
                </c:pt>
                <c:pt idx="7163">
                  <c:v>12</c:v>
                </c:pt>
                <c:pt idx="7164">
                  <c:v>12</c:v>
                </c:pt>
                <c:pt idx="7165">
                  <c:v>12</c:v>
                </c:pt>
                <c:pt idx="7166">
                  <c:v>12</c:v>
                </c:pt>
                <c:pt idx="7167">
                  <c:v>12</c:v>
                </c:pt>
                <c:pt idx="7168">
                  <c:v>12</c:v>
                </c:pt>
                <c:pt idx="7169">
                  <c:v>12</c:v>
                </c:pt>
                <c:pt idx="7170">
                  <c:v>12</c:v>
                </c:pt>
                <c:pt idx="7171">
                  <c:v>12</c:v>
                </c:pt>
                <c:pt idx="7172">
                  <c:v>12</c:v>
                </c:pt>
                <c:pt idx="7173">
                  <c:v>12</c:v>
                </c:pt>
                <c:pt idx="7174">
                  <c:v>12</c:v>
                </c:pt>
                <c:pt idx="7175">
                  <c:v>12</c:v>
                </c:pt>
                <c:pt idx="7176">
                  <c:v>12</c:v>
                </c:pt>
                <c:pt idx="7177">
                  <c:v>12</c:v>
                </c:pt>
                <c:pt idx="7178">
                  <c:v>12</c:v>
                </c:pt>
                <c:pt idx="7179">
                  <c:v>12</c:v>
                </c:pt>
                <c:pt idx="7180">
                  <c:v>12</c:v>
                </c:pt>
                <c:pt idx="7181">
                  <c:v>12</c:v>
                </c:pt>
                <c:pt idx="7182">
                  <c:v>12</c:v>
                </c:pt>
                <c:pt idx="7183">
                  <c:v>12</c:v>
                </c:pt>
                <c:pt idx="7184">
                  <c:v>12</c:v>
                </c:pt>
                <c:pt idx="7185">
                  <c:v>12</c:v>
                </c:pt>
                <c:pt idx="7186">
                  <c:v>12</c:v>
                </c:pt>
                <c:pt idx="7187">
                  <c:v>12</c:v>
                </c:pt>
                <c:pt idx="7188">
                  <c:v>12</c:v>
                </c:pt>
                <c:pt idx="7189">
                  <c:v>12</c:v>
                </c:pt>
                <c:pt idx="7190">
                  <c:v>12</c:v>
                </c:pt>
                <c:pt idx="7191">
                  <c:v>12</c:v>
                </c:pt>
                <c:pt idx="7192">
                  <c:v>12</c:v>
                </c:pt>
                <c:pt idx="7193">
                  <c:v>12</c:v>
                </c:pt>
                <c:pt idx="7194">
                  <c:v>12</c:v>
                </c:pt>
                <c:pt idx="7195">
                  <c:v>12</c:v>
                </c:pt>
                <c:pt idx="7196">
                  <c:v>12</c:v>
                </c:pt>
                <c:pt idx="7197">
                  <c:v>12</c:v>
                </c:pt>
                <c:pt idx="7198">
                  <c:v>12</c:v>
                </c:pt>
                <c:pt idx="7199">
                  <c:v>12</c:v>
                </c:pt>
                <c:pt idx="7200">
                  <c:v>12</c:v>
                </c:pt>
                <c:pt idx="7201">
                  <c:v>12</c:v>
                </c:pt>
                <c:pt idx="7202">
                  <c:v>12</c:v>
                </c:pt>
                <c:pt idx="7203">
                  <c:v>12</c:v>
                </c:pt>
                <c:pt idx="7204">
                  <c:v>12</c:v>
                </c:pt>
                <c:pt idx="7205">
                  <c:v>12</c:v>
                </c:pt>
                <c:pt idx="7206">
                  <c:v>12</c:v>
                </c:pt>
                <c:pt idx="7207">
                  <c:v>13</c:v>
                </c:pt>
                <c:pt idx="7208">
                  <c:v>13</c:v>
                </c:pt>
                <c:pt idx="7209">
                  <c:v>13</c:v>
                </c:pt>
                <c:pt idx="7210">
                  <c:v>13</c:v>
                </c:pt>
                <c:pt idx="7211">
                  <c:v>13</c:v>
                </c:pt>
                <c:pt idx="7212">
                  <c:v>13</c:v>
                </c:pt>
                <c:pt idx="7213">
                  <c:v>13</c:v>
                </c:pt>
                <c:pt idx="7214">
                  <c:v>13</c:v>
                </c:pt>
                <c:pt idx="7215">
                  <c:v>13</c:v>
                </c:pt>
                <c:pt idx="7216">
                  <c:v>13</c:v>
                </c:pt>
                <c:pt idx="7217">
                  <c:v>13</c:v>
                </c:pt>
                <c:pt idx="7218">
                  <c:v>13</c:v>
                </c:pt>
                <c:pt idx="7219">
                  <c:v>13</c:v>
                </c:pt>
                <c:pt idx="7220">
                  <c:v>13</c:v>
                </c:pt>
                <c:pt idx="7221">
                  <c:v>13</c:v>
                </c:pt>
                <c:pt idx="7222">
                  <c:v>13</c:v>
                </c:pt>
                <c:pt idx="7223">
                  <c:v>13</c:v>
                </c:pt>
                <c:pt idx="7224">
                  <c:v>13</c:v>
                </c:pt>
                <c:pt idx="7225">
                  <c:v>13</c:v>
                </c:pt>
                <c:pt idx="7226">
                  <c:v>13</c:v>
                </c:pt>
                <c:pt idx="7227">
                  <c:v>13</c:v>
                </c:pt>
                <c:pt idx="7228">
                  <c:v>13</c:v>
                </c:pt>
                <c:pt idx="7229">
                  <c:v>13</c:v>
                </c:pt>
                <c:pt idx="7230">
                  <c:v>13</c:v>
                </c:pt>
                <c:pt idx="7231">
                  <c:v>13</c:v>
                </c:pt>
                <c:pt idx="7232">
                  <c:v>13</c:v>
                </c:pt>
                <c:pt idx="7233">
                  <c:v>13</c:v>
                </c:pt>
                <c:pt idx="7234">
                  <c:v>13</c:v>
                </c:pt>
                <c:pt idx="7235">
                  <c:v>13</c:v>
                </c:pt>
                <c:pt idx="7236">
                  <c:v>13</c:v>
                </c:pt>
                <c:pt idx="7237">
                  <c:v>13</c:v>
                </c:pt>
                <c:pt idx="7238">
                  <c:v>13</c:v>
                </c:pt>
                <c:pt idx="7239">
                  <c:v>14</c:v>
                </c:pt>
                <c:pt idx="7240">
                  <c:v>14</c:v>
                </c:pt>
                <c:pt idx="7241">
                  <c:v>14</c:v>
                </c:pt>
                <c:pt idx="7242">
                  <c:v>14</c:v>
                </c:pt>
                <c:pt idx="7243">
                  <c:v>14</c:v>
                </c:pt>
                <c:pt idx="7244">
                  <c:v>14</c:v>
                </c:pt>
                <c:pt idx="7245">
                  <c:v>14</c:v>
                </c:pt>
                <c:pt idx="7246">
                  <c:v>14</c:v>
                </c:pt>
                <c:pt idx="7247">
                  <c:v>14</c:v>
                </c:pt>
                <c:pt idx="7248">
                  <c:v>14</c:v>
                </c:pt>
                <c:pt idx="7249">
                  <c:v>14</c:v>
                </c:pt>
                <c:pt idx="7250">
                  <c:v>14</c:v>
                </c:pt>
                <c:pt idx="7251">
                  <c:v>14</c:v>
                </c:pt>
                <c:pt idx="7252">
                  <c:v>14</c:v>
                </c:pt>
                <c:pt idx="7253">
                  <c:v>14</c:v>
                </c:pt>
                <c:pt idx="7254">
                  <c:v>14</c:v>
                </c:pt>
                <c:pt idx="7255">
                  <c:v>14</c:v>
                </c:pt>
                <c:pt idx="7256">
                  <c:v>14</c:v>
                </c:pt>
                <c:pt idx="7257">
                  <c:v>14</c:v>
                </c:pt>
                <c:pt idx="7258">
                  <c:v>14</c:v>
                </c:pt>
                <c:pt idx="7259">
                  <c:v>14</c:v>
                </c:pt>
                <c:pt idx="7260">
                  <c:v>14</c:v>
                </c:pt>
                <c:pt idx="7261">
                  <c:v>14</c:v>
                </c:pt>
                <c:pt idx="7262">
                  <c:v>14</c:v>
                </c:pt>
                <c:pt idx="7263">
                  <c:v>14</c:v>
                </c:pt>
                <c:pt idx="7264">
                  <c:v>14</c:v>
                </c:pt>
                <c:pt idx="7265">
                  <c:v>14</c:v>
                </c:pt>
                <c:pt idx="7266">
                  <c:v>14</c:v>
                </c:pt>
                <c:pt idx="7267">
                  <c:v>14</c:v>
                </c:pt>
                <c:pt idx="7268">
                  <c:v>14</c:v>
                </c:pt>
                <c:pt idx="7269">
                  <c:v>14</c:v>
                </c:pt>
                <c:pt idx="7270">
                  <c:v>14</c:v>
                </c:pt>
                <c:pt idx="7271">
                  <c:v>15</c:v>
                </c:pt>
                <c:pt idx="7272">
                  <c:v>15</c:v>
                </c:pt>
                <c:pt idx="7273">
                  <c:v>15</c:v>
                </c:pt>
                <c:pt idx="7274">
                  <c:v>15</c:v>
                </c:pt>
                <c:pt idx="7275">
                  <c:v>15</c:v>
                </c:pt>
                <c:pt idx="7276">
                  <c:v>15</c:v>
                </c:pt>
                <c:pt idx="7277">
                  <c:v>15</c:v>
                </c:pt>
                <c:pt idx="7278">
                  <c:v>15</c:v>
                </c:pt>
                <c:pt idx="7279">
                  <c:v>15</c:v>
                </c:pt>
                <c:pt idx="7280">
                  <c:v>15</c:v>
                </c:pt>
                <c:pt idx="7281">
                  <c:v>15</c:v>
                </c:pt>
                <c:pt idx="7282">
                  <c:v>15</c:v>
                </c:pt>
                <c:pt idx="7283">
                  <c:v>15</c:v>
                </c:pt>
                <c:pt idx="7284">
                  <c:v>15</c:v>
                </c:pt>
                <c:pt idx="7285">
                  <c:v>15</c:v>
                </c:pt>
                <c:pt idx="7286">
                  <c:v>15</c:v>
                </c:pt>
                <c:pt idx="7287">
                  <c:v>15</c:v>
                </c:pt>
                <c:pt idx="7288">
                  <c:v>15</c:v>
                </c:pt>
                <c:pt idx="7289">
                  <c:v>15</c:v>
                </c:pt>
                <c:pt idx="7290">
                  <c:v>15</c:v>
                </c:pt>
                <c:pt idx="7291">
                  <c:v>15</c:v>
                </c:pt>
                <c:pt idx="7292">
                  <c:v>15</c:v>
                </c:pt>
                <c:pt idx="7293">
                  <c:v>15</c:v>
                </c:pt>
                <c:pt idx="7294">
                  <c:v>15</c:v>
                </c:pt>
                <c:pt idx="7295">
                  <c:v>15</c:v>
                </c:pt>
                <c:pt idx="7296">
                  <c:v>15</c:v>
                </c:pt>
                <c:pt idx="7297">
                  <c:v>15</c:v>
                </c:pt>
                <c:pt idx="7298">
                  <c:v>15</c:v>
                </c:pt>
                <c:pt idx="7299">
                  <c:v>15</c:v>
                </c:pt>
                <c:pt idx="7300">
                  <c:v>15</c:v>
                </c:pt>
                <c:pt idx="7301">
                  <c:v>15</c:v>
                </c:pt>
                <c:pt idx="7302">
                  <c:v>15</c:v>
                </c:pt>
                <c:pt idx="7303">
                  <c:v>16</c:v>
                </c:pt>
                <c:pt idx="7304">
                  <c:v>16</c:v>
                </c:pt>
                <c:pt idx="7305">
                  <c:v>16</c:v>
                </c:pt>
                <c:pt idx="7306">
                  <c:v>16</c:v>
                </c:pt>
                <c:pt idx="7307">
                  <c:v>16</c:v>
                </c:pt>
                <c:pt idx="7308">
                  <c:v>16</c:v>
                </c:pt>
                <c:pt idx="7309">
                  <c:v>16</c:v>
                </c:pt>
                <c:pt idx="7310">
                  <c:v>16</c:v>
                </c:pt>
                <c:pt idx="7311">
                  <c:v>16</c:v>
                </c:pt>
                <c:pt idx="7312">
                  <c:v>16</c:v>
                </c:pt>
                <c:pt idx="7313">
                  <c:v>16</c:v>
                </c:pt>
                <c:pt idx="7314">
                  <c:v>16</c:v>
                </c:pt>
                <c:pt idx="7315">
                  <c:v>16</c:v>
                </c:pt>
                <c:pt idx="7316">
                  <c:v>16</c:v>
                </c:pt>
                <c:pt idx="7317">
                  <c:v>16</c:v>
                </c:pt>
                <c:pt idx="7318">
                  <c:v>16</c:v>
                </c:pt>
                <c:pt idx="7319">
                  <c:v>16</c:v>
                </c:pt>
                <c:pt idx="7320">
                  <c:v>16</c:v>
                </c:pt>
                <c:pt idx="7321">
                  <c:v>16</c:v>
                </c:pt>
                <c:pt idx="7322">
                  <c:v>16</c:v>
                </c:pt>
                <c:pt idx="7323">
                  <c:v>16</c:v>
                </c:pt>
                <c:pt idx="7324">
                  <c:v>16</c:v>
                </c:pt>
                <c:pt idx="7325">
                  <c:v>16</c:v>
                </c:pt>
                <c:pt idx="7326">
                  <c:v>16</c:v>
                </c:pt>
                <c:pt idx="7327">
                  <c:v>16</c:v>
                </c:pt>
                <c:pt idx="7328">
                  <c:v>16</c:v>
                </c:pt>
                <c:pt idx="7329">
                  <c:v>16</c:v>
                </c:pt>
                <c:pt idx="7330">
                  <c:v>16</c:v>
                </c:pt>
                <c:pt idx="7331">
                  <c:v>16</c:v>
                </c:pt>
                <c:pt idx="7332">
                  <c:v>17</c:v>
                </c:pt>
                <c:pt idx="7333">
                  <c:v>17</c:v>
                </c:pt>
                <c:pt idx="7334">
                  <c:v>17</c:v>
                </c:pt>
                <c:pt idx="7335">
                  <c:v>17</c:v>
                </c:pt>
                <c:pt idx="7336">
                  <c:v>17</c:v>
                </c:pt>
                <c:pt idx="7337">
                  <c:v>17</c:v>
                </c:pt>
                <c:pt idx="7338">
                  <c:v>17</c:v>
                </c:pt>
                <c:pt idx="7339">
                  <c:v>17</c:v>
                </c:pt>
                <c:pt idx="7340">
                  <c:v>17</c:v>
                </c:pt>
                <c:pt idx="7341">
                  <c:v>17</c:v>
                </c:pt>
                <c:pt idx="7342">
                  <c:v>17</c:v>
                </c:pt>
                <c:pt idx="7343">
                  <c:v>17</c:v>
                </c:pt>
                <c:pt idx="7344">
                  <c:v>17</c:v>
                </c:pt>
                <c:pt idx="7345">
                  <c:v>17</c:v>
                </c:pt>
                <c:pt idx="7346">
                  <c:v>17</c:v>
                </c:pt>
                <c:pt idx="7347">
                  <c:v>17</c:v>
                </c:pt>
                <c:pt idx="7348">
                  <c:v>17</c:v>
                </c:pt>
                <c:pt idx="7349">
                  <c:v>17</c:v>
                </c:pt>
                <c:pt idx="7350">
                  <c:v>17</c:v>
                </c:pt>
                <c:pt idx="7351">
                  <c:v>17</c:v>
                </c:pt>
                <c:pt idx="7352">
                  <c:v>17</c:v>
                </c:pt>
                <c:pt idx="7353">
                  <c:v>17</c:v>
                </c:pt>
                <c:pt idx="7354">
                  <c:v>17</c:v>
                </c:pt>
                <c:pt idx="7355">
                  <c:v>17</c:v>
                </c:pt>
                <c:pt idx="7356">
                  <c:v>17</c:v>
                </c:pt>
                <c:pt idx="7357">
                  <c:v>17</c:v>
                </c:pt>
                <c:pt idx="7358">
                  <c:v>17</c:v>
                </c:pt>
                <c:pt idx="7359">
                  <c:v>17</c:v>
                </c:pt>
                <c:pt idx="7360">
                  <c:v>17</c:v>
                </c:pt>
                <c:pt idx="7361">
                  <c:v>17</c:v>
                </c:pt>
                <c:pt idx="7362">
                  <c:v>17</c:v>
                </c:pt>
                <c:pt idx="7363">
                  <c:v>17</c:v>
                </c:pt>
                <c:pt idx="7364">
                  <c:v>17</c:v>
                </c:pt>
                <c:pt idx="7365">
                  <c:v>17</c:v>
                </c:pt>
                <c:pt idx="7366">
                  <c:v>17</c:v>
                </c:pt>
                <c:pt idx="7367">
                  <c:v>17</c:v>
                </c:pt>
                <c:pt idx="7368">
                  <c:v>17</c:v>
                </c:pt>
                <c:pt idx="7369">
                  <c:v>17</c:v>
                </c:pt>
                <c:pt idx="7370">
                  <c:v>17</c:v>
                </c:pt>
                <c:pt idx="7371">
                  <c:v>17</c:v>
                </c:pt>
                <c:pt idx="7372">
                  <c:v>17</c:v>
                </c:pt>
                <c:pt idx="7373">
                  <c:v>17</c:v>
                </c:pt>
                <c:pt idx="7374">
                  <c:v>17</c:v>
                </c:pt>
                <c:pt idx="7375">
                  <c:v>17</c:v>
                </c:pt>
                <c:pt idx="7376">
                  <c:v>17</c:v>
                </c:pt>
                <c:pt idx="7377">
                  <c:v>17</c:v>
                </c:pt>
                <c:pt idx="7378">
                  <c:v>17</c:v>
                </c:pt>
                <c:pt idx="7379">
                  <c:v>17</c:v>
                </c:pt>
                <c:pt idx="7380">
                  <c:v>17</c:v>
                </c:pt>
                <c:pt idx="7381">
                  <c:v>17</c:v>
                </c:pt>
                <c:pt idx="7382">
                  <c:v>17</c:v>
                </c:pt>
                <c:pt idx="7383">
                  <c:v>17</c:v>
                </c:pt>
                <c:pt idx="7384">
                  <c:v>17</c:v>
                </c:pt>
                <c:pt idx="7385">
                  <c:v>17</c:v>
                </c:pt>
                <c:pt idx="7386">
                  <c:v>17</c:v>
                </c:pt>
                <c:pt idx="7387">
                  <c:v>17</c:v>
                </c:pt>
                <c:pt idx="7388">
                  <c:v>17</c:v>
                </c:pt>
                <c:pt idx="7389">
                  <c:v>17</c:v>
                </c:pt>
                <c:pt idx="7390">
                  <c:v>17</c:v>
                </c:pt>
                <c:pt idx="7391">
                  <c:v>17</c:v>
                </c:pt>
                <c:pt idx="7392">
                  <c:v>17</c:v>
                </c:pt>
                <c:pt idx="7393">
                  <c:v>17</c:v>
                </c:pt>
                <c:pt idx="7394">
                  <c:v>17</c:v>
                </c:pt>
                <c:pt idx="7395">
                  <c:v>17</c:v>
                </c:pt>
                <c:pt idx="7396">
                  <c:v>17</c:v>
                </c:pt>
                <c:pt idx="7397">
                  <c:v>17</c:v>
                </c:pt>
                <c:pt idx="7398">
                  <c:v>17</c:v>
                </c:pt>
                <c:pt idx="7399">
                  <c:v>17</c:v>
                </c:pt>
                <c:pt idx="7400">
                  <c:v>17</c:v>
                </c:pt>
                <c:pt idx="7401">
                  <c:v>17</c:v>
                </c:pt>
                <c:pt idx="7402">
                  <c:v>17</c:v>
                </c:pt>
                <c:pt idx="7403">
                  <c:v>17</c:v>
                </c:pt>
                <c:pt idx="7404">
                  <c:v>17</c:v>
                </c:pt>
                <c:pt idx="7405">
                  <c:v>18</c:v>
                </c:pt>
                <c:pt idx="7406">
                  <c:v>18</c:v>
                </c:pt>
                <c:pt idx="7407">
                  <c:v>18</c:v>
                </c:pt>
                <c:pt idx="7408">
                  <c:v>18</c:v>
                </c:pt>
                <c:pt idx="7409">
                  <c:v>18</c:v>
                </c:pt>
                <c:pt idx="7410">
                  <c:v>18</c:v>
                </c:pt>
                <c:pt idx="7411">
                  <c:v>18</c:v>
                </c:pt>
                <c:pt idx="7412">
                  <c:v>18</c:v>
                </c:pt>
                <c:pt idx="7413">
                  <c:v>18</c:v>
                </c:pt>
                <c:pt idx="7414">
                  <c:v>18</c:v>
                </c:pt>
                <c:pt idx="7415">
                  <c:v>18</c:v>
                </c:pt>
                <c:pt idx="7416">
                  <c:v>18</c:v>
                </c:pt>
                <c:pt idx="7417">
                  <c:v>18</c:v>
                </c:pt>
                <c:pt idx="7418">
                  <c:v>18</c:v>
                </c:pt>
                <c:pt idx="7419">
                  <c:v>18</c:v>
                </c:pt>
                <c:pt idx="7420">
                  <c:v>18</c:v>
                </c:pt>
                <c:pt idx="7421">
                  <c:v>18</c:v>
                </c:pt>
                <c:pt idx="7422">
                  <c:v>18</c:v>
                </c:pt>
                <c:pt idx="7423">
                  <c:v>18</c:v>
                </c:pt>
                <c:pt idx="7424">
                  <c:v>18</c:v>
                </c:pt>
                <c:pt idx="7425">
                  <c:v>18</c:v>
                </c:pt>
                <c:pt idx="7426">
                  <c:v>18</c:v>
                </c:pt>
                <c:pt idx="7427">
                  <c:v>18</c:v>
                </c:pt>
                <c:pt idx="7428">
                  <c:v>18</c:v>
                </c:pt>
                <c:pt idx="7429">
                  <c:v>18</c:v>
                </c:pt>
                <c:pt idx="7430">
                  <c:v>18</c:v>
                </c:pt>
                <c:pt idx="7431">
                  <c:v>18</c:v>
                </c:pt>
                <c:pt idx="7432">
                  <c:v>18</c:v>
                </c:pt>
                <c:pt idx="7433">
                  <c:v>18</c:v>
                </c:pt>
                <c:pt idx="7434">
                  <c:v>18</c:v>
                </c:pt>
                <c:pt idx="7435">
                  <c:v>18</c:v>
                </c:pt>
                <c:pt idx="7436">
                  <c:v>18</c:v>
                </c:pt>
                <c:pt idx="7437">
                  <c:v>18</c:v>
                </c:pt>
                <c:pt idx="7438">
                  <c:v>18</c:v>
                </c:pt>
                <c:pt idx="7439">
                  <c:v>18</c:v>
                </c:pt>
                <c:pt idx="7440">
                  <c:v>18</c:v>
                </c:pt>
                <c:pt idx="7441">
                  <c:v>18</c:v>
                </c:pt>
                <c:pt idx="7442">
                  <c:v>18</c:v>
                </c:pt>
                <c:pt idx="7443">
                  <c:v>18</c:v>
                </c:pt>
                <c:pt idx="7444">
                  <c:v>18</c:v>
                </c:pt>
                <c:pt idx="7445">
                  <c:v>18</c:v>
                </c:pt>
                <c:pt idx="7446">
                  <c:v>18</c:v>
                </c:pt>
                <c:pt idx="7447">
                  <c:v>18</c:v>
                </c:pt>
                <c:pt idx="7448">
                  <c:v>18</c:v>
                </c:pt>
                <c:pt idx="7449">
                  <c:v>18</c:v>
                </c:pt>
                <c:pt idx="7450">
                  <c:v>18</c:v>
                </c:pt>
                <c:pt idx="7451">
                  <c:v>18</c:v>
                </c:pt>
                <c:pt idx="7452">
                  <c:v>18</c:v>
                </c:pt>
                <c:pt idx="7453">
                  <c:v>18</c:v>
                </c:pt>
                <c:pt idx="7454">
                  <c:v>18</c:v>
                </c:pt>
                <c:pt idx="7455">
                  <c:v>18</c:v>
                </c:pt>
                <c:pt idx="7456">
                  <c:v>18</c:v>
                </c:pt>
                <c:pt idx="7457">
                  <c:v>18</c:v>
                </c:pt>
                <c:pt idx="7458">
                  <c:v>18</c:v>
                </c:pt>
                <c:pt idx="7459">
                  <c:v>18</c:v>
                </c:pt>
                <c:pt idx="7460">
                  <c:v>18</c:v>
                </c:pt>
                <c:pt idx="7461">
                  <c:v>18</c:v>
                </c:pt>
                <c:pt idx="7462">
                  <c:v>18</c:v>
                </c:pt>
                <c:pt idx="7463">
                  <c:v>18</c:v>
                </c:pt>
                <c:pt idx="7464">
                  <c:v>18</c:v>
                </c:pt>
                <c:pt idx="7465">
                  <c:v>18</c:v>
                </c:pt>
                <c:pt idx="7466">
                  <c:v>18</c:v>
                </c:pt>
                <c:pt idx="7467">
                  <c:v>18</c:v>
                </c:pt>
                <c:pt idx="7468">
                  <c:v>18</c:v>
                </c:pt>
                <c:pt idx="7469">
                  <c:v>18</c:v>
                </c:pt>
                <c:pt idx="7470">
                  <c:v>18</c:v>
                </c:pt>
                <c:pt idx="7471">
                  <c:v>18</c:v>
                </c:pt>
                <c:pt idx="7472">
                  <c:v>18</c:v>
                </c:pt>
                <c:pt idx="7473">
                  <c:v>18</c:v>
                </c:pt>
                <c:pt idx="7474">
                  <c:v>18</c:v>
                </c:pt>
                <c:pt idx="7475">
                  <c:v>18</c:v>
                </c:pt>
                <c:pt idx="7476">
                  <c:v>18</c:v>
                </c:pt>
                <c:pt idx="7477">
                  <c:v>19</c:v>
                </c:pt>
                <c:pt idx="7478">
                  <c:v>19</c:v>
                </c:pt>
                <c:pt idx="7479">
                  <c:v>19</c:v>
                </c:pt>
                <c:pt idx="7480">
                  <c:v>19</c:v>
                </c:pt>
                <c:pt idx="7481">
                  <c:v>19</c:v>
                </c:pt>
                <c:pt idx="7482">
                  <c:v>19</c:v>
                </c:pt>
                <c:pt idx="7483">
                  <c:v>19</c:v>
                </c:pt>
                <c:pt idx="7484">
                  <c:v>19</c:v>
                </c:pt>
                <c:pt idx="7485">
                  <c:v>19</c:v>
                </c:pt>
                <c:pt idx="7486">
                  <c:v>19</c:v>
                </c:pt>
                <c:pt idx="7487">
                  <c:v>19</c:v>
                </c:pt>
                <c:pt idx="7488">
                  <c:v>19</c:v>
                </c:pt>
                <c:pt idx="7489">
                  <c:v>19</c:v>
                </c:pt>
                <c:pt idx="7490">
                  <c:v>19</c:v>
                </c:pt>
                <c:pt idx="7491">
                  <c:v>19</c:v>
                </c:pt>
                <c:pt idx="7492">
                  <c:v>19</c:v>
                </c:pt>
                <c:pt idx="7493">
                  <c:v>19</c:v>
                </c:pt>
                <c:pt idx="7494">
                  <c:v>19</c:v>
                </c:pt>
                <c:pt idx="7495">
                  <c:v>19</c:v>
                </c:pt>
                <c:pt idx="7496">
                  <c:v>19</c:v>
                </c:pt>
                <c:pt idx="7497">
                  <c:v>19</c:v>
                </c:pt>
                <c:pt idx="7498">
                  <c:v>19</c:v>
                </c:pt>
                <c:pt idx="7499">
                  <c:v>19</c:v>
                </c:pt>
                <c:pt idx="7500">
                  <c:v>19</c:v>
                </c:pt>
                <c:pt idx="7501">
                  <c:v>19</c:v>
                </c:pt>
                <c:pt idx="7502">
                  <c:v>19</c:v>
                </c:pt>
                <c:pt idx="7503">
                  <c:v>19</c:v>
                </c:pt>
                <c:pt idx="7504">
                  <c:v>19</c:v>
                </c:pt>
                <c:pt idx="7505">
                  <c:v>19</c:v>
                </c:pt>
                <c:pt idx="7506">
                  <c:v>19</c:v>
                </c:pt>
                <c:pt idx="7507">
                  <c:v>19</c:v>
                </c:pt>
                <c:pt idx="7508">
                  <c:v>19</c:v>
                </c:pt>
                <c:pt idx="7509">
                  <c:v>19</c:v>
                </c:pt>
                <c:pt idx="7510">
                  <c:v>19</c:v>
                </c:pt>
                <c:pt idx="7511">
                  <c:v>19</c:v>
                </c:pt>
                <c:pt idx="7512">
                  <c:v>19</c:v>
                </c:pt>
                <c:pt idx="7513">
                  <c:v>19</c:v>
                </c:pt>
                <c:pt idx="7514">
                  <c:v>19</c:v>
                </c:pt>
                <c:pt idx="7515">
                  <c:v>19</c:v>
                </c:pt>
                <c:pt idx="7516">
                  <c:v>19</c:v>
                </c:pt>
                <c:pt idx="7517">
                  <c:v>19</c:v>
                </c:pt>
                <c:pt idx="7518">
                  <c:v>19</c:v>
                </c:pt>
                <c:pt idx="7519">
                  <c:v>19</c:v>
                </c:pt>
                <c:pt idx="7520">
                  <c:v>19</c:v>
                </c:pt>
                <c:pt idx="7521">
                  <c:v>20</c:v>
                </c:pt>
                <c:pt idx="7522">
                  <c:v>20</c:v>
                </c:pt>
                <c:pt idx="7523">
                  <c:v>20</c:v>
                </c:pt>
                <c:pt idx="7524">
                  <c:v>20</c:v>
                </c:pt>
                <c:pt idx="7525">
                  <c:v>20</c:v>
                </c:pt>
                <c:pt idx="7526">
                  <c:v>20</c:v>
                </c:pt>
                <c:pt idx="7527">
                  <c:v>20</c:v>
                </c:pt>
                <c:pt idx="7528">
                  <c:v>20</c:v>
                </c:pt>
                <c:pt idx="7529">
                  <c:v>20</c:v>
                </c:pt>
                <c:pt idx="7530">
                  <c:v>20</c:v>
                </c:pt>
                <c:pt idx="7531">
                  <c:v>20</c:v>
                </c:pt>
                <c:pt idx="7532">
                  <c:v>20</c:v>
                </c:pt>
                <c:pt idx="7533">
                  <c:v>20</c:v>
                </c:pt>
                <c:pt idx="7534">
                  <c:v>20</c:v>
                </c:pt>
                <c:pt idx="7535">
                  <c:v>20</c:v>
                </c:pt>
                <c:pt idx="7536">
                  <c:v>20</c:v>
                </c:pt>
                <c:pt idx="7537">
                  <c:v>20</c:v>
                </c:pt>
                <c:pt idx="7538">
                  <c:v>20</c:v>
                </c:pt>
                <c:pt idx="7539">
                  <c:v>20</c:v>
                </c:pt>
                <c:pt idx="7540">
                  <c:v>20</c:v>
                </c:pt>
                <c:pt idx="7541">
                  <c:v>20</c:v>
                </c:pt>
                <c:pt idx="7542">
                  <c:v>20</c:v>
                </c:pt>
                <c:pt idx="7543">
                  <c:v>20</c:v>
                </c:pt>
                <c:pt idx="7544">
                  <c:v>20</c:v>
                </c:pt>
                <c:pt idx="7545">
                  <c:v>20</c:v>
                </c:pt>
                <c:pt idx="7546">
                  <c:v>20</c:v>
                </c:pt>
                <c:pt idx="7547">
                  <c:v>20</c:v>
                </c:pt>
                <c:pt idx="7548">
                  <c:v>20</c:v>
                </c:pt>
                <c:pt idx="7549">
                  <c:v>20</c:v>
                </c:pt>
                <c:pt idx="7550">
                  <c:v>20</c:v>
                </c:pt>
                <c:pt idx="7551">
                  <c:v>20</c:v>
                </c:pt>
                <c:pt idx="7552">
                  <c:v>20</c:v>
                </c:pt>
                <c:pt idx="7553">
                  <c:v>20</c:v>
                </c:pt>
                <c:pt idx="7554">
                  <c:v>20</c:v>
                </c:pt>
                <c:pt idx="7555">
                  <c:v>20</c:v>
                </c:pt>
                <c:pt idx="7556">
                  <c:v>20</c:v>
                </c:pt>
                <c:pt idx="7557">
                  <c:v>20</c:v>
                </c:pt>
                <c:pt idx="7558">
                  <c:v>20</c:v>
                </c:pt>
                <c:pt idx="7559">
                  <c:v>20</c:v>
                </c:pt>
                <c:pt idx="7560">
                  <c:v>20</c:v>
                </c:pt>
                <c:pt idx="7561">
                  <c:v>20</c:v>
                </c:pt>
                <c:pt idx="7562">
                  <c:v>21</c:v>
                </c:pt>
                <c:pt idx="7563">
                  <c:v>21</c:v>
                </c:pt>
                <c:pt idx="7564">
                  <c:v>21</c:v>
                </c:pt>
                <c:pt idx="7565">
                  <c:v>21</c:v>
                </c:pt>
                <c:pt idx="7566">
                  <c:v>21</c:v>
                </c:pt>
                <c:pt idx="7567">
                  <c:v>21</c:v>
                </c:pt>
                <c:pt idx="7568">
                  <c:v>21</c:v>
                </c:pt>
                <c:pt idx="7569">
                  <c:v>21</c:v>
                </c:pt>
                <c:pt idx="7570">
                  <c:v>21</c:v>
                </c:pt>
                <c:pt idx="7571">
                  <c:v>21</c:v>
                </c:pt>
                <c:pt idx="7572">
                  <c:v>21</c:v>
                </c:pt>
                <c:pt idx="7573">
                  <c:v>21</c:v>
                </c:pt>
                <c:pt idx="7574">
                  <c:v>21</c:v>
                </c:pt>
                <c:pt idx="7575">
                  <c:v>21</c:v>
                </c:pt>
                <c:pt idx="7576">
                  <c:v>21</c:v>
                </c:pt>
                <c:pt idx="7577">
                  <c:v>21</c:v>
                </c:pt>
                <c:pt idx="7578">
                  <c:v>21</c:v>
                </c:pt>
                <c:pt idx="7579">
                  <c:v>21</c:v>
                </c:pt>
                <c:pt idx="7580">
                  <c:v>21</c:v>
                </c:pt>
                <c:pt idx="7581">
                  <c:v>21</c:v>
                </c:pt>
                <c:pt idx="7582">
                  <c:v>21</c:v>
                </c:pt>
                <c:pt idx="7583">
                  <c:v>21</c:v>
                </c:pt>
                <c:pt idx="7584">
                  <c:v>21</c:v>
                </c:pt>
                <c:pt idx="7585">
                  <c:v>21</c:v>
                </c:pt>
                <c:pt idx="7586">
                  <c:v>21</c:v>
                </c:pt>
                <c:pt idx="7587">
                  <c:v>21</c:v>
                </c:pt>
                <c:pt idx="7588">
                  <c:v>21</c:v>
                </c:pt>
                <c:pt idx="7589">
                  <c:v>21</c:v>
                </c:pt>
                <c:pt idx="7590">
                  <c:v>21</c:v>
                </c:pt>
                <c:pt idx="7591">
                  <c:v>21</c:v>
                </c:pt>
                <c:pt idx="7592">
                  <c:v>21</c:v>
                </c:pt>
                <c:pt idx="7593">
                  <c:v>21</c:v>
                </c:pt>
                <c:pt idx="7594">
                  <c:v>21</c:v>
                </c:pt>
                <c:pt idx="7595">
                  <c:v>21</c:v>
                </c:pt>
                <c:pt idx="7596">
                  <c:v>21</c:v>
                </c:pt>
                <c:pt idx="7597">
                  <c:v>21</c:v>
                </c:pt>
                <c:pt idx="7598">
                  <c:v>21</c:v>
                </c:pt>
                <c:pt idx="7599">
                  <c:v>21</c:v>
                </c:pt>
                <c:pt idx="7600">
                  <c:v>21</c:v>
                </c:pt>
                <c:pt idx="7601">
                  <c:v>21</c:v>
                </c:pt>
                <c:pt idx="7602">
                  <c:v>21</c:v>
                </c:pt>
                <c:pt idx="7603">
                  <c:v>21</c:v>
                </c:pt>
                <c:pt idx="7604">
                  <c:v>21</c:v>
                </c:pt>
                <c:pt idx="7605">
                  <c:v>21</c:v>
                </c:pt>
                <c:pt idx="7606">
                  <c:v>21</c:v>
                </c:pt>
                <c:pt idx="7607">
                  <c:v>21</c:v>
                </c:pt>
                <c:pt idx="7608">
                  <c:v>21</c:v>
                </c:pt>
                <c:pt idx="7609">
                  <c:v>22</c:v>
                </c:pt>
                <c:pt idx="7610">
                  <c:v>22</c:v>
                </c:pt>
                <c:pt idx="7611">
                  <c:v>22</c:v>
                </c:pt>
                <c:pt idx="7612">
                  <c:v>22</c:v>
                </c:pt>
                <c:pt idx="7613">
                  <c:v>22</c:v>
                </c:pt>
                <c:pt idx="7614">
                  <c:v>22</c:v>
                </c:pt>
                <c:pt idx="7615">
                  <c:v>22</c:v>
                </c:pt>
                <c:pt idx="7616">
                  <c:v>22</c:v>
                </c:pt>
                <c:pt idx="7617">
                  <c:v>22</c:v>
                </c:pt>
                <c:pt idx="7618">
                  <c:v>22</c:v>
                </c:pt>
                <c:pt idx="7619">
                  <c:v>22</c:v>
                </c:pt>
                <c:pt idx="7620">
                  <c:v>22</c:v>
                </c:pt>
                <c:pt idx="7621">
                  <c:v>22</c:v>
                </c:pt>
                <c:pt idx="7622">
                  <c:v>22</c:v>
                </c:pt>
                <c:pt idx="7623">
                  <c:v>22</c:v>
                </c:pt>
                <c:pt idx="7624">
                  <c:v>22</c:v>
                </c:pt>
                <c:pt idx="7625">
                  <c:v>22</c:v>
                </c:pt>
                <c:pt idx="7626">
                  <c:v>22</c:v>
                </c:pt>
                <c:pt idx="7627">
                  <c:v>22</c:v>
                </c:pt>
                <c:pt idx="7628">
                  <c:v>22</c:v>
                </c:pt>
                <c:pt idx="7629">
                  <c:v>22</c:v>
                </c:pt>
                <c:pt idx="7630">
                  <c:v>22</c:v>
                </c:pt>
                <c:pt idx="7631">
                  <c:v>22</c:v>
                </c:pt>
                <c:pt idx="7632">
                  <c:v>22</c:v>
                </c:pt>
                <c:pt idx="7633">
                  <c:v>22</c:v>
                </c:pt>
                <c:pt idx="7634">
                  <c:v>22</c:v>
                </c:pt>
                <c:pt idx="7635">
                  <c:v>22</c:v>
                </c:pt>
                <c:pt idx="7636">
                  <c:v>22</c:v>
                </c:pt>
                <c:pt idx="7637">
                  <c:v>22</c:v>
                </c:pt>
                <c:pt idx="7638">
                  <c:v>22</c:v>
                </c:pt>
                <c:pt idx="7639">
                  <c:v>22</c:v>
                </c:pt>
                <c:pt idx="7640">
                  <c:v>22</c:v>
                </c:pt>
                <c:pt idx="7641">
                  <c:v>22</c:v>
                </c:pt>
                <c:pt idx="7642">
                  <c:v>22</c:v>
                </c:pt>
                <c:pt idx="7643">
                  <c:v>22</c:v>
                </c:pt>
                <c:pt idx="7644">
                  <c:v>22</c:v>
                </c:pt>
                <c:pt idx="7645">
                  <c:v>22</c:v>
                </c:pt>
                <c:pt idx="7646">
                  <c:v>22</c:v>
                </c:pt>
                <c:pt idx="7647">
                  <c:v>22</c:v>
                </c:pt>
                <c:pt idx="7648">
                  <c:v>22</c:v>
                </c:pt>
                <c:pt idx="7649">
                  <c:v>22</c:v>
                </c:pt>
                <c:pt idx="7650">
                  <c:v>22</c:v>
                </c:pt>
                <c:pt idx="7651">
                  <c:v>22</c:v>
                </c:pt>
                <c:pt idx="7652">
                  <c:v>22</c:v>
                </c:pt>
                <c:pt idx="7653">
                  <c:v>22</c:v>
                </c:pt>
                <c:pt idx="7654">
                  <c:v>22</c:v>
                </c:pt>
                <c:pt idx="7655">
                  <c:v>22</c:v>
                </c:pt>
                <c:pt idx="7656">
                  <c:v>22</c:v>
                </c:pt>
                <c:pt idx="7657">
                  <c:v>22</c:v>
                </c:pt>
                <c:pt idx="7658">
                  <c:v>22</c:v>
                </c:pt>
                <c:pt idx="7659">
                  <c:v>22</c:v>
                </c:pt>
                <c:pt idx="7660">
                  <c:v>22</c:v>
                </c:pt>
                <c:pt idx="7661">
                  <c:v>22</c:v>
                </c:pt>
                <c:pt idx="7662">
                  <c:v>22</c:v>
                </c:pt>
                <c:pt idx="7663">
                  <c:v>22</c:v>
                </c:pt>
                <c:pt idx="7664">
                  <c:v>23</c:v>
                </c:pt>
                <c:pt idx="7665">
                  <c:v>23</c:v>
                </c:pt>
                <c:pt idx="7666">
                  <c:v>23</c:v>
                </c:pt>
                <c:pt idx="7667">
                  <c:v>23</c:v>
                </c:pt>
                <c:pt idx="7668">
                  <c:v>23</c:v>
                </c:pt>
                <c:pt idx="7669">
                  <c:v>23</c:v>
                </c:pt>
                <c:pt idx="7670">
                  <c:v>23</c:v>
                </c:pt>
                <c:pt idx="7671">
                  <c:v>23</c:v>
                </c:pt>
                <c:pt idx="7672">
                  <c:v>23</c:v>
                </c:pt>
                <c:pt idx="7673">
                  <c:v>23</c:v>
                </c:pt>
                <c:pt idx="7674">
                  <c:v>23</c:v>
                </c:pt>
                <c:pt idx="7675">
                  <c:v>23</c:v>
                </c:pt>
                <c:pt idx="7676">
                  <c:v>23</c:v>
                </c:pt>
                <c:pt idx="7677">
                  <c:v>23</c:v>
                </c:pt>
                <c:pt idx="7678">
                  <c:v>23</c:v>
                </c:pt>
                <c:pt idx="7679">
                  <c:v>23</c:v>
                </c:pt>
                <c:pt idx="7680">
                  <c:v>23</c:v>
                </c:pt>
                <c:pt idx="7681">
                  <c:v>23</c:v>
                </c:pt>
                <c:pt idx="7682">
                  <c:v>23</c:v>
                </c:pt>
                <c:pt idx="7683">
                  <c:v>23</c:v>
                </c:pt>
                <c:pt idx="7684">
                  <c:v>23</c:v>
                </c:pt>
                <c:pt idx="7685">
                  <c:v>23</c:v>
                </c:pt>
                <c:pt idx="7686">
                  <c:v>23</c:v>
                </c:pt>
                <c:pt idx="7687">
                  <c:v>23</c:v>
                </c:pt>
                <c:pt idx="7688">
                  <c:v>23</c:v>
                </c:pt>
                <c:pt idx="7689">
                  <c:v>23</c:v>
                </c:pt>
                <c:pt idx="7690">
                  <c:v>23</c:v>
                </c:pt>
                <c:pt idx="7691">
                  <c:v>23</c:v>
                </c:pt>
                <c:pt idx="7692">
                  <c:v>23</c:v>
                </c:pt>
                <c:pt idx="7693">
                  <c:v>23</c:v>
                </c:pt>
                <c:pt idx="7694">
                  <c:v>23</c:v>
                </c:pt>
                <c:pt idx="7695">
                  <c:v>23</c:v>
                </c:pt>
                <c:pt idx="7696">
                  <c:v>23</c:v>
                </c:pt>
                <c:pt idx="7697">
                  <c:v>23</c:v>
                </c:pt>
                <c:pt idx="7698">
                  <c:v>23</c:v>
                </c:pt>
                <c:pt idx="7699">
                  <c:v>23</c:v>
                </c:pt>
                <c:pt idx="7700">
                  <c:v>23</c:v>
                </c:pt>
                <c:pt idx="7701">
                  <c:v>23</c:v>
                </c:pt>
                <c:pt idx="7702">
                  <c:v>23</c:v>
                </c:pt>
                <c:pt idx="7703">
                  <c:v>23</c:v>
                </c:pt>
                <c:pt idx="7704">
                  <c:v>23</c:v>
                </c:pt>
                <c:pt idx="7705">
                  <c:v>23</c:v>
                </c:pt>
                <c:pt idx="7706">
                  <c:v>23</c:v>
                </c:pt>
                <c:pt idx="7707">
                  <c:v>23</c:v>
                </c:pt>
                <c:pt idx="7708">
                  <c:v>23</c:v>
                </c:pt>
                <c:pt idx="7709">
                  <c:v>23</c:v>
                </c:pt>
              </c:numCache>
            </c:numRef>
          </c:xVal>
          <c:yVal>
            <c:numRef>
              <c:f>Pivot!$Q$4:$Q$7713</c:f>
              <c:numCache>
                <c:formatCode>General</c:formatCode>
                <c:ptCount val="7710"/>
                <c:pt idx="0">
                  <c:v>0</c:v>
                </c:pt>
                <c:pt idx="1">
                  <c:v>0.33333335886709392</c:v>
                </c:pt>
                <c:pt idx="2">
                  <c:v>0</c:v>
                </c:pt>
                <c:pt idx="3">
                  <c:v>0</c:v>
                </c:pt>
                <c:pt idx="4">
                  <c:v>0.68333328352309763</c:v>
                </c:pt>
                <c:pt idx="5">
                  <c:v>4.9999969778582454E-2</c:v>
                </c:pt>
                <c:pt idx="6">
                  <c:v>0</c:v>
                </c:pt>
                <c:pt idx="7">
                  <c:v>1.7500000318977982</c:v>
                </c:pt>
                <c:pt idx="8">
                  <c:v>4.9999969778582454E-2</c:v>
                </c:pt>
                <c:pt idx="9">
                  <c:v>0.91666655614972115</c:v>
                </c:pt>
                <c:pt idx="10">
                  <c:v>0</c:v>
                </c:pt>
                <c:pt idx="11">
                  <c:v>0.36666677333414555</c:v>
                </c:pt>
                <c:pt idx="12">
                  <c:v>0</c:v>
                </c:pt>
                <c:pt idx="13">
                  <c:v>0</c:v>
                </c:pt>
                <c:pt idx="14">
                  <c:v>1.6166665521450341</c:v>
                </c:pt>
                <c:pt idx="15">
                  <c:v>0</c:v>
                </c:pt>
                <c:pt idx="16">
                  <c:v>4.2833332763984799</c:v>
                </c:pt>
                <c:pt idx="17">
                  <c:v>0.31666665687225759</c:v>
                </c:pt>
                <c:pt idx="18">
                  <c:v>0</c:v>
                </c:pt>
                <c:pt idx="19">
                  <c:v>0</c:v>
                </c:pt>
                <c:pt idx="20">
                  <c:v>0</c:v>
                </c:pt>
                <c:pt idx="21">
                  <c:v>1.0499998996965587</c:v>
                </c:pt>
                <c:pt idx="22">
                  <c:v>0.1500000455416739</c:v>
                </c:pt>
                <c:pt idx="23">
                  <c:v>0.23333328310400248</c:v>
                </c:pt>
                <c:pt idx="24">
                  <c:v>0</c:v>
                </c:pt>
                <c:pt idx="25">
                  <c:v>0.24999998509883881</c:v>
                </c:pt>
                <c:pt idx="26">
                  <c:v>0.51666667219251394</c:v>
                </c:pt>
                <c:pt idx="27">
                  <c:v>0</c:v>
                </c:pt>
                <c:pt idx="28">
                  <c:v>2.0833333907648921</c:v>
                </c:pt>
                <c:pt idx="29">
                  <c:v>3.3333403989672661E-2</c:v>
                </c:pt>
                <c:pt idx="30">
                  <c:v>0.38333332864567637</c:v>
                </c:pt>
                <c:pt idx="31">
                  <c:v>0.21666671731509268</c:v>
                </c:pt>
                <c:pt idx="32">
                  <c:v>0</c:v>
                </c:pt>
                <c:pt idx="33">
                  <c:v>4.3166666908655316</c:v>
                </c:pt>
                <c:pt idx="34">
                  <c:v>0</c:v>
                </c:pt>
                <c:pt idx="35">
                  <c:v>1.1000000161584467</c:v>
                </c:pt>
                <c:pt idx="36">
                  <c:v>0</c:v>
                </c:pt>
                <c:pt idx="37">
                  <c:v>0.21666671731509268</c:v>
                </c:pt>
                <c:pt idx="38">
                  <c:v>0</c:v>
                </c:pt>
                <c:pt idx="39">
                  <c:v>0</c:v>
                </c:pt>
                <c:pt idx="40">
                  <c:v>0.1500000455416739</c:v>
                </c:pt>
                <c:pt idx="41">
                  <c:v>0</c:v>
                </c:pt>
                <c:pt idx="42">
                  <c:v>2.6166666287463158</c:v>
                </c:pt>
                <c:pt idx="43">
                  <c:v>0</c:v>
                </c:pt>
                <c:pt idx="44">
                  <c:v>0</c:v>
                </c:pt>
                <c:pt idx="45">
                  <c:v>0.36666662665084004</c:v>
                </c:pt>
                <c:pt idx="46">
                  <c:v>0</c:v>
                </c:pt>
                <c:pt idx="47">
                  <c:v>0.39999989443458617</c:v>
                </c:pt>
                <c:pt idx="48">
                  <c:v>0</c:v>
                </c:pt>
                <c:pt idx="49">
                  <c:v>0.34999991417862475</c:v>
                </c:pt>
                <c:pt idx="50">
                  <c:v>4.4333333219401538</c:v>
                </c:pt>
                <c:pt idx="51">
                  <c:v>0.30000010156072676</c:v>
                </c:pt>
                <c:pt idx="52">
                  <c:v>0.11666664155200124</c:v>
                </c:pt>
                <c:pt idx="53">
                  <c:v>0</c:v>
                </c:pt>
                <c:pt idx="54">
                  <c:v>0</c:v>
                </c:pt>
                <c:pt idx="55">
                  <c:v>0.93333341530524194</c:v>
                </c:pt>
                <c:pt idx="56">
                  <c:v>0</c:v>
                </c:pt>
                <c:pt idx="57">
                  <c:v>0</c:v>
                </c:pt>
                <c:pt idx="58">
                  <c:v>0</c:v>
                </c:pt>
                <c:pt idx="59">
                  <c:v>0</c:v>
                </c:pt>
                <c:pt idx="60">
                  <c:v>0</c:v>
                </c:pt>
                <c:pt idx="61">
                  <c:v>0</c:v>
                </c:pt>
                <c:pt idx="62">
                  <c:v>0.88333329884335399</c:v>
                </c:pt>
                <c:pt idx="63">
                  <c:v>0</c:v>
                </c:pt>
                <c:pt idx="64">
                  <c:v>0.4000000306405127</c:v>
                </c:pt>
                <c:pt idx="65">
                  <c:v>0.43333329842425883</c:v>
                </c:pt>
                <c:pt idx="66">
                  <c:v>0</c:v>
                </c:pt>
                <c:pt idx="67">
                  <c:v>4.2333333170972764</c:v>
                </c:pt>
                <c:pt idx="68">
                  <c:v>1.5666665718890727</c:v>
                </c:pt>
                <c:pt idx="69">
                  <c:v>0</c:v>
                </c:pt>
                <c:pt idx="70">
                  <c:v>0.4000000306405127</c:v>
                </c:pt>
                <c:pt idx="71">
                  <c:v>0.86666673305444419</c:v>
                </c:pt>
                <c:pt idx="72">
                  <c:v>0</c:v>
                </c:pt>
                <c:pt idx="73">
                  <c:v>0</c:v>
                </c:pt>
                <c:pt idx="74">
                  <c:v>1.5999999863561243</c:v>
                </c:pt>
                <c:pt idx="75">
                  <c:v>0.16666661133058369</c:v>
                </c:pt>
                <c:pt idx="76">
                  <c:v>0.51666667219251394</c:v>
                </c:pt>
                <c:pt idx="77">
                  <c:v>0.61666674795560539</c:v>
                </c:pt>
                <c:pt idx="78">
                  <c:v>0</c:v>
                </c:pt>
                <c:pt idx="79">
                  <c:v>0.81666661659255624</c:v>
                </c:pt>
                <c:pt idx="80">
                  <c:v>0.95000011730007827</c:v>
                </c:pt>
                <c:pt idx="81">
                  <c:v>0.93333341530524194</c:v>
                </c:pt>
                <c:pt idx="82">
                  <c:v>0.20000001532025635</c:v>
                </c:pt>
                <c:pt idx="83">
                  <c:v>0</c:v>
                </c:pt>
                <c:pt idx="84">
                  <c:v>3.0833333311602473</c:v>
                </c:pt>
                <c:pt idx="85">
                  <c:v>0.94999997061677277</c:v>
                </c:pt>
                <c:pt idx="86">
                  <c:v>0</c:v>
                </c:pt>
                <c:pt idx="87">
                  <c:v>1.7166666279081255</c:v>
                </c:pt>
                <c:pt idx="88">
                  <c:v>0.66666671773418784</c:v>
                </c:pt>
                <c:pt idx="89">
                  <c:v>6.6666671773418784E-2</c:v>
                </c:pt>
                <c:pt idx="90">
                  <c:v>1.666670199483633E-2</c:v>
                </c:pt>
                <c:pt idx="91">
                  <c:v>0.58333334396593273</c:v>
                </c:pt>
                <c:pt idx="92">
                  <c:v>0</c:v>
                </c:pt>
                <c:pt idx="93">
                  <c:v>1.8333334161434323</c:v>
                </c:pt>
                <c:pt idx="94">
                  <c:v>0.9833333850838244</c:v>
                </c:pt>
                <c:pt idx="95">
                  <c:v>1.666670199483633E-2</c:v>
                </c:pt>
                <c:pt idx="96">
                  <c:v>0.21666671731509268</c:v>
                </c:pt>
                <c:pt idx="97">
                  <c:v>0.83333332906477153</c:v>
                </c:pt>
                <c:pt idx="98">
                  <c:v>0</c:v>
                </c:pt>
                <c:pt idx="99">
                  <c:v>0</c:v>
                </c:pt>
                <c:pt idx="100">
                  <c:v>6.366666677640751</c:v>
                </c:pt>
                <c:pt idx="101">
                  <c:v>0.46666656620800495</c:v>
                </c:pt>
                <c:pt idx="102">
                  <c:v>0.1500000455416739</c:v>
                </c:pt>
                <c:pt idx="103">
                  <c:v>0.83333332906477153</c:v>
                </c:pt>
                <c:pt idx="104">
                  <c:v>0.33333335886709392</c:v>
                </c:pt>
                <c:pt idx="105">
                  <c:v>1.0666667483747005</c:v>
                </c:pt>
                <c:pt idx="106">
                  <c:v>0.38333332864567637</c:v>
                </c:pt>
                <c:pt idx="107">
                  <c:v>1.7166667641140521</c:v>
                </c:pt>
                <c:pt idx="108">
                  <c:v>0.31666665687225759</c:v>
                </c:pt>
                <c:pt idx="109">
                  <c:v>0.46666670241393149</c:v>
                </c:pt>
                <c:pt idx="110">
                  <c:v>1.6666565788909793E-2</c:v>
                </c:pt>
                <c:pt idx="111">
                  <c:v>0</c:v>
                </c:pt>
                <c:pt idx="112">
                  <c:v>0.2999999444000423</c:v>
                </c:pt>
                <c:pt idx="113">
                  <c:v>1.1833332432433963</c:v>
                </c:pt>
                <c:pt idx="114">
                  <c:v>0.33333335886709392</c:v>
                </c:pt>
                <c:pt idx="115">
                  <c:v>0</c:v>
                </c:pt>
                <c:pt idx="116">
                  <c:v>3.2833333464805037</c:v>
                </c:pt>
                <c:pt idx="117">
                  <c:v>0.33333321218378842</c:v>
                </c:pt>
                <c:pt idx="118">
                  <c:v>0</c:v>
                </c:pt>
                <c:pt idx="119">
                  <c:v>0.45000000041909516</c:v>
                </c:pt>
                <c:pt idx="120">
                  <c:v>0.11666664155200124</c:v>
                </c:pt>
                <c:pt idx="121">
                  <c:v>0.34999992465600371</c:v>
                </c:pt>
                <c:pt idx="122">
                  <c:v>0</c:v>
                </c:pt>
                <c:pt idx="123">
                  <c:v>3.3333403989672661E-2</c:v>
                </c:pt>
                <c:pt idx="124">
                  <c:v>1.116666728630662</c:v>
                </c:pt>
                <c:pt idx="125">
                  <c:v>0</c:v>
                </c:pt>
                <c:pt idx="126">
                  <c:v>2.5999999162741005</c:v>
                </c:pt>
                <c:pt idx="127">
                  <c:v>6.6666671773418784E-2</c:v>
                </c:pt>
                <c:pt idx="128">
                  <c:v>0</c:v>
                </c:pt>
                <c:pt idx="129">
                  <c:v>0.61666675843298435</c:v>
                </c:pt>
                <c:pt idx="130">
                  <c:v>0</c:v>
                </c:pt>
                <c:pt idx="131">
                  <c:v>3.3333403989672661E-2</c:v>
                </c:pt>
                <c:pt idx="132">
                  <c:v>0</c:v>
                </c:pt>
                <c:pt idx="133">
                  <c:v>4.7333332768175751</c:v>
                </c:pt>
                <c:pt idx="134">
                  <c:v>0.28333338908851147</c:v>
                </c:pt>
                <c:pt idx="135">
                  <c:v>0.76666665729135275</c:v>
                </c:pt>
                <c:pt idx="136">
                  <c:v>0.11666678823530674</c:v>
                </c:pt>
                <c:pt idx="137">
                  <c:v>0.33333335886709392</c:v>
                </c:pt>
                <c:pt idx="138">
                  <c:v>0</c:v>
                </c:pt>
                <c:pt idx="139">
                  <c:v>0</c:v>
                </c:pt>
                <c:pt idx="140">
                  <c:v>0.70000013220123947</c:v>
                </c:pt>
                <c:pt idx="141">
                  <c:v>0</c:v>
                </c:pt>
                <c:pt idx="142">
                  <c:v>0</c:v>
                </c:pt>
                <c:pt idx="143">
                  <c:v>0</c:v>
                </c:pt>
                <c:pt idx="144">
                  <c:v>0</c:v>
                </c:pt>
                <c:pt idx="145">
                  <c:v>0</c:v>
                </c:pt>
                <c:pt idx="146">
                  <c:v>1.6999999154359102</c:v>
                </c:pt>
                <c:pt idx="147">
                  <c:v>0</c:v>
                </c:pt>
                <c:pt idx="148">
                  <c:v>0</c:v>
                </c:pt>
                <c:pt idx="149">
                  <c:v>0</c:v>
                </c:pt>
                <c:pt idx="150">
                  <c:v>4.000000033993274</c:v>
                </c:pt>
                <c:pt idx="151">
                  <c:v>0</c:v>
                </c:pt>
                <c:pt idx="152">
                  <c:v>0.78333335928618908</c:v>
                </c:pt>
                <c:pt idx="153">
                  <c:v>0</c:v>
                </c:pt>
                <c:pt idx="154">
                  <c:v>0</c:v>
                </c:pt>
                <c:pt idx="155">
                  <c:v>0</c:v>
                </c:pt>
                <c:pt idx="156">
                  <c:v>0</c:v>
                </c:pt>
                <c:pt idx="157">
                  <c:v>0</c:v>
                </c:pt>
                <c:pt idx="158">
                  <c:v>0.63333331374451518</c:v>
                </c:pt>
                <c:pt idx="159">
                  <c:v>0</c:v>
                </c:pt>
                <c:pt idx="160">
                  <c:v>0</c:v>
                </c:pt>
                <c:pt idx="161">
                  <c:v>0</c:v>
                </c:pt>
                <c:pt idx="162">
                  <c:v>0</c:v>
                </c:pt>
                <c:pt idx="163">
                  <c:v>0</c:v>
                </c:pt>
                <c:pt idx="164">
                  <c:v>1.399999960558489</c:v>
                </c:pt>
                <c:pt idx="165">
                  <c:v>0</c:v>
                </c:pt>
                <c:pt idx="166">
                  <c:v>0</c:v>
                </c:pt>
                <c:pt idx="167">
                  <c:v>3.30000004847534</c:v>
                </c:pt>
                <c:pt idx="168">
                  <c:v>0</c:v>
                </c:pt>
                <c:pt idx="169">
                  <c:v>0</c:v>
                </c:pt>
                <c:pt idx="170">
                  <c:v>0</c:v>
                </c:pt>
                <c:pt idx="171">
                  <c:v>0</c:v>
                </c:pt>
                <c:pt idx="172">
                  <c:v>0</c:v>
                </c:pt>
                <c:pt idx="173">
                  <c:v>0</c:v>
                </c:pt>
                <c:pt idx="174">
                  <c:v>0</c:v>
                </c:pt>
                <c:pt idx="175">
                  <c:v>0</c:v>
                </c:pt>
                <c:pt idx="176">
                  <c:v>0</c:v>
                </c:pt>
                <c:pt idx="177">
                  <c:v>1.0666667588520795</c:v>
                </c:pt>
                <c:pt idx="178">
                  <c:v>0</c:v>
                </c:pt>
                <c:pt idx="179">
                  <c:v>0</c:v>
                </c:pt>
                <c:pt idx="180">
                  <c:v>0</c:v>
                </c:pt>
                <c:pt idx="181">
                  <c:v>0</c:v>
                </c:pt>
                <c:pt idx="182">
                  <c:v>0</c:v>
                </c:pt>
                <c:pt idx="183">
                  <c:v>6.9500000216066837</c:v>
                </c:pt>
                <c:pt idx="184">
                  <c:v>0.48333340440876782</c:v>
                </c:pt>
                <c:pt idx="185">
                  <c:v>0</c:v>
                </c:pt>
                <c:pt idx="186">
                  <c:v>0</c:v>
                </c:pt>
                <c:pt idx="187">
                  <c:v>0</c:v>
                </c:pt>
                <c:pt idx="188">
                  <c:v>0</c:v>
                </c:pt>
                <c:pt idx="189">
                  <c:v>0</c:v>
                </c:pt>
                <c:pt idx="190">
                  <c:v>1.2499999150168151</c:v>
                </c:pt>
                <c:pt idx="191">
                  <c:v>0</c:v>
                </c:pt>
                <c:pt idx="192">
                  <c:v>0</c:v>
                </c:pt>
                <c:pt idx="193">
                  <c:v>0</c:v>
                </c:pt>
                <c:pt idx="194">
                  <c:v>0</c:v>
                </c:pt>
                <c:pt idx="195">
                  <c:v>0</c:v>
                </c:pt>
                <c:pt idx="196">
                  <c:v>0.99999992991797626</c:v>
                </c:pt>
                <c:pt idx="197">
                  <c:v>0</c:v>
                </c:pt>
                <c:pt idx="198">
                  <c:v>0</c:v>
                </c:pt>
                <c:pt idx="199">
                  <c:v>0</c:v>
                </c:pt>
                <c:pt idx="200">
                  <c:v>1.9666666025295854</c:v>
                </c:pt>
                <c:pt idx="201">
                  <c:v>0</c:v>
                </c:pt>
                <c:pt idx="202">
                  <c:v>0</c:v>
                </c:pt>
                <c:pt idx="203">
                  <c:v>0</c:v>
                </c:pt>
                <c:pt idx="204">
                  <c:v>0</c:v>
                </c:pt>
                <c:pt idx="205">
                  <c:v>0</c:v>
                </c:pt>
                <c:pt idx="206">
                  <c:v>0</c:v>
                </c:pt>
                <c:pt idx="207">
                  <c:v>0</c:v>
                </c:pt>
                <c:pt idx="208">
                  <c:v>0</c:v>
                </c:pt>
                <c:pt idx="209">
                  <c:v>0.11666664155200124</c:v>
                </c:pt>
                <c:pt idx="210">
                  <c:v>0</c:v>
                </c:pt>
                <c:pt idx="211">
                  <c:v>0</c:v>
                </c:pt>
                <c:pt idx="212">
                  <c:v>0</c:v>
                </c:pt>
                <c:pt idx="213">
                  <c:v>0</c:v>
                </c:pt>
                <c:pt idx="214">
                  <c:v>0</c:v>
                </c:pt>
                <c:pt idx="215">
                  <c:v>0</c:v>
                </c:pt>
                <c:pt idx="216">
                  <c:v>0</c:v>
                </c:pt>
                <c:pt idx="217">
                  <c:v>1.7833332892041653</c:v>
                </c:pt>
                <c:pt idx="218">
                  <c:v>0</c:v>
                </c:pt>
                <c:pt idx="219">
                  <c:v>0</c:v>
                </c:pt>
                <c:pt idx="220">
                  <c:v>0</c:v>
                </c:pt>
                <c:pt idx="221">
                  <c:v>0</c:v>
                </c:pt>
                <c:pt idx="222">
                  <c:v>0.26666668709367514</c:v>
                </c:pt>
                <c:pt idx="223">
                  <c:v>0</c:v>
                </c:pt>
                <c:pt idx="224">
                  <c:v>0</c:v>
                </c:pt>
                <c:pt idx="225">
                  <c:v>0</c:v>
                </c:pt>
                <c:pt idx="226">
                  <c:v>0</c:v>
                </c:pt>
                <c:pt idx="227">
                  <c:v>0</c:v>
                </c:pt>
                <c:pt idx="228">
                  <c:v>1.2666666274890304</c:v>
                </c:pt>
                <c:pt idx="229">
                  <c:v>0</c:v>
                </c:pt>
                <c:pt idx="230">
                  <c:v>0</c:v>
                </c:pt>
                <c:pt idx="231">
                  <c:v>0</c:v>
                </c:pt>
                <c:pt idx="232">
                  <c:v>0</c:v>
                </c:pt>
                <c:pt idx="233">
                  <c:v>0</c:v>
                </c:pt>
                <c:pt idx="234">
                  <c:v>7.3833333095535636</c:v>
                </c:pt>
                <c:pt idx="235">
                  <c:v>0.45000000041909516</c:v>
                </c:pt>
                <c:pt idx="236">
                  <c:v>0</c:v>
                </c:pt>
                <c:pt idx="237">
                  <c:v>0</c:v>
                </c:pt>
                <c:pt idx="238">
                  <c:v>0</c:v>
                </c:pt>
                <c:pt idx="239">
                  <c:v>0</c:v>
                </c:pt>
                <c:pt idx="240">
                  <c:v>0</c:v>
                </c:pt>
                <c:pt idx="241">
                  <c:v>0.43333329842425883</c:v>
                </c:pt>
                <c:pt idx="242">
                  <c:v>0</c:v>
                </c:pt>
                <c:pt idx="243">
                  <c:v>0</c:v>
                </c:pt>
                <c:pt idx="244">
                  <c:v>0</c:v>
                </c:pt>
                <c:pt idx="245">
                  <c:v>0</c:v>
                </c:pt>
                <c:pt idx="246">
                  <c:v>0</c:v>
                </c:pt>
                <c:pt idx="247">
                  <c:v>0</c:v>
                </c:pt>
                <c:pt idx="248">
                  <c:v>0</c:v>
                </c:pt>
                <c:pt idx="249">
                  <c:v>0</c:v>
                </c:pt>
                <c:pt idx="250">
                  <c:v>0</c:v>
                </c:pt>
                <c:pt idx="251">
                  <c:v>2.4000000476371497</c:v>
                </c:pt>
                <c:pt idx="252">
                  <c:v>0</c:v>
                </c:pt>
                <c:pt idx="253">
                  <c:v>0</c:v>
                </c:pt>
                <c:pt idx="254">
                  <c:v>0</c:v>
                </c:pt>
                <c:pt idx="255">
                  <c:v>0.56666663149371743</c:v>
                </c:pt>
                <c:pt idx="256">
                  <c:v>0</c:v>
                </c:pt>
                <c:pt idx="257">
                  <c:v>0</c:v>
                </c:pt>
                <c:pt idx="258">
                  <c:v>0</c:v>
                </c:pt>
                <c:pt idx="259">
                  <c:v>0</c:v>
                </c:pt>
                <c:pt idx="260">
                  <c:v>0</c:v>
                </c:pt>
                <c:pt idx="261">
                  <c:v>0.93333340482786298</c:v>
                </c:pt>
                <c:pt idx="262">
                  <c:v>0</c:v>
                </c:pt>
                <c:pt idx="263">
                  <c:v>0</c:v>
                </c:pt>
                <c:pt idx="264">
                  <c:v>0</c:v>
                </c:pt>
                <c:pt idx="265">
                  <c:v>4.9999969778582454E-2</c:v>
                </c:pt>
                <c:pt idx="266">
                  <c:v>0</c:v>
                </c:pt>
                <c:pt idx="267">
                  <c:v>1.0166666423901916</c:v>
                </c:pt>
                <c:pt idx="268">
                  <c:v>1.7333333299029619</c:v>
                </c:pt>
                <c:pt idx="269">
                  <c:v>0.2666665508877486</c:v>
                </c:pt>
                <c:pt idx="270">
                  <c:v>1.066666612168774</c:v>
                </c:pt>
                <c:pt idx="271">
                  <c:v>0</c:v>
                </c:pt>
                <c:pt idx="272">
                  <c:v>0.76666665729135275</c:v>
                </c:pt>
                <c:pt idx="273">
                  <c:v>0.31666665687225759</c:v>
                </c:pt>
                <c:pt idx="274">
                  <c:v>0</c:v>
                </c:pt>
                <c:pt idx="275">
                  <c:v>1.483333344804123</c:v>
                </c:pt>
                <c:pt idx="276">
                  <c:v>0</c:v>
                </c:pt>
                <c:pt idx="277">
                  <c:v>0.46666670241393149</c:v>
                </c:pt>
                <c:pt idx="278">
                  <c:v>0.21666671731509268</c:v>
                </c:pt>
                <c:pt idx="279">
                  <c:v>0.25000013178214431</c:v>
                </c:pt>
                <c:pt idx="280">
                  <c:v>0</c:v>
                </c:pt>
                <c:pt idx="281">
                  <c:v>1.483333344804123</c:v>
                </c:pt>
                <c:pt idx="282">
                  <c:v>8.3333373768255115E-2</c:v>
                </c:pt>
                <c:pt idx="283">
                  <c:v>0</c:v>
                </c:pt>
                <c:pt idx="284">
                  <c:v>2.9499999771360308</c:v>
                </c:pt>
                <c:pt idx="285">
                  <c:v>0.24999998509883881</c:v>
                </c:pt>
                <c:pt idx="286">
                  <c:v>0</c:v>
                </c:pt>
                <c:pt idx="287">
                  <c:v>2.2666667040903121</c:v>
                </c:pt>
                <c:pt idx="288">
                  <c:v>0</c:v>
                </c:pt>
                <c:pt idx="289">
                  <c:v>0.53333337418735027</c:v>
                </c:pt>
                <c:pt idx="290">
                  <c:v>0</c:v>
                </c:pt>
                <c:pt idx="291">
                  <c:v>0</c:v>
                </c:pt>
                <c:pt idx="292">
                  <c:v>0.36666662665084004</c:v>
                </c:pt>
                <c:pt idx="293">
                  <c:v>0</c:v>
                </c:pt>
                <c:pt idx="294">
                  <c:v>1.9166666432283819</c:v>
                </c:pt>
                <c:pt idx="295">
                  <c:v>0</c:v>
                </c:pt>
                <c:pt idx="296">
                  <c:v>0</c:v>
                </c:pt>
                <c:pt idx="297">
                  <c:v>0</c:v>
                </c:pt>
                <c:pt idx="298">
                  <c:v>0.51666667219251394</c:v>
                </c:pt>
                <c:pt idx="299">
                  <c:v>0</c:v>
                </c:pt>
                <c:pt idx="300">
                  <c:v>4.7666666912846267</c:v>
                </c:pt>
                <c:pt idx="301">
                  <c:v>0</c:v>
                </c:pt>
                <c:pt idx="302">
                  <c:v>0.78333335928618908</c:v>
                </c:pt>
                <c:pt idx="303">
                  <c:v>0</c:v>
                </c:pt>
                <c:pt idx="304">
                  <c:v>1.1833332432433963</c:v>
                </c:pt>
                <c:pt idx="305">
                  <c:v>0</c:v>
                </c:pt>
                <c:pt idx="306">
                  <c:v>1.5500000165775418</c:v>
                </c:pt>
                <c:pt idx="307">
                  <c:v>0.43333329842425883</c:v>
                </c:pt>
                <c:pt idx="308">
                  <c:v>0.5666666419710964</c:v>
                </c:pt>
                <c:pt idx="309">
                  <c:v>0</c:v>
                </c:pt>
                <c:pt idx="310">
                  <c:v>0</c:v>
                </c:pt>
                <c:pt idx="311">
                  <c:v>1.6666555311530828E-2</c:v>
                </c:pt>
                <c:pt idx="312">
                  <c:v>0.20000001532025635</c:v>
                </c:pt>
                <c:pt idx="313">
                  <c:v>1.1666666879318655</c:v>
                </c:pt>
                <c:pt idx="314">
                  <c:v>0.4000000306405127</c:v>
                </c:pt>
                <c:pt idx="315">
                  <c:v>0.34999991417862475</c:v>
                </c:pt>
                <c:pt idx="316">
                  <c:v>0</c:v>
                </c:pt>
                <c:pt idx="317">
                  <c:v>2.4333333154208958</c:v>
                </c:pt>
                <c:pt idx="318">
                  <c:v>0</c:v>
                </c:pt>
                <c:pt idx="319">
                  <c:v>1.7333333299029619</c:v>
                </c:pt>
                <c:pt idx="320">
                  <c:v>0</c:v>
                </c:pt>
                <c:pt idx="321">
                  <c:v>0.61666674795560539</c:v>
                </c:pt>
                <c:pt idx="322">
                  <c:v>0</c:v>
                </c:pt>
                <c:pt idx="323">
                  <c:v>0.7166666875127703</c:v>
                </c:pt>
                <c:pt idx="324">
                  <c:v>0</c:v>
                </c:pt>
                <c:pt idx="325">
                  <c:v>0.69999998551793396</c:v>
                </c:pt>
                <c:pt idx="326">
                  <c:v>0.63333331374451518</c:v>
                </c:pt>
                <c:pt idx="327">
                  <c:v>0.58333334396593273</c:v>
                </c:pt>
                <c:pt idx="328">
                  <c:v>0</c:v>
                </c:pt>
                <c:pt idx="329">
                  <c:v>0</c:v>
                </c:pt>
                <c:pt idx="330">
                  <c:v>0</c:v>
                </c:pt>
                <c:pt idx="331">
                  <c:v>0.88333343504928052</c:v>
                </c:pt>
                <c:pt idx="332">
                  <c:v>0</c:v>
                </c:pt>
                <c:pt idx="333">
                  <c:v>2.4666667194105685</c:v>
                </c:pt>
                <c:pt idx="334">
                  <c:v>0</c:v>
                </c:pt>
                <c:pt idx="335">
                  <c:v>0.63333331374451518</c:v>
                </c:pt>
                <c:pt idx="336">
                  <c:v>0</c:v>
                </c:pt>
                <c:pt idx="337">
                  <c:v>0</c:v>
                </c:pt>
                <c:pt idx="338">
                  <c:v>1.816666703671217</c:v>
                </c:pt>
                <c:pt idx="339">
                  <c:v>0.21666671731509268</c:v>
                </c:pt>
                <c:pt idx="340">
                  <c:v>0.5666666419710964</c:v>
                </c:pt>
                <c:pt idx="341">
                  <c:v>0</c:v>
                </c:pt>
                <c:pt idx="342">
                  <c:v>0</c:v>
                </c:pt>
                <c:pt idx="343">
                  <c:v>0</c:v>
                </c:pt>
                <c:pt idx="344">
                  <c:v>0.31666665687225759</c:v>
                </c:pt>
                <c:pt idx="345">
                  <c:v>0.91666670283302665</c:v>
                </c:pt>
                <c:pt idx="346">
                  <c:v>8.3333237562328577E-2</c:v>
                </c:pt>
                <c:pt idx="347">
                  <c:v>0.45000000041909516</c:v>
                </c:pt>
                <c:pt idx="348">
                  <c:v>0.60000004596076906</c:v>
                </c:pt>
                <c:pt idx="349">
                  <c:v>0</c:v>
                </c:pt>
                <c:pt idx="350">
                  <c:v>3.1833334069233388</c:v>
                </c:pt>
                <c:pt idx="351">
                  <c:v>0</c:v>
                </c:pt>
                <c:pt idx="352">
                  <c:v>1.6833333601243794</c:v>
                </c:pt>
                <c:pt idx="353">
                  <c:v>0.20000001532025635</c:v>
                </c:pt>
                <c:pt idx="354">
                  <c:v>4.9999969778582454E-2</c:v>
                </c:pt>
                <c:pt idx="355">
                  <c:v>0.19999986863695085</c:v>
                </c:pt>
                <c:pt idx="356">
                  <c:v>1.0333333443850279</c:v>
                </c:pt>
                <c:pt idx="357">
                  <c:v>4.9999969778582454E-2</c:v>
                </c:pt>
                <c:pt idx="358">
                  <c:v>0</c:v>
                </c:pt>
                <c:pt idx="359">
                  <c:v>1.5333333145827055</c:v>
                </c:pt>
                <c:pt idx="360">
                  <c:v>0.20000001532025635</c:v>
                </c:pt>
                <c:pt idx="361">
                  <c:v>0</c:v>
                </c:pt>
                <c:pt idx="362">
                  <c:v>0.2999999444000423</c:v>
                </c:pt>
                <c:pt idx="363">
                  <c:v>0.90000000083819032</c:v>
                </c:pt>
                <c:pt idx="364">
                  <c:v>6.6666671773418784E-2</c:v>
                </c:pt>
                <c:pt idx="365">
                  <c:v>0</c:v>
                </c:pt>
                <c:pt idx="366">
                  <c:v>0.46666670241393149</c:v>
                </c:pt>
                <c:pt idx="367">
                  <c:v>2.416666749631986</c:v>
                </c:pt>
                <c:pt idx="368">
                  <c:v>0.36666661617346108</c:v>
                </c:pt>
                <c:pt idx="369">
                  <c:v>0.74999995529651642</c:v>
                </c:pt>
                <c:pt idx="370">
                  <c:v>3.3333257306367159E-2</c:v>
                </c:pt>
                <c:pt idx="371">
                  <c:v>0.51666667219251394</c:v>
                </c:pt>
                <c:pt idx="372">
                  <c:v>1.300000031478703</c:v>
                </c:pt>
                <c:pt idx="373">
                  <c:v>0</c:v>
                </c:pt>
                <c:pt idx="374">
                  <c:v>0.65000001573935151</c:v>
                </c:pt>
                <c:pt idx="375">
                  <c:v>0</c:v>
                </c:pt>
                <c:pt idx="376">
                  <c:v>0.60000004596076906</c:v>
                </c:pt>
                <c:pt idx="377">
                  <c:v>0</c:v>
                </c:pt>
                <c:pt idx="378">
                  <c:v>1.6666666581295431</c:v>
                </c:pt>
                <c:pt idx="379">
                  <c:v>0.59999990975484252</c:v>
                </c:pt>
                <c:pt idx="380">
                  <c:v>0.36666676285676658</c:v>
                </c:pt>
                <c:pt idx="381">
                  <c:v>0.71666654082946479</c:v>
                </c:pt>
                <c:pt idx="382">
                  <c:v>0</c:v>
                </c:pt>
                <c:pt idx="383">
                  <c:v>4.2666667106095701</c:v>
                </c:pt>
                <c:pt idx="384">
                  <c:v>0.28333324240520597</c:v>
                </c:pt>
                <c:pt idx="385">
                  <c:v>1.9500000472180545</c:v>
                </c:pt>
                <c:pt idx="386">
                  <c:v>0.21666657063178718</c:v>
                </c:pt>
                <c:pt idx="387">
                  <c:v>0.54999993997626007</c:v>
                </c:pt>
                <c:pt idx="388">
                  <c:v>0</c:v>
                </c:pt>
                <c:pt idx="389">
                  <c:v>0.33333335886709392</c:v>
                </c:pt>
                <c:pt idx="390">
                  <c:v>0</c:v>
                </c:pt>
                <c:pt idx="391">
                  <c:v>1.5166666125878692</c:v>
                </c:pt>
                <c:pt idx="392">
                  <c:v>0.21666671731509268</c:v>
                </c:pt>
                <c:pt idx="393">
                  <c:v>0</c:v>
                </c:pt>
                <c:pt idx="394">
                  <c:v>0.1500000455416739</c:v>
                </c:pt>
                <c:pt idx="395">
                  <c:v>0.54999993997626007</c:v>
                </c:pt>
                <c:pt idx="396">
                  <c:v>1.0166666319128126</c:v>
                </c:pt>
                <c:pt idx="397">
                  <c:v>0</c:v>
                </c:pt>
                <c:pt idx="398">
                  <c:v>0.78333335928618908</c:v>
                </c:pt>
                <c:pt idx="399">
                  <c:v>0</c:v>
                </c:pt>
                <c:pt idx="400">
                  <c:v>2.7666666742879897</c:v>
                </c:pt>
                <c:pt idx="401">
                  <c:v>0.41666673263534904</c:v>
                </c:pt>
                <c:pt idx="402">
                  <c:v>0.66666671773418784</c:v>
                </c:pt>
                <c:pt idx="403">
                  <c:v>0</c:v>
                </c:pt>
                <c:pt idx="404">
                  <c:v>1.9166666432283819</c:v>
                </c:pt>
                <c:pt idx="405">
                  <c:v>0.28333325288258493</c:v>
                </c:pt>
                <c:pt idx="406">
                  <c:v>0.13333334354683757</c:v>
                </c:pt>
                <c:pt idx="407">
                  <c:v>0.88333329884335399</c:v>
                </c:pt>
                <c:pt idx="408">
                  <c:v>0</c:v>
                </c:pt>
                <c:pt idx="409">
                  <c:v>0</c:v>
                </c:pt>
                <c:pt idx="410">
                  <c:v>0</c:v>
                </c:pt>
                <c:pt idx="411">
                  <c:v>1.4666666428092867</c:v>
                </c:pt>
                <c:pt idx="412">
                  <c:v>0</c:v>
                </c:pt>
                <c:pt idx="413">
                  <c:v>0</c:v>
                </c:pt>
                <c:pt idx="414">
                  <c:v>0</c:v>
                </c:pt>
                <c:pt idx="415">
                  <c:v>0</c:v>
                </c:pt>
                <c:pt idx="416">
                  <c:v>1.9833333045244217</c:v>
                </c:pt>
                <c:pt idx="417">
                  <c:v>1.5333333041053265</c:v>
                </c:pt>
                <c:pt idx="418">
                  <c:v>0</c:v>
                </c:pt>
                <c:pt idx="419">
                  <c:v>0</c:v>
                </c:pt>
                <c:pt idx="420">
                  <c:v>0</c:v>
                </c:pt>
                <c:pt idx="421">
                  <c:v>0</c:v>
                </c:pt>
                <c:pt idx="422">
                  <c:v>0</c:v>
                </c:pt>
                <c:pt idx="423">
                  <c:v>0</c:v>
                </c:pt>
                <c:pt idx="424">
                  <c:v>8.3333227084949613E-2</c:v>
                </c:pt>
                <c:pt idx="425">
                  <c:v>0</c:v>
                </c:pt>
                <c:pt idx="426">
                  <c:v>0.48333325772546232</c:v>
                </c:pt>
                <c:pt idx="427">
                  <c:v>0</c:v>
                </c:pt>
                <c:pt idx="428">
                  <c:v>0</c:v>
                </c:pt>
                <c:pt idx="429">
                  <c:v>0</c:v>
                </c:pt>
                <c:pt idx="430">
                  <c:v>1.6333332541398704</c:v>
                </c:pt>
                <c:pt idx="431">
                  <c:v>0</c:v>
                </c:pt>
                <c:pt idx="432">
                  <c:v>3.7500000488944352</c:v>
                </c:pt>
                <c:pt idx="433">
                  <c:v>0.1499998988583684</c:v>
                </c:pt>
                <c:pt idx="434">
                  <c:v>0</c:v>
                </c:pt>
                <c:pt idx="435">
                  <c:v>1.6666712472215295E-2</c:v>
                </c:pt>
                <c:pt idx="436">
                  <c:v>0</c:v>
                </c:pt>
                <c:pt idx="437">
                  <c:v>0.84999989485368133</c:v>
                </c:pt>
                <c:pt idx="438">
                  <c:v>0</c:v>
                </c:pt>
                <c:pt idx="439">
                  <c:v>0</c:v>
                </c:pt>
                <c:pt idx="440">
                  <c:v>0</c:v>
                </c:pt>
                <c:pt idx="441">
                  <c:v>0</c:v>
                </c:pt>
                <c:pt idx="442">
                  <c:v>0</c:v>
                </c:pt>
                <c:pt idx="443">
                  <c:v>1.483333344804123</c:v>
                </c:pt>
                <c:pt idx="444">
                  <c:v>0</c:v>
                </c:pt>
                <c:pt idx="445">
                  <c:v>0</c:v>
                </c:pt>
                <c:pt idx="446">
                  <c:v>0</c:v>
                </c:pt>
                <c:pt idx="447">
                  <c:v>0</c:v>
                </c:pt>
                <c:pt idx="448">
                  <c:v>0</c:v>
                </c:pt>
                <c:pt idx="449">
                  <c:v>0</c:v>
                </c:pt>
                <c:pt idx="450">
                  <c:v>1.7166666279081255</c:v>
                </c:pt>
                <c:pt idx="451">
                  <c:v>0</c:v>
                </c:pt>
                <c:pt idx="452">
                  <c:v>0</c:v>
                </c:pt>
                <c:pt idx="453">
                  <c:v>0</c:v>
                </c:pt>
                <c:pt idx="454">
                  <c:v>0</c:v>
                </c:pt>
                <c:pt idx="455">
                  <c:v>0</c:v>
                </c:pt>
                <c:pt idx="456">
                  <c:v>0</c:v>
                </c:pt>
                <c:pt idx="457">
                  <c:v>0.91666656662710011</c:v>
                </c:pt>
                <c:pt idx="458">
                  <c:v>0</c:v>
                </c:pt>
                <c:pt idx="459">
                  <c:v>0</c:v>
                </c:pt>
                <c:pt idx="460">
                  <c:v>0</c:v>
                </c:pt>
                <c:pt idx="461">
                  <c:v>0</c:v>
                </c:pt>
                <c:pt idx="462">
                  <c:v>0</c:v>
                </c:pt>
                <c:pt idx="463">
                  <c:v>0.91666656662710011</c:v>
                </c:pt>
                <c:pt idx="464">
                  <c:v>0</c:v>
                </c:pt>
                <c:pt idx="465">
                  <c:v>4.9666667066048831</c:v>
                </c:pt>
                <c:pt idx="466">
                  <c:v>0</c:v>
                </c:pt>
                <c:pt idx="467">
                  <c:v>0</c:v>
                </c:pt>
                <c:pt idx="468">
                  <c:v>0</c:v>
                </c:pt>
                <c:pt idx="469">
                  <c:v>0</c:v>
                </c:pt>
                <c:pt idx="470">
                  <c:v>1.7166666279081255</c:v>
                </c:pt>
                <c:pt idx="471">
                  <c:v>0</c:v>
                </c:pt>
                <c:pt idx="472">
                  <c:v>0</c:v>
                </c:pt>
                <c:pt idx="473">
                  <c:v>0</c:v>
                </c:pt>
                <c:pt idx="474">
                  <c:v>0.11666678823530674</c:v>
                </c:pt>
                <c:pt idx="475">
                  <c:v>0</c:v>
                </c:pt>
                <c:pt idx="476">
                  <c:v>0</c:v>
                </c:pt>
                <c:pt idx="477">
                  <c:v>0</c:v>
                </c:pt>
                <c:pt idx="478">
                  <c:v>0</c:v>
                </c:pt>
                <c:pt idx="479">
                  <c:v>0</c:v>
                </c:pt>
                <c:pt idx="480">
                  <c:v>0</c:v>
                </c:pt>
                <c:pt idx="481">
                  <c:v>0</c:v>
                </c:pt>
                <c:pt idx="482">
                  <c:v>6.2666667380835861</c:v>
                </c:pt>
                <c:pt idx="483">
                  <c:v>0.11666664155200124</c:v>
                </c:pt>
                <c:pt idx="484">
                  <c:v>0.80000006128102541</c:v>
                </c:pt>
                <c:pt idx="485">
                  <c:v>0</c:v>
                </c:pt>
                <c:pt idx="486">
                  <c:v>0</c:v>
                </c:pt>
                <c:pt idx="487">
                  <c:v>0</c:v>
                </c:pt>
                <c:pt idx="488">
                  <c:v>0</c:v>
                </c:pt>
                <c:pt idx="489">
                  <c:v>1.9166666432283819</c:v>
                </c:pt>
                <c:pt idx="490">
                  <c:v>0</c:v>
                </c:pt>
                <c:pt idx="491">
                  <c:v>0.53333322750404477</c:v>
                </c:pt>
                <c:pt idx="492">
                  <c:v>0</c:v>
                </c:pt>
                <c:pt idx="493">
                  <c:v>0.76666665729135275</c:v>
                </c:pt>
                <c:pt idx="494">
                  <c:v>0</c:v>
                </c:pt>
                <c:pt idx="495">
                  <c:v>0</c:v>
                </c:pt>
                <c:pt idx="496">
                  <c:v>0.28333324240520597</c:v>
                </c:pt>
                <c:pt idx="497">
                  <c:v>0</c:v>
                </c:pt>
                <c:pt idx="498">
                  <c:v>2.9000000178348273</c:v>
                </c:pt>
                <c:pt idx="499">
                  <c:v>0</c:v>
                </c:pt>
                <c:pt idx="500">
                  <c:v>9.9999939557164907E-2</c:v>
                </c:pt>
                <c:pt idx="501">
                  <c:v>0</c:v>
                </c:pt>
                <c:pt idx="502">
                  <c:v>0</c:v>
                </c:pt>
                <c:pt idx="503">
                  <c:v>1.0166666423901916</c:v>
                </c:pt>
                <c:pt idx="504">
                  <c:v>0.50000010640360415</c:v>
                </c:pt>
                <c:pt idx="505">
                  <c:v>0</c:v>
                </c:pt>
                <c:pt idx="506">
                  <c:v>0.23333341930992901</c:v>
                </c:pt>
                <c:pt idx="507">
                  <c:v>0</c:v>
                </c:pt>
                <c:pt idx="508">
                  <c:v>0</c:v>
                </c:pt>
                <c:pt idx="509">
                  <c:v>1.2500000617001206</c:v>
                </c:pt>
                <c:pt idx="510">
                  <c:v>0</c:v>
                </c:pt>
                <c:pt idx="511">
                  <c:v>0</c:v>
                </c:pt>
                <c:pt idx="512">
                  <c:v>0.46666670241393149</c:v>
                </c:pt>
                <c:pt idx="513">
                  <c:v>0</c:v>
                </c:pt>
                <c:pt idx="514">
                  <c:v>0</c:v>
                </c:pt>
                <c:pt idx="515">
                  <c:v>4.3833333626389503</c:v>
                </c:pt>
                <c:pt idx="516">
                  <c:v>1.3666667032521218</c:v>
                </c:pt>
                <c:pt idx="517">
                  <c:v>8.3333237562328577E-2</c:v>
                </c:pt>
                <c:pt idx="518">
                  <c:v>4.9999959301203489E-2</c:v>
                </c:pt>
                <c:pt idx="519">
                  <c:v>0.48333326820284128</c:v>
                </c:pt>
                <c:pt idx="520">
                  <c:v>0</c:v>
                </c:pt>
                <c:pt idx="521">
                  <c:v>0.60000004596076906</c:v>
                </c:pt>
                <c:pt idx="522">
                  <c:v>0</c:v>
                </c:pt>
                <c:pt idx="523">
                  <c:v>0.9666666726116091</c:v>
                </c:pt>
                <c:pt idx="524">
                  <c:v>0</c:v>
                </c:pt>
                <c:pt idx="525">
                  <c:v>0</c:v>
                </c:pt>
                <c:pt idx="526">
                  <c:v>0.23333341930992901</c:v>
                </c:pt>
                <c:pt idx="527">
                  <c:v>0</c:v>
                </c:pt>
                <c:pt idx="528">
                  <c:v>0</c:v>
                </c:pt>
                <c:pt idx="529">
                  <c:v>1.3833334052469581</c:v>
                </c:pt>
                <c:pt idx="530">
                  <c:v>0</c:v>
                </c:pt>
                <c:pt idx="531">
                  <c:v>2.0999999460764229</c:v>
                </c:pt>
                <c:pt idx="532">
                  <c:v>6.6666671773418784E-2</c:v>
                </c:pt>
                <c:pt idx="533">
                  <c:v>0</c:v>
                </c:pt>
                <c:pt idx="534">
                  <c:v>0</c:v>
                </c:pt>
                <c:pt idx="535">
                  <c:v>0</c:v>
                </c:pt>
                <c:pt idx="536">
                  <c:v>0.76666665729135275</c:v>
                </c:pt>
                <c:pt idx="537">
                  <c:v>0</c:v>
                </c:pt>
                <c:pt idx="538">
                  <c:v>0.73333339998498559</c:v>
                </c:pt>
                <c:pt idx="539">
                  <c:v>0</c:v>
                </c:pt>
                <c:pt idx="540">
                  <c:v>8.3333373768255115E-2</c:v>
                </c:pt>
                <c:pt idx="541">
                  <c:v>0</c:v>
                </c:pt>
                <c:pt idx="542">
                  <c:v>1.116666718153283</c:v>
                </c:pt>
                <c:pt idx="543">
                  <c:v>0</c:v>
                </c:pt>
                <c:pt idx="544">
                  <c:v>0.1500000455416739</c:v>
                </c:pt>
                <c:pt idx="545">
                  <c:v>0.20000001532025635</c:v>
                </c:pt>
                <c:pt idx="546">
                  <c:v>0</c:v>
                </c:pt>
                <c:pt idx="547">
                  <c:v>0</c:v>
                </c:pt>
                <c:pt idx="548">
                  <c:v>3.4500000940170139</c:v>
                </c:pt>
                <c:pt idx="549">
                  <c:v>2.0166667189914733</c:v>
                </c:pt>
                <c:pt idx="550">
                  <c:v>0</c:v>
                </c:pt>
                <c:pt idx="551">
                  <c:v>0</c:v>
                </c:pt>
                <c:pt idx="552">
                  <c:v>0</c:v>
                </c:pt>
                <c:pt idx="553">
                  <c:v>0.51666667219251394</c:v>
                </c:pt>
                <c:pt idx="554">
                  <c:v>0</c:v>
                </c:pt>
                <c:pt idx="555">
                  <c:v>2.0666666887700558</c:v>
                </c:pt>
                <c:pt idx="556">
                  <c:v>0</c:v>
                </c:pt>
                <c:pt idx="557">
                  <c:v>0.20000001532025635</c:v>
                </c:pt>
                <c:pt idx="558">
                  <c:v>0</c:v>
                </c:pt>
                <c:pt idx="559">
                  <c:v>0.24999998509883881</c:v>
                </c:pt>
                <c:pt idx="560">
                  <c:v>0</c:v>
                </c:pt>
                <c:pt idx="561">
                  <c:v>0.54999993997626007</c:v>
                </c:pt>
                <c:pt idx="562">
                  <c:v>0</c:v>
                </c:pt>
                <c:pt idx="563">
                  <c:v>0.18333331332542002</c:v>
                </c:pt>
                <c:pt idx="564">
                  <c:v>0</c:v>
                </c:pt>
                <c:pt idx="565">
                  <c:v>2.4500000174157321</c:v>
                </c:pt>
                <c:pt idx="566">
                  <c:v>0</c:v>
                </c:pt>
                <c:pt idx="567">
                  <c:v>2.2000000323168933</c:v>
                </c:pt>
                <c:pt idx="568">
                  <c:v>0</c:v>
                </c:pt>
                <c:pt idx="569">
                  <c:v>0</c:v>
                </c:pt>
                <c:pt idx="570">
                  <c:v>0</c:v>
                </c:pt>
                <c:pt idx="571">
                  <c:v>0</c:v>
                </c:pt>
                <c:pt idx="572">
                  <c:v>0</c:v>
                </c:pt>
                <c:pt idx="573">
                  <c:v>1.6333333903457969</c:v>
                </c:pt>
                <c:pt idx="574">
                  <c:v>0</c:v>
                </c:pt>
                <c:pt idx="575">
                  <c:v>8.3333373768255115E-2</c:v>
                </c:pt>
                <c:pt idx="576">
                  <c:v>0</c:v>
                </c:pt>
                <c:pt idx="577">
                  <c:v>0.21666671731509268</c:v>
                </c:pt>
                <c:pt idx="578">
                  <c:v>1.6666555311530828E-2</c:v>
                </c:pt>
                <c:pt idx="579">
                  <c:v>0</c:v>
                </c:pt>
                <c:pt idx="580">
                  <c:v>0</c:v>
                </c:pt>
                <c:pt idx="581">
                  <c:v>3.0166666593868285</c:v>
                </c:pt>
                <c:pt idx="582">
                  <c:v>0.16666674753651023</c:v>
                </c:pt>
                <c:pt idx="583">
                  <c:v>0</c:v>
                </c:pt>
                <c:pt idx="584">
                  <c:v>0</c:v>
                </c:pt>
                <c:pt idx="585">
                  <c:v>0</c:v>
                </c:pt>
                <c:pt idx="586">
                  <c:v>0</c:v>
                </c:pt>
                <c:pt idx="587">
                  <c:v>1.3666667032521218</c:v>
                </c:pt>
                <c:pt idx="588">
                  <c:v>0.31666664639487863</c:v>
                </c:pt>
                <c:pt idx="589">
                  <c:v>1.6666712472215295E-2</c:v>
                </c:pt>
                <c:pt idx="590">
                  <c:v>0</c:v>
                </c:pt>
                <c:pt idx="591">
                  <c:v>0</c:v>
                </c:pt>
                <c:pt idx="592">
                  <c:v>0</c:v>
                </c:pt>
                <c:pt idx="593">
                  <c:v>0</c:v>
                </c:pt>
                <c:pt idx="594">
                  <c:v>0.16666660085320473</c:v>
                </c:pt>
                <c:pt idx="595">
                  <c:v>0</c:v>
                </c:pt>
                <c:pt idx="596">
                  <c:v>0</c:v>
                </c:pt>
                <c:pt idx="597">
                  <c:v>2.9999999573919922</c:v>
                </c:pt>
                <c:pt idx="598">
                  <c:v>0.38333332864567637</c:v>
                </c:pt>
                <c:pt idx="599">
                  <c:v>0</c:v>
                </c:pt>
                <c:pt idx="600">
                  <c:v>1.6499999456573278</c:v>
                </c:pt>
                <c:pt idx="601">
                  <c:v>0</c:v>
                </c:pt>
                <c:pt idx="602">
                  <c:v>0.18333331332542002</c:v>
                </c:pt>
                <c:pt idx="603">
                  <c:v>0.10000007576309144</c:v>
                </c:pt>
                <c:pt idx="604">
                  <c:v>0</c:v>
                </c:pt>
                <c:pt idx="605">
                  <c:v>0</c:v>
                </c:pt>
                <c:pt idx="606">
                  <c:v>1.9500000472180545</c:v>
                </c:pt>
                <c:pt idx="607">
                  <c:v>0</c:v>
                </c:pt>
                <c:pt idx="608">
                  <c:v>0.28333338908851147</c:v>
                </c:pt>
                <c:pt idx="609">
                  <c:v>4.9999959301203489E-2</c:v>
                </c:pt>
                <c:pt idx="610">
                  <c:v>3.3333414467051625E-2</c:v>
                </c:pt>
                <c:pt idx="611">
                  <c:v>0</c:v>
                </c:pt>
                <c:pt idx="612">
                  <c:v>1.2333333597052842</c:v>
                </c:pt>
                <c:pt idx="613">
                  <c:v>0</c:v>
                </c:pt>
                <c:pt idx="614">
                  <c:v>3.5333333211019635</c:v>
                </c:pt>
                <c:pt idx="615">
                  <c:v>0.5500000761821866</c:v>
                </c:pt>
                <c:pt idx="616">
                  <c:v>0</c:v>
                </c:pt>
                <c:pt idx="617">
                  <c:v>0</c:v>
                </c:pt>
                <c:pt idx="618">
                  <c:v>1.300000031478703</c:v>
                </c:pt>
                <c:pt idx="619">
                  <c:v>0</c:v>
                </c:pt>
                <c:pt idx="620">
                  <c:v>0</c:v>
                </c:pt>
                <c:pt idx="621">
                  <c:v>0.21666671731509268</c:v>
                </c:pt>
                <c:pt idx="622">
                  <c:v>0</c:v>
                </c:pt>
                <c:pt idx="623">
                  <c:v>0.29999995487742126</c:v>
                </c:pt>
                <c:pt idx="624">
                  <c:v>0</c:v>
                </c:pt>
                <c:pt idx="625">
                  <c:v>0.76666665729135275</c:v>
                </c:pt>
                <c:pt idx="626">
                  <c:v>0</c:v>
                </c:pt>
                <c:pt idx="627">
                  <c:v>0</c:v>
                </c:pt>
                <c:pt idx="628">
                  <c:v>0.23333342978730798</c:v>
                </c:pt>
                <c:pt idx="629">
                  <c:v>0</c:v>
                </c:pt>
                <c:pt idx="630">
                  <c:v>3.6166667053475976</c:v>
                </c:pt>
                <c:pt idx="631">
                  <c:v>1.6499999561347067</c:v>
                </c:pt>
                <c:pt idx="632">
                  <c:v>0</c:v>
                </c:pt>
                <c:pt idx="633">
                  <c:v>0</c:v>
                </c:pt>
                <c:pt idx="634">
                  <c:v>0</c:v>
                </c:pt>
                <c:pt idx="635">
                  <c:v>0</c:v>
                </c:pt>
                <c:pt idx="636">
                  <c:v>0.11666664155200124</c:v>
                </c:pt>
                <c:pt idx="637">
                  <c:v>0</c:v>
                </c:pt>
                <c:pt idx="638">
                  <c:v>0.45000000041909516</c:v>
                </c:pt>
                <c:pt idx="639">
                  <c:v>0.51666667219251394</c:v>
                </c:pt>
                <c:pt idx="640">
                  <c:v>0</c:v>
                </c:pt>
                <c:pt idx="641">
                  <c:v>0</c:v>
                </c:pt>
                <c:pt idx="642">
                  <c:v>0</c:v>
                </c:pt>
                <c:pt idx="643">
                  <c:v>0</c:v>
                </c:pt>
                <c:pt idx="644">
                  <c:v>1.0333333443850279</c:v>
                </c:pt>
                <c:pt idx="645">
                  <c:v>0</c:v>
                </c:pt>
                <c:pt idx="646">
                  <c:v>3.6999999324325472</c:v>
                </c:pt>
                <c:pt idx="647">
                  <c:v>0</c:v>
                </c:pt>
                <c:pt idx="648">
                  <c:v>0</c:v>
                </c:pt>
                <c:pt idx="649">
                  <c:v>0.1500000455416739</c:v>
                </c:pt>
                <c:pt idx="650">
                  <c:v>0</c:v>
                </c:pt>
                <c:pt idx="651">
                  <c:v>1.5666665718890727</c:v>
                </c:pt>
                <c:pt idx="652">
                  <c:v>0</c:v>
                </c:pt>
                <c:pt idx="653">
                  <c:v>0</c:v>
                </c:pt>
                <c:pt idx="654">
                  <c:v>0</c:v>
                </c:pt>
                <c:pt idx="655">
                  <c:v>0.53333322750404477</c:v>
                </c:pt>
                <c:pt idx="656">
                  <c:v>0</c:v>
                </c:pt>
                <c:pt idx="657">
                  <c:v>0</c:v>
                </c:pt>
                <c:pt idx="658">
                  <c:v>1.066666601691395</c:v>
                </c:pt>
                <c:pt idx="659">
                  <c:v>0</c:v>
                </c:pt>
                <c:pt idx="660">
                  <c:v>0.45000000041909516</c:v>
                </c:pt>
                <c:pt idx="661">
                  <c:v>0</c:v>
                </c:pt>
                <c:pt idx="662">
                  <c:v>2.5833333609625697</c:v>
                </c:pt>
                <c:pt idx="663">
                  <c:v>0</c:v>
                </c:pt>
                <c:pt idx="664">
                  <c:v>0</c:v>
                </c:pt>
                <c:pt idx="665">
                  <c:v>0.84999988437630236</c:v>
                </c:pt>
                <c:pt idx="666">
                  <c:v>0.7166666875127703</c:v>
                </c:pt>
                <c:pt idx="667">
                  <c:v>0</c:v>
                </c:pt>
                <c:pt idx="668">
                  <c:v>0</c:v>
                </c:pt>
                <c:pt idx="669">
                  <c:v>0</c:v>
                </c:pt>
                <c:pt idx="670">
                  <c:v>0</c:v>
                </c:pt>
                <c:pt idx="671">
                  <c:v>1.1000000161584467</c:v>
                </c:pt>
                <c:pt idx="672">
                  <c:v>0.65000001573935151</c:v>
                </c:pt>
                <c:pt idx="673">
                  <c:v>0</c:v>
                </c:pt>
                <c:pt idx="674">
                  <c:v>0</c:v>
                </c:pt>
                <c:pt idx="675">
                  <c:v>0</c:v>
                </c:pt>
                <c:pt idx="676">
                  <c:v>0</c:v>
                </c:pt>
                <c:pt idx="677">
                  <c:v>0</c:v>
                </c:pt>
                <c:pt idx="678">
                  <c:v>8.2166666386183351</c:v>
                </c:pt>
                <c:pt idx="679">
                  <c:v>0.28333325288258493</c:v>
                </c:pt>
                <c:pt idx="680">
                  <c:v>1.0166666423901916</c:v>
                </c:pt>
                <c:pt idx="681">
                  <c:v>0</c:v>
                </c:pt>
                <c:pt idx="682">
                  <c:v>0.26666654041036963</c:v>
                </c:pt>
                <c:pt idx="683">
                  <c:v>0</c:v>
                </c:pt>
                <c:pt idx="684">
                  <c:v>0</c:v>
                </c:pt>
                <c:pt idx="685">
                  <c:v>1.1833333899267018</c:v>
                </c:pt>
                <c:pt idx="686">
                  <c:v>0</c:v>
                </c:pt>
                <c:pt idx="687">
                  <c:v>0</c:v>
                </c:pt>
                <c:pt idx="688">
                  <c:v>0.16666660085320473</c:v>
                </c:pt>
                <c:pt idx="689">
                  <c:v>0</c:v>
                </c:pt>
                <c:pt idx="690">
                  <c:v>0</c:v>
                </c:pt>
                <c:pt idx="691">
                  <c:v>1.300000031478703</c:v>
                </c:pt>
                <c:pt idx="692">
                  <c:v>0</c:v>
                </c:pt>
                <c:pt idx="693">
                  <c:v>0.2666666975710541</c:v>
                </c:pt>
                <c:pt idx="694">
                  <c:v>0</c:v>
                </c:pt>
                <c:pt idx="695">
                  <c:v>3.0166666593868285</c:v>
                </c:pt>
                <c:pt idx="696">
                  <c:v>0.16666660085320473</c:v>
                </c:pt>
                <c:pt idx="697">
                  <c:v>0</c:v>
                </c:pt>
                <c:pt idx="698">
                  <c:v>1.2166666577104479</c:v>
                </c:pt>
                <c:pt idx="699">
                  <c:v>0</c:v>
                </c:pt>
                <c:pt idx="700">
                  <c:v>0</c:v>
                </c:pt>
                <c:pt idx="701">
                  <c:v>0.74999995529651642</c:v>
                </c:pt>
                <c:pt idx="702">
                  <c:v>0</c:v>
                </c:pt>
                <c:pt idx="703">
                  <c:v>0</c:v>
                </c:pt>
                <c:pt idx="704">
                  <c:v>1.900000087916851</c:v>
                </c:pt>
                <c:pt idx="705">
                  <c:v>0</c:v>
                </c:pt>
                <c:pt idx="706">
                  <c:v>0.35000007133930922</c:v>
                </c:pt>
                <c:pt idx="707">
                  <c:v>0</c:v>
                </c:pt>
                <c:pt idx="708">
                  <c:v>0</c:v>
                </c:pt>
                <c:pt idx="709">
                  <c:v>0</c:v>
                </c:pt>
                <c:pt idx="710">
                  <c:v>1.2666666274890304</c:v>
                </c:pt>
                <c:pt idx="711">
                  <c:v>0</c:v>
                </c:pt>
                <c:pt idx="712">
                  <c:v>3.7333333468995988</c:v>
                </c:pt>
                <c:pt idx="713">
                  <c:v>0</c:v>
                </c:pt>
                <c:pt idx="714">
                  <c:v>4.9999969778582454E-2</c:v>
                </c:pt>
                <c:pt idx="715">
                  <c:v>0</c:v>
                </c:pt>
                <c:pt idx="716">
                  <c:v>0.83333332906477153</c:v>
                </c:pt>
                <c:pt idx="717">
                  <c:v>0</c:v>
                </c:pt>
                <c:pt idx="718">
                  <c:v>0.24999998509883881</c:v>
                </c:pt>
                <c:pt idx="719">
                  <c:v>0</c:v>
                </c:pt>
                <c:pt idx="720">
                  <c:v>0</c:v>
                </c:pt>
                <c:pt idx="721">
                  <c:v>0.69999998551793396</c:v>
                </c:pt>
                <c:pt idx="722">
                  <c:v>0</c:v>
                </c:pt>
                <c:pt idx="723">
                  <c:v>1.0166666423901916</c:v>
                </c:pt>
                <c:pt idx="724">
                  <c:v>0</c:v>
                </c:pt>
                <c:pt idx="725">
                  <c:v>0.49999997019767761</c:v>
                </c:pt>
                <c:pt idx="726">
                  <c:v>0</c:v>
                </c:pt>
                <c:pt idx="727">
                  <c:v>0</c:v>
                </c:pt>
                <c:pt idx="728">
                  <c:v>0</c:v>
                </c:pt>
                <c:pt idx="729">
                  <c:v>2.8166666440665722</c:v>
                </c:pt>
                <c:pt idx="730">
                  <c:v>2.0499999762978405</c:v>
                </c:pt>
                <c:pt idx="731">
                  <c:v>0</c:v>
                </c:pt>
                <c:pt idx="732">
                  <c:v>0.54999993997626007</c:v>
                </c:pt>
                <c:pt idx="733">
                  <c:v>0.13333334354683757</c:v>
                </c:pt>
                <c:pt idx="734">
                  <c:v>0.20000001532025635</c:v>
                </c:pt>
                <c:pt idx="735">
                  <c:v>0</c:v>
                </c:pt>
                <c:pt idx="736">
                  <c:v>0</c:v>
                </c:pt>
                <c:pt idx="737">
                  <c:v>2.3166668205522001</c:v>
                </c:pt>
                <c:pt idx="738">
                  <c:v>0</c:v>
                </c:pt>
                <c:pt idx="739">
                  <c:v>0.16666660085320473</c:v>
                </c:pt>
                <c:pt idx="740">
                  <c:v>0</c:v>
                </c:pt>
                <c:pt idx="741">
                  <c:v>0</c:v>
                </c:pt>
                <c:pt idx="742">
                  <c:v>1.666670199483633E-2</c:v>
                </c:pt>
                <c:pt idx="743">
                  <c:v>1.0000000766012818</c:v>
                </c:pt>
                <c:pt idx="744">
                  <c:v>0</c:v>
                </c:pt>
                <c:pt idx="745">
                  <c:v>3.2000001193955541</c:v>
                </c:pt>
                <c:pt idx="746">
                  <c:v>0.24999998509883881</c:v>
                </c:pt>
                <c:pt idx="747">
                  <c:v>0</c:v>
                </c:pt>
                <c:pt idx="748">
                  <c:v>0.23333327262662351</c:v>
                </c:pt>
                <c:pt idx="749">
                  <c:v>1.2833333190064877</c:v>
                </c:pt>
                <c:pt idx="750">
                  <c:v>0</c:v>
                </c:pt>
                <c:pt idx="751">
                  <c:v>0</c:v>
                </c:pt>
                <c:pt idx="752">
                  <c:v>0</c:v>
                </c:pt>
                <c:pt idx="753">
                  <c:v>0</c:v>
                </c:pt>
                <c:pt idx="754">
                  <c:v>0</c:v>
                </c:pt>
                <c:pt idx="755">
                  <c:v>0</c:v>
                </c:pt>
                <c:pt idx="756">
                  <c:v>0</c:v>
                </c:pt>
                <c:pt idx="757">
                  <c:v>0</c:v>
                </c:pt>
                <c:pt idx="758">
                  <c:v>0</c:v>
                </c:pt>
                <c:pt idx="759">
                  <c:v>0</c:v>
                </c:pt>
                <c:pt idx="760">
                  <c:v>0</c:v>
                </c:pt>
                <c:pt idx="761">
                  <c:v>0</c:v>
                </c:pt>
                <c:pt idx="762">
                  <c:v>5.4666666663251817</c:v>
                </c:pt>
                <c:pt idx="763">
                  <c:v>0</c:v>
                </c:pt>
                <c:pt idx="764">
                  <c:v>0</c:v>
                </c:pt>
                <c:pt idx="765">
                  <c:v>0</c:v>
                </c:pt>
                <c:pt idx="766">
                  <c:v>0</c:v>
                </c:pt>
                <c:pt idx="767">
                  <c:v>0</c:v>
                </c:pt>
                <c:pt idx="768">
                  <c:v>0.51666667219251394</c:v>
                </c:pt>
                <c:pt idx="769">
                  <c:v>0</c:v>
                </c:pt>
                <c:pt idx="770">
                  <c:v>0</c:v>
                </c:pt>
                <c:pt idx="771">
                  <c:v>0</c:v>
                </c:pt>
                <c:pt idx="772">
                  <c:v>0</c:v>
                </c:pt>
                <c:pt idx="773">
                  <c:v>0</c:v>
                </c:pt>
                <c:pt idx="774">
                  <c:v>0</c:v>
                </c:pt>
                <c:pt idx="775">
                  <c:v>0</c:v>
                </c:pt>
                <c:pt idx="776">
                  <c:v>0</c:v>
                </c:pt>
                <c:pt idx="777">
                  <c:v>0</c:v>
                </c:pt>
                <c:pt idx="778">
                  <c:v>0</c:v>
                </c:pt>
                <c:pt idx="779">
                  <c:v>1.5333333041053265</c:v>
                </c:pt>
                <c:pt idx="780">
                  <c:v>0</c:v>
                </c:pt>
                <c:pt idx="781">
                  <c:v>0.7166666875127703</c:v>
                </c:pt>
                <c:pt idx="782">
                  <c:v>0</c:v>
                </c:pt>
                <c:pt idx="783">
                  <c:v>0</c:v>
                </c:pt>
                <c:pt idx="784">
                  <c:v>0</c:v>
                </c:pt>
                <c:pt idx="785">
                  <c:v>0</c:v>
                </c:pt>
                <c:pt idx="786">
                  <c:v>0</c:v>
                </c:pt>
                <c:pt idx="787">
                  <c:v>0</c:v>
                </c:pt>
                <c:pt idx="788">
                  <c:v>0.71666655130684376</c:v>
                </c:pt>
                <c:pt idx="789">
                  <c:v>0</c:v>
                </c:pt>
                <c:pt idx="790">
                  <c:v>0</c:v>
                </c:pt>
                <c:pt idx="791">
                  <c:v>0</c:v>
                </c:pt>
                <c:pt idx="792">
                  <c:v>0</c:v>
                </c:pt>
                <c:pt idx="793">
                  <c:v>0</c:v>
                </c:pt>
                <c:pt idx="794">
                  <c:v>0</c:v>
                </c:pt>
                <c:pt idx="795">
                  <c:v>0</c:v>
                </c:pt>
                <c:pt idx="796">
                  <c:v>2.5833333609625697</c:v>
                </c:pt>
                <c:pt idx="797">
                  <c:v>0</c:v>
                </c:pt>
                <c:pt idx="798">
                  <c:v>0</c:v>
                </c:pt>
                <c:pt idx="799">
                  <c:v>0</c:v>
                </c:pt>
                <c:pt idx="800">
                  <c:v>0</c:v>
                </c:pt>
                <c:pt idx="801">
                  <c:v>1.666670199483633E-2</c:v>
                </c:pt>
                <c:pt idx="802">
                  <c:v>0</c:v>
                </c:pt>
                <c:pt idx="803">
                  <c:v>0</c:v>
                </c:pt>
                <c:pt idx="804">
                  <c:v>0</c:v>
                </c:pt>
                <c:pt idx="805">
                  <c:v>0</c:v>
                </c:pt>
                <c:pt idx="806">
                  <c:v>0</c:v>
                </c:pt>
                <c:pt idx="807">
                  <c:v>0</c:v>
                </c:pt>
                <c:pt idx="808">
                  <c:v>1.666670199483633E-2</c:v>
                </c:pt>
                <c:pt idx="809">
                  <c:v>0</c:v>
                </c:pt>
                <c:pt idx="810">
                  <c:v>0</c:v>
                </c:pt>
                <c:pt idx="811">
                  <c:v>0</c:v>
                </c:pt>
                <c:pt idx="812">
                  <c:v>0</c:v>
                </c:pt>
                <c:pt idx="813">
                  <c:v>2.1666667750105262</c:v>
                </c:pt>
                <c:pt idx="814">
                  <c:v>0</c:v>
                </c:pt>
                <c:pt idx="815">
                  <c:v>0</c:v>
                </c:pt>
                <c:pt idx="816">
                  <c:v>0</c:v>
                </c:pt>
                <c:pt idx="817">
                  <c:v>0</c:v>
                </c:pt>
                <c:pt idx="818">
                  <c:v>0</c:v>
                </c:pt>
                <c:pt idx="819">
                  <c:v>0</c:v>
                </c:pt>
                <c:pt idx="820">
                  <c:v>8.3333373768255115E-2</c:v>
                </c:pt>
                <c:pt idx="821">
                  <c:v>0</c:v>
                </c:pt>
                <c:pt idx="822">
                  <c:v>0</c:v>
                </c:pt>
                <c:pt idx="823">
                  <c:v>0</c:v>
                </c:pt>
                <c:pt idx="824">
                  <c:v>0</c:v>
                </c:pt>
                <c:pt idx="825">
                  <c:v>0</c:v>
                </c:pt>
                <c:pt idx="826">
                  <c:v>6.6666671773418784E-2</c:v>
                </c:pt>
                <c:pt idx="827">
                  <c:v>0</c:v>
                </c:pt>
                <c:pt idx="828">
                  <c:v>0</c:v>
                </c:pt>
                <c:pt idx="829">
                  <c:v>0</c:v>
                </c:pt>
                <c:pt idx="830">
                  <c:v>1.7500000318977982</c:v>
                </c:pt>
                <c:pt idx="831">
                  <c:v>0</c:v>
                </c:pt>
                <c:pt idx="832">
                  <c:v>0.11666664155200124</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4.3500000948552042</c:v>
                </c:pt>
                <c:pt idx="847">
                  <c:v>0.13333334354683757</c:v>
                </c:pt>
                <c:pt idx="848">
                  <c:v>0</c:v>
                </c:pt>
                <c:pt idx="849">
                  <c:v>0.14999990933574736</c:v>
                </c:pt>
                <c:pt idx="850">
                  <c:v>0</c:v>
                </c:pt>
                <c:pt idx="851">
                  <c:v>0.99999992991797626</c:v>
                </c:pt>
                <c:pt idx="852">
                  <c:v>0</c:v>
                </c:pt>
                <c:pt idx="853">
                  <c:v>0.13333334354683757</c:v>
                </c:pt>
                <c:pt idx="854">
                  <c:v>0</c:v>
                </c:pt>
                <c:pt idx="855">
                  <c:v>0</c:v>
                </c:pt>
                <c:pt idx="856">
                  <c:v>0</c:v>
                </c:pt>
                <c:pt idx="857">
                  <c:v>2.0833332545589656</c:v>
                </c:pt>
                <c:pt idx="858">
                  <c:v>0</c:v>
                </c:pt>
                <c:pt idx="859">
                  <c:v>0</c:v>
                </c:pt>
                <c:pt idx="860">
                  <c:v>0</c:v>
                </c:pt>
                <c:pt idx="861">
                  <c:v>0.36666661617346108</c:v>
                </c:pt>
                <c:pt idx="862">
                  <c:v>0</c:v>
                </c:pt>
                <c:pt idx="863">
                  <c:v>1.9666666025295854</c:v>
                </c:pt>
                <c:pt idx="864">
                  <c:v>0.38333331816829741</c:v>
                </c:pt>
                <c:pt idx="865">
                  <c:v>0.51666667219251394</c:v>
                </c:pt>
                <c:pt idx="866">
                  <c:v>0.76666664681397378</c:v>
                </c:pt>
                <c:pt idx="867">
                  <c:v>0</c:v>
                </c:pt>
                <c:pt idx="868">
                  <c:v>0.68333328352309763</c:v>
                </c:pt>
                <c:pt idx="869">
                  <c:v>0</c:v>
                </c:pt>
                <c:pt idx="870">
                  <c:v>0.60000004596076906</c:v>
                </c:pt>
                <c:pt idx="871">
                  <c:v>0.20000001532025635</c:v>
                </c:pt>
                <c:pt idx="872">
                  <c:v>0</c:v>
                </c:pt>
                <c:pt idx="873">
                  <c:v>0</c:v>
                </c:pt>
                <c:pt idx="874">
                  <c:v>0.31666665687225759</c:v>
                </c:pt>
                <c:pt idx="875">
                  <c:v>0</c:v>
                </c:pt>
                <c:pt idx="876">
                  <c:v>1.2833333294838667</c:v>
                </c:pt>
                <c:pt idx="877">
                  <c:v>0</c:v>
                </c:pt>
                <c:pt idx="878">
                  <c:v>0</c:v>
                </c:pt>
                <c:pt idx="879">
                  <c:v>0</c:v>
                </c:pt>
                <c:pt idx="880">
                  <c:v>4.000000033993274</c:v>
                </c:pt>
                <c:pt idx="881">
                  <c:v>1.666670199483633E-2</c:v>
                </c:pt>
                <c:pt idx="882">
                  <c:v>1.0333333443850279</c:v>
                </c:pt>
                <c:pt idx="883">
                  <c:v>0.24999998509883881</c:v>
                </c:pt>
                <c:pt idx="884">
                  <c:v>0.26666654041036963</c:v>
                </c:pt>
                <c:pt idx="885">
                  <c:v>0</c:v>
                </c:pt>
                <c:pt idx="886">
                  <c:v>0</c:v>
                </c:pt>
                <c:pt idx="887">
                  <c:v>0.40000004111789167</c:v>
                </c:pt>
                <c:pt idx="888">
                  <c:v>0</c:v>
                </c:pt>
                <c:pt idx="889">
                  <c:v>1.2666667636949569</c:v>
                </c:pt>
                <c:pt idx="890">
                  <c:v>0.45000000041909516</c:v>
                </c:pt>
                <c:pt idx="891">
                  <c:v>0</c:v>
                </c:pt>
                <c:pt idx="892">
                  <c:v>0.35000006086193025</c:v>
                </c:pt>
                <c:pt idx="893">
                  <c:v>0.18333331332542002</c:v>
                </c:pt>
                <c:pt idx="894">
                  <c:v>0.16666675801388919</c:v>
                </c:pt>
                <c:pt idx="895">
                  <c:v>0</c:v>
                </c:pt>
                <c:pt idx="896">
                  <c:v>0</c:v>
                </c:pt>
                <c:pt idx="897">
                  <c:v>4.6666666155215353</c:v>
                </c:pt>
                <c:pt idx="898">
                  <c:v>0.20000001532025635</c:v>
                </c:pt>
                <c:pt idx="899">
                  <c:v>0</c:v>
                </c:pt>
                <c:pt idx="900">
                  <c:v>0</c:v>
                </c:pt>
                <c:pt idx="901">
                  <c:v>0</c:v>
                </c:pt>
                <c:pt idx="902">
                  <c:v>1.0166666423901916</c:v>
                </c:pt>
                <c:pt idx="903">
                  <c:v>0</c:v>
                </c:pt>
                <c:pt idx="904">
                  <c:v>0.4000000306405127</c:v>
                </c:pt>
                <c:pt idx="905">
                  <c:v>0</c:v>
                </c:pt>
                <c:pt idx="906">
                  <c:v>1.6666555311530828E-2</c:v>
                </c:pt>
                <c:pt idx="907">
                  <c:v>0</c:v>
                </c:pt>
                <c:pt idx="908">
                  <c:v>0</c:v>
                </c:pt>
                <c:pt idx="909">
                  <c:v>1.6333332436624914</c:v>
                </c:pt>
                <c:pt idx="910">
                  <c:v>0</c:v>
                </c:pt>
                <c:pt idx="911">
                  <c:v>0</c:v>
                </c:pt>
                <c:pt idx="912">
                  <c:v>0</c:v>
                </c:pt>
                <c:pt idx="913">
                  <c:v>0</c:v>
                </c:pt>
                <c:pt idx="914">
                  <c:v>3.7833333166781813</c:v>
                </c:pt>
                <c:pt idx="915">
                  <c:v>1.1166665714699775</c:v>
                </c:pt>
                <c:pt idx="916">
                  <c:v>0.23333328310400248</c:v>
                </c:pt>
                <c:pt idx="917">
                  <c:v>0</c:v>
                </c:pt>
                <c:pt idx="918">
                  <c:v>0.2999999444000423</c:v>
                </c:pt>
                <c:pt idx="919">
                  <c:v>0</c:v>
                </c:pt>
                <c:pt idx="920">
                  <c:v>0.1499998988583684</c:v>
                </c:pt>
                <c:pt idx="921">
                  <c:v>0</c:v>
                </c:pt>
                <c:pt idx="922">
                  <c:v>1.4999999001156539</c:v>
                </c:pt>
                <c:pt idx="923">
                  <c:v>0</c:v>
                </c:pt>
                <c:pt idx="924">
                  <c:v>0</c:v>
                </c:pt>
                <c:pt idx="925">
                  <c:v>0.78333322308026254</c:v>
                </c:pt>
                <c:pt idx="926">
                  <c:v>0</c:v>
                </c:pt>
                <c:pt idx="927">
                  <c:v>0</c:v>
                </c:pt>
                <c:pt idx="928">
                  <c:v>0</c:v>
                </c:pt>
                <c:pt idx="929">
                  <c:v>1.3999999710358679</c:v>
                </c:pt>
                <c:pt idx="930">
                  <c:v>0</c:v>
                </c:pt>
                <c:pt idx="931">
                  <c:v>3.6833333771210164</c:v>
                </c:pt>
                <c:pt idx="932">
                  <c:v>0</c:v>
                </c:pt>
                <c:pt idx="933">
                  <c:v>0.53333337418735027</c:v>
                </c:pt>
                <c:pt idx="934">
                  <c:v>0</c:v>
                </c:pt>
                <c:pt idx="935">
                  <c:v>0.88333343504928052</c:v>
                </c:pt>
                <c:pt idx="936">
                  <c:v>0</c:v>
                </c:pt>
                <c:pt idx="937">
                  <c:v>0.31666665687225759</c:v>
                </c:pt>
                <c:pt idx="938">
                  <c:v>0</c:v>
                </c:pt>
                <c:pt idx="939">
                  <c:v>0</c:v>
                </c:pt>
                <c:pt idx="940">
                  <c:v>0</c:v>
                </c:pt>
                <c:pt idx="941">
                  <c:v>1.6166666883509606</c:v>
                </c:pt>
                <c:pt idx="942">
                  <c:v>0</c:v>
                </c:pt>
                <c:pt idx="943">
                  <c:v>0.71666669799014926</c:v>
                </c:pt>
                <c:pt idx="944">
                  <c:v>0</c:v>
                </c:pt>
                <c:pt idx="945">
                  <c:v>0</c:v>
                </c:pt>
                <c:pt idx="946">
                  <c:v>0</c:v>
                </c:pt>
                <c:pt idx="947">
                  <c:v>0</c:v>
                </c:pt>
                <c:pt idx="948">
                  <c:v>7.066666652681306</c:v>
                </c:pt>
                <c:pt idx="949">
                  <c:v>0.76666665729135275</c:v>
                </c:pt>
                <c:pt idx="950">
                  <c:v>0.15000005601905286</c:v>
                </c:pt>
                <c:pt idx="951">
                  <c:v>0.46666670241393149</c:v>
                </c:pt>
                <c:pt idx="952">
                  <c:v>0</c:v>
                </c:pt>
                <c:pt idx="953">
                  <c:v>8.3333373768255115E-2</c:v>
                </c:pt>
                <c:pt idx="954">
                  <c:v>0</c:v>
                </c:pt>
                <c:pt idx="955">
                  <c:v>1.4166666730307043</c:v>
                </c:pt>
                <c:pt idx="956">
                  <c:v>0</c:v>
                </c:pt>
                <c:pt idx="957">
                  <c:v>0.4000000306405127</c:v>
                </c:pt>
                <c:pt idx="958">
                  <c:v>0</c:v>
                </c:pt>
                <c:pt idx="959">
                  <c:v>0</c:v>
                </c:pt>
                <c:pt idx="960">
                  <c:v>0</c:v>
                </c:pt>
                <c:pt idx="961">
                  <c:v>0</c:v>
                </c:pt>
                <c:pt idx="962">
                  <c:v>0.31666665687225759</c:v>
                </c:pt>
                <c:pt idx="963">
                  <c:v>0</c:v>
                </c:pt>
                <c:pt idx="964">
                  <c:v>1.8000000016763806</c:v>
                </c:pt>
                <c:pt idx="965">
                  <c:v>0</c:v>
                </c:pt>
                <c:pt idx="966">
                  <c:v>0</c:v>
                </c:pt>
                <c:pt idx="967">
                  <c:v>0</c:v>
                </c:pt>
                <c:pt idx="968">
                  <c:v>0.11666664155200124</c:v>
                </c:pt>
                <c:pt idx="969">
                  <c:v>0</c:v>
                </c:pt>
                <c:pt idx="970">
                  <c:v>0</c:v>
                </c:pt>
                <c:pt idx="971">
                  <c:v>0</c:v>
                </c:pt>
                <c:pt idx="972">
                  <c:v>0</c:v>
                </c:pt>
                <c:pt idx="973">
                  <c:v>0</c:v>
                </c:pt>
                <c:pt idx="974">
                  <c:v>0.83333332906477153</c:v>
                </c:pt>
                <c:pt idx="975">
                  <c:v>0</c:v>
                </c:pt>
                <c:pt idx="976">
                  <c:v>0</c:v>
                </c:pt>
                <c:pt idx="977">
                  <c:v>0</c:v>
                </c:pt>
                <c:pt idx="978">
                  <c:v>0</c:v>
                </c:pt>
                <c:pt idx="979">
                  <c:v>0</c:v>
                </c:pt>
                <c:pt idx="980">
                  <c:v>0</c:v>
                </c:pt>
                <c:pt idx="981">
                  <c:v>4.9500000046100467</c:v>
                </c:pt>
                <c:pt idx="982">
                  <c:v>0</c:v>
                </c:pt>
                <c:pt idx="983">
                  <c:v>0</c:v>
                </c:pt>
                <c:pt idx="984">
                  <c:v>0</c:v>
                </c:pt>
                <c:pt idx="985">
                  <c:v>0</c:v>
                </c:pt>
                <c:pt idx="986">
                  <c:v>0</c:v>
                </c:pt>
                <c:pt idx="987">
                  <c:v>0</c:v>
                </c:pt>
                <c:pt idx="988">
                  <c:v>0.36666677333414555</c:v>
                </c:pt>
                <c:pt idx="989">
                  <c:v>0</c:v>
                </c:pt>
                <c:pt idx="990">
                  <c:v>0</c:v>
                </c:pt>
                <c:pt idx="991">
                  <c:v>0</c:v>
                </c:pt>
                <c:pt idx="992">
                  <c:v>0</c:v>
                </c:pt>
                <c:pt idx="993">
                  <c:v>0</c:v>
                </c:pt>
                <c:pt idx="994">
                  <c:v>0</c:v>
                </c:pt>
                <c:pt idx="995">
                  <c:v>0.31666665687225759</c:v>
                </c:pt>
                <c:pt idx="996">
                  <c:v>0</c:v>
                </c:pt>
                <c:pt idx="997">
                  <c:v>0</c:v>
                </c:pt>
                <c:pt idx="998">
                  <c:v>3.8000000081956387</c:v>
                </c:pt>
                <c:pt idx="999">
                  <c:v>0</c:v>
                </c:pt>
                <c:pt idx="1000">
                  <c:v>0</c:v>
                </c:pt>
                <c:pt idx="1001">
                  <c:v>0.31666665687225759</c:v>
                </c:pt>
                <c:pt idx="1002">
                  <c:v>0</c:v>
                </c:pt>
                <c:pt idx="1003">
                  <c:v>0</c:v>
                </c:pt>
                <c:pt idx="1004">
                  <c:v>0</c:v>
                </c:pt>
                <c:pt idx="1005">
                  <c:v>0</c:v>
                </c:pt>
                <c:pt idx="1006">
                  <c:v>0</c:v>
                </c:pt>
                <c:pt idx="1007">
                  <c:v>9.9999939557164907E-2</c:v>
                </c:pt>
                <c:pt idx="1008">
                  <c:v>0</c:v>
                </c:pt>
                <c:pt idx="1009">
                  <c:v>0</c:v>
                </c:pt>
                <c:pt idx="1010">
                  <c:v>0</c:v>
                </c:pt>
                <c:pt idx="1011">
                  <c:v>0</c:v>
                </c:pt>
                <c:pt idx="1012">
                  <c:v>0</c:v>
                </c:pt>
                <c:pt idx="1013">
                  <c:v>0</c:v>
                </c:pt>
                <c:pt idx="1014">
                  <c:v>2.4500000174157321</c:v>
                </c:pt>
                <c:pt idx="1015">
                  <c:v>0</c:v>
                </c:pt>
                <c:pt idx="1016">
                  <c:v>0</c:v>
                </c:pt>
                <c:pt idx="1017">
                  <c:v>0</c:v>
                </c:pt>
                <c:pt idx="1018">
                  <c:v>0</c:v>
                </c:pt>
                <c:pt idx="1019">
                  <c:v>0.36666662665084004</c:v>
                </c:pt>
                <c:pt idx="1020">
                  <c:v>0</c:v>
                </c:pt>
                <c:pt idx="1021">
                  <c:v>0</c:v>
                </c:pt>
                <c:pt idx="1022">
                  <c:v>0</c:v>
                </c:pt>
                <c:pt idx="1023">
                  <c:v>0</c:v>
                </c:pt>
                <c:pt idx="1024">
                  <c:v>0</c:v>
                </c:pt>
                <c:pt idx="1025">
                  <c:v>0.90000000083819032</c:v>
                </c:pt>
                <c:pt idx="1026">
                  <c:v>0</c:v>
                </c:pt>
                <c:pt idx="1027">
                  <c:v>0.3999998839572072</c:v>
                </c:pt>
                <c:pt idx="1028">
                  <c:v>0</c:v>
                </c:pt>
                <c:pt idx="1029">
                  <c:v>0</c:v>
                </c:pt>
                <c:pt idx="1030">
                  <c:v>0</c:v>
                </c:pt>
                <c:pt idx="1031">
                  <c:v>8.8666666543576866</c:v>
                </c:pt>
                <c:pt idx="1032">
                  <c:v>0.88333329884335399</c:v>
                </c:pt>
                <c:pt idx="1033">
                  <c:v>0</c:v>
                </c:pt>
                <c:pt idx="1034">
                  <c:v>0</c:v>
                </c:pt>
                <c:pt idx="1035">
                  <c:v>0</c:v>
                </c:pt>
                <c:pt idx="1036">
                  <c:v>0</c:v>
                </c:pt>
                <c:pt idx="1037">
                  <c:v>0.29999995487742126</c:v>
                </c:pt>
                <c:pt idx="1038">
                  <c:v>0</c:v>
                </c:pt>
                <c:pt idx="1039">
                  <c:v>0</c:v>
                </c:pt>
                <c:pt idx="1040">
                  <c:v>0</c:v>
                </c:pt>
                <c:pt idx="1041">
                  <c:v>0</c:v>
                </c:pt>
                <c:pt idx="1042">
                  <c:v>0</c:v>
                </c:pt>
                <c:pt idx="1043">
                  <c:v>0.48333326820284128</c:v>
                </c:pt>
                <c:pt idx="1044">
                  <c:v>0</c:v>
                </c:pt>
                <c:pt idx="1045">
                  <c:v>0</c:v>
                </c:pt>
                <c:pt idx="1046">
                  <c:v>6.6666671773418784E-2</c:v>
                </c:pt>
                <c:pt idx="1047">
                  <c:v>0</c:v>
                </c:pt>
                <c:pt idx="1048">
                  <c:v>3.0333332146983594</c:v>
                </c:pt>
                <c:pt idx="1049">
                  <c:v>0</c:v>
                </c:pt>
                <c:pt idx="1050">
                  <c:v>1.2500000617001206</c:v>
                </c:pt>
                <c:pt idx="1051">
                  <c:v>0</c:v>
                </c:pt>
                <c:pt idx="1052">
                  <c:v>0</c:v>
                </c:pt>
                <c:pt idx="1053">
                  <c:v>0.15000005601905286</c:v>
                </c:pt>
                <c:pt idx="1054">
                  <c:v>0</c:v>
                </c:pt>
                <c:pt idx="1055">
                  <c:v>0</c:v>
                </c:pt>
                <c:pt idx="1056">
                  <c:v>0</c:v>
                </c:pt>
                <c:pt idx="1057">
                  <c:v>0</c:v>
                </c:pt>
                <c:pt idx="1058">
                  <c:v>0.13333334354683757</c:v>
                </c:pt>
                <c:pt idx="1059">
                  <c:v>0</c:v>
                </c:pt>
                <c:pt idx="1060">
                  <c:v>0.26666668709367514</c:v>
                </c:pt>
                <c:pt idx="1061">
                  <c:v>0</c:v>
                </c:pt>
                <c:pt idx="1062">
                  <c:v>0</c:v>
                </c:pt>
                <c:pt idx="1063">
                  <c:v>0.61666660127229989</c:v>
                </c:pt>
                <c:pt idx="1064">
                  <c:v>0</c:v>
                </c:pt>
                <c:pt idx="1065">
                  <c:v>3.4666666598059237</c:v>
                </c:pt>
                <c:pt idx="1066">
                  <c:v>0</c:v>
                </c:pt>
                <c:pt idx="1067">
                  <c:v>0</c:v>
                </c:pt>
                <c:pt idx="1068">
                  <c:v>0</c:v>
                </c:pt>
                <c:pt idx="1069">
                  <c:v>0</c:v>
                </c:pt>
                <c:pt idx="1070">
                  <c:v>1.7999999911990017</c:v>
                </c:pt>
                <c:pt idx="1071">
                  <c:v>0</c:v>
                </c:pt>
                <c:pt idx="1072">
                  <c:v>0</c:v>
                </c:pt>
                <c:pt idx="1073">
                  <c:v>0</c:v>
                </c:pt>
                <c:pt idx="1074">
                  <c:v>0</c:v>
                </c:pt>
                <c:pt idx="1075">
                  <c:v>0</c:v>
                </c:pt>
                <c:pt idx="1076">
                  <c:v>0</c:v>
                </c:pt>
                <c:pt idx="1077">
                  <c:v>1.5833334310445935</c:v>
                </c:pt>
                <c:pt idx="1078">
                  <c:v>0</c:v>
                </c:pt>
                <c:pt idx="1079">
                  <c:v>0</c:v>
                </c:pt>
                <c:pt idx="1080">
                  <c:v>0</c:v>
                </c:pt>
                <c:pt idx="1081">
                  <c:v>2.0833333907648921</c:v>
                </c:pt>
                <c:pt idx="1082">
                  <c:v>0</c:v>
                </c:pt>
                <c:pt idx="1083">
                  <c:v>0.9666666726116091</c:v>
                </c:pt>
                <c:pt idx="1084">
                  <c:v>0</c:v>
                </c:pt>
                <c:pt idx="1085">
                  <c:v>0</c:v>
                </c:pt>
                <c:pt idx="1086">
                  <c:v>0</c:v>
                </c:pt>
                <c:pt idx="1087">
                  <c:v>0</c:v>
                </c:pt>
                <c:pt idx="1088">
                  <c:v>0</c:v>
                </c:pt>
                <c:pt idx="1089">
                  <c:v>0</c:v>
                </c:pt>
                <c:pt idx="1090">
                  <c:v>0.23333327262662351</c:v>
                </c:pt>
                <c:pt idx="1091">
                  <c:v>0</c:v>
                </c:pt>
                <c:pt idx="1092">
                  <c:v>0</c:v>
                </c:pt>
                <c:pt idx="1093">
                  <c:v>0</c:v>
                </c:pt>
                <c:pt idx="1094">
                  <c:v>0</c:v>
                </c:pt>
                <c:pt idx="1095">
                  <c:v>0</c:v>
                </c:pt>
                <c:pt idx="1096">
                  <c:v>0</c:v>
                </c:pt>
                <c:pt idx="1097">
                  <c:v>4.3499999481718987</c:v>
                </c:pt>
                <c:pt idx="1098">
                  <c:v>0.31666665687225759</c:v>
                </c:pt>
                <c:pt idx="1099">
                  <c:v>0</c:v>
                </c:pt>
                <c:pt idx="1100">
                  <c:v>0</c:v>
                </c:pt>
                <c:pt idx="1101">
                  <c:v>1.666670199483633E-2</c:v>
                </c:pt>
                <c:pt idx="1102">
                  <c:v>0</c:v>
                </c:pt>
                <c:pt idx="1103">
                  <c:v>0</c:v>
                </c:pt>
                <c:pt idx="1104">
                  <c:v>0</c:v>
                </c:pt>
                <c:pt idx="1105">
                  <c:v>0</c:v>
                </c:pt>
                <c:pt idx="1106">
                  <c:v>0</c:v>
                </c:pt>
                <c:pt idx="1107">
                  <c:v>0</c:v>
                </c:pt>
                <c:pt idx="1108">
                  <c:v>0</c:v>
                </c:pt>
                <c:pt idx="1109">
                  <c:v>0</c:v>
                </c:pt>
                <c:pt idx="1110">
                  <c:v>0.36666662665084004</c:v>
                </c:pt>
                <c:pt idx="1111">
                  <c:v>0</c:v>
                </c:pt>
                <c:pt idx="1112">
                  <c:v>0</c:v>
                </c:pt>
                <c:pt idx="1113">
                  <c:v>0</c:v>
                </c:pt>
                <c:pt idx="1114">
                  <c:v>2.366666643647477</c:v>
                </c:pt>
                <c:pt idx="1115">
                  <c:v>0</c:v>
                </c:pt>
                <c:pt idx="1116">
                  <c:v>0.76666665729135275</c:v>
                </c:pt>
                <c:pt idx="1117">
                  <c:v>0</c:v>
                </c:pt>
                <c:pt idx="1118">
                  <c:v>0</c:v>
                </c:pt>
                <c:pt idx="1119">
                  <c:v>0</c:v>
                </c:pt>
                <c:pt idx="1120">
                  <c:v>0</c:v>
                </c:pt>
                <c:pt idx="1121">
                  <c:v>0</c:v>
                </c:pt>
                <c:pt idx="1122">
                  <c:v>0</c:v>
                </c:pt>
                <c:pt idx="1123">
                  <c:v>1.5500000165775418</c:v>
                </c:pt>
                <c:pt idx="1124">
                  <c:v>0</c:v>
                </c:pt>
                <c:pt idx="1125">
                  <c:v>0</c:v>
                </c:pt>
                <c:pt idx="1126">
                  <c:v>0</c:v>
                </c:pt>
                <c:pt idx="1127">
                  <c:v>0</c:v>
                </c:pt>
                <c:pt idx="1128">
                  <c:v>0</c:v>
                </c:pt>
                <c:pt idx="1129">
                  <c:v>0</c:v>
                </c:pt>
                <c:pt idx="1130">
                  <c:v>6.5000000107102096</c:v>
                </c:pt>
                <c:pt idx="1131">
                  <c:v>0.34999992465600371</c:v>
                </c:pt>
                <c:pt idx="1132">
                  <c:v>0.90000000083819032</c:v>
                </c:pt>
                <c:pt idx="1133">
                  <c:v>0</c:v>
                </c:pt>
                <c:pt idx="1134">
                  <c:v>0</c:v>
                </c:pt>
                <c:pt idx="1135">
                  <c:v>0</c:v>
                </c:pt>
                <c:pt idx="1136">
                  <c:v>0.73333338950760663</c:v>
                </c:pt>
                <c:pt idx="1137">
                  <c:v>0</c:v>
                </c:pt>
                <c:pt idx="1138">
                  <c:v>0</c:v>
                </c:pt>
                <c:pt idx="1139">
                  <c:v>0</c:v>
                </c:pt>
                <c:pt idx="1140">
                  <c:v>0</c:v>
                </c:pt>
                <c:pt idx="1141">
                  <c:v>0</c:v>
                </c:pt>
                <c:pt idx="1142">
                  <c:v>1.1999999557156116</c:v>
                </c:pt>
                <c:pt idx="1143">
                  <c:v>0.23333341930992901</c:v>
                </c:pt>
                <c:pt idx="1144">
                  <c:v>0</c:v>
                </c:pt>
                <c:pt idx="1145">
                  <c:v>0.10000008624047041</c:v>
                </c:pt>
                <c:pt idx="1146">
                  <c:v>0</c:v>
                </c:pt>
                <c:pt idx="1147">
                  <c:v>4.5166667061857879</c:v>
                </c:pt>
                <c:pt idx="1148">
                  <c:v>0</c:v>
                </c:pt>
                <c:pt idx="1149">
                  <c:v>1.3666665670461953</c:v>
                </c:pt>
                <c:pt idx="1150">
                  <c:v>0</c:v>
                </c:pt>
                <c:pt idx="1151">
                  <c:v>0.20000001532025635</c:v>
                </c:pt>
                <c:pt idx="1152">
                  <c:v>0</c:v>
                </c:pt>
                <c:pt idx="1153">
                  <c:v>0.18333344953134656</c:v>
                </c:pt>
                <c:pt idx="1154">
                  <c:v>0</c:v>
                </c:pt>
                <c:pt idx="1155">
                  <c:v>1.7333333299029619</c:v>
                </c:pt>
                <c:pt idx="1156">
                  <c:v>0</c:v>
                </c:pt>
                <c:pt idx="1157">
                  <c:v>0.11666664155200124</c:v>
                </c:pt>
                <c:pt idx="1158">
                  <c:v>0</c:v>
                </c:pt>
                <c:pt idx="1159">
                  <c:v>0</c:v>
                </c:pt>
                <c:pt idx="1160">
                  <c:v>6.6666671773418784E-2</c:v>
                </c:pt>
                <c:pt idx="1161">
                  <c:v>0</c:v>
                </c:pt>
                <c:pt idx="1162">
                  <c:v>1.1666666879318655</c:v>
                </c:pt>
                <c:pt idx="1163">
                  <c:v>0</c:v>
                </c:pt>
                <c:pt idx="1164">
                  <c:v>2.9499999876134098</c:v>
                </c:pt>
                <c:pt idx="1165">
                  <c:v>0</c:v>
                </c:pt>
                <c:pt idx="1166">
                  <c:v>0</c:v>
                </c:pt>
                <c:pt idx="1167">
                  <c:v>0.46666671289131045</c:v>
                </c:pt>
                <c:pt idx="1168">
                  <c:v>0</c:v>
                </c:pt>
                <c:pt idx="1169">
                  <c:v>0.75000009150244296</c:v>
                </c:pt>
                <c:pt idx="1170">
                  <c:v>0.45000000041909516</c:v>
                </c:pt>
                <c:pt idx="1171">
                  <c:v>0</c:v>
                </c:pt>
                <c:pt idx="1172">
                  <c:v>0</c:v>
                </c:pt>
                <c:pt idx="1173">
                  <c:v>0</c:v>
                </c:pt>
                <c:pt idx="1174">
                  <c:v>0</c:v>
                </c:pt>
                <c:pt idx="1175">
                  <c:v>0.31666665687225759</c:v>
                </c:pt>
                <c:pt idx="1176">
                  <c:v>0</c:v>
                </c:pt>
                <c:pt idx="1177">
                  <c:v>0.16666660085320473</c:v>
                </c:pt>
                <c:pt idx="1178">
                  <c:v>0</c:v>
                </c:pt>
                <c:pt idx="1179">
                  <c:v>0</c:v>
                </c:pt>
                <c:pt idx="1180">
                  <c:v>0</c:v>
                </c:pt>
                <c:pt idx="1181">
                  <c:v>4.3333333928603679</c:v>
                </c:pt>
                <c:pt idx="1182">
                  <c:v>0.79999991459771991</c:v>
                </c:pt>
                <c:pt idx="1183">
                  <c:v>0.31666665687225759</c:v>
                </c:pt>
                <c:pt idx="1184">
                  <c:v>0</c:v>
                </c:pt>
                <c:pt idx="1185">
                  <c:v>0</c:v>
                </c:pt>
                <c:pt idx="1186">
                  <c:v>0.13333334354683757</c:v>
                </c:pt>
                <c:pt idx="1187">
                  <c:v>4.9999969778582454E-2</c:v>
                </c:pt>
                <c:pt idx="1188">
                  <c:v>0</c:v>
                </c:pt>
                <c:pt idx="1189">
                  <c:v>2.0166665827855468</c:v>
                </c:pt>
                <c:pt idx="1190">
                  <c:v>0</c:v>
                </c:pt>
                <c:pt idx="1191">
                  <c:v>0</c:v>
                </c:pt>
                <c:pt idx="1192">
                  <c:v>0</c:v>
                </c:pt>
                <c:pt idx="1193">
                  <c:v>0.28333338908851147</c:v>
                </c:pt>
                <c:pt idx="1194">
                  <c:v>0</c:v>
                </c:pt>
                <c:pt idx="1195">
                  <c:v>1.8666666734497994</c:v>
                </c:pt>
                <c:pt idx="1196">
                  <c:v>0</c:v>
                </c:pt>
                <c:pt idx="1197">
                  <c:v>0</c:v>
                </c:pt>
                <c:pt idx="1198">
                  <c:v>2.4166666134260595</c:v>
                </c:pt>
                <c:pt idx="1199">
                  <c:v>0</c:v>
                </c:pt>
                <c:pt idx="1200">
                  <c:v>0.46666670241393149</c:v>
                </c:pt>
                <c:pt idx="1201">
                  <c:v>0</c:v>
                </c:pt>
                <c:pt idx="1202">
                  <c:v>1.3166667439509183</c:v>
                </c:pt>
                <c:pt idx="1203">
                  <c:v>0.7166666875127703</c:v>
                </c:pt>
                <c:pt idx="1204">
                  <c:v>0</c:v>
                </c:pt>
                <c:pt idx="1205">
                  <c:v>0.35000007133930922</c:v>
                </c:pt>
                <c:pt idx="1206">
                  <c:v>0</c:v>
                </c:pt>
                <c:pt idx="1207">
                  <c:v>0</c:v>
                </c:pt>
                <c:pt idx="1208">
                  <c:v>1.6333332541398704</c:v>
                </c:pt>
                <c:pt idx="1209">
                  <c:v>0.21666671731509268</c:v>
                </c:pt>
                <c:pt idx="1210">
                  <c:v>0</c:v>
                </c:pt>
                <c:pt idx="1211">
                  <c:v>0.36666676285676658</c:v>
                </c:pt>
                <c:pt idx="1212">
                  <c:v>0</c:v>
                </c:pt>
                <c:pt idx="1213">
                  <c:v>0</c:v>
                </c:pt>
                <c:pt idx="1214">
                  <c:v>2.4666667194105685</c:v>
                </c:pt>
                <c:pt idx="1215">
                  <c:v>2.0333334314636886</c:v>
                </c:pt>
                <c:pt idx="1216">
                  <c:v>0.26666654041036963</c:v>
                </c:pt>
                <c:pt idx="1217">
                  <c:v>0.5666666419710964</c:v>
                </c:pt>
                <c:pt idx="1218">
                  <c:v>0</c:v>
                </c:pt>
                <c:pt idx="1219">
                  <c:v>0</c:v>
                </c:pt>
                <c:pt idx="1220">
                  <c:v>0</c:v>
                </c:pt>
                <c:pt idx="1221">
                  <c:v>2.1333333605434746</c:v>
                </c:pt>
                <c:pt idx="1222">
                  <c:v>6.6666671773418784E-2</c:v>
                </c:pt>
                <c:pt idx="1223">
                  <c:v>0</c:v>
                </c:pt>
                <c:pt idx="1224">
                  <c:v>0.28333338908851147</c:v>
                </c:pt>
                <c:pt idx="1225">
                  <c:v>0</c:v>
                </c:pt>
                <c:pt idx="1226">
                  <c:v>0</c:v>
                </c:pt>
                <c:pt idx="1227">
                  <c:v>1.399999960558489</c:v>
                </c:pt>
                <c:pt idx="1228">
                  <c:v>0.55000008665956557</c:v>
                </c:pt>
                <c:pt idx="1229">
                  <c:v>0</c:v>
                </c:pt>
                <c:pt idx="1230">
                  <c:v>3.1500000029336661</c:v>
                </c:pt>
                <c:pt idx="1231">
                  <c:v>0</c:v>
                </c:pt>
                <c:pt idx="1232">
                  <c:v>0</c:v>
                </c:pt>
                <c:pt idx="1233">
                  <c:v>0</c:v>
                </c:pt>
                <c:pt idx="1234">
                  <c:v>1.6666666581295431</c:v>
                </c:pt>
                <c:pt idx="1235">
                  <c:v>0</c:v>
                </c:pt>
                <c:pt idx="1236">
                  <c:v>0</c:v>
                </c:pt>
                <c:pt idx="1237">
                  <c:v>4.9999969778582454E-2</c:v>
                </c:pt>
                <c:pt idx="1238">
                  <c:v>0.24999998509883881</c:v>
                </c:pt>
                <c:pt idx="1239">
                  <c:v>0</c:v>
                </c:pt>
                <c:pt idx="1240">
                  <c:v>0</c:v>
                </c:pt>
                <c:pt idx="1241">
                  <c:v>0.73333338950760663</c:v>
                </c:pt>
                <c:pt idx="1242">
                  <c:v>0</c:v>
                </c:pt>
                <c:pt idx="1243">
                  <c:v>0</c:v>
                </c:pt>
                <c:pt idx="1244">
                  <c:v>0.63333331374451518</c:v>
                </c:pt>
                <c:pt idx="1245">
                  <c:v>0</c:v>
                </c:pt>
                <c:pt idx="1246">
                  <c:v>3.349999871570617</c:v>
                </c:pt>
                <c:pt idx="1247">
                  <c:v>0.1500000455416739</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38333332864567637</c:v>
                </c:pt>
                <c:pt idx="1261">
                  <c:v>0</c:v>
                </c:pt>
                <c:pt idx="1262">
                  <c:v>3.2833333360031247</c:v>
                </c:pt>
                <c:pt idx="1263">
                  <c:v>0</c:v>
                </c:pt>
                <c:pt idx="1264">
                  <c:v>0</c:v>
                </c:pt>
                <c:pt idx="1265">
                  <c:v>0</c:v>
                </c:pt>
                <c:pt idx="1266">
                  <c:v>0.13333334354683757</c:v>
                </c:pt>
                <c:pt idx="1267">
                  <c:v>0</c:v>
                </c:pt>
                <c:pt idx="1268">
                  <c:v>0</c:v>
                </c:pt>
                <c:pt idx="1269">
                  <c:v>0</c:v>
                </c:pt>
                <c:pt idx="1270">
                  <c:v>0</c:v>
                </c:pt>
                <c:pt idx="1271">
                  <c:v>0</c:v>
                </c:pt>
                <c:pt idx="1272">
                  <c:v>0</c:v>
                </c:pt>
                <c:pt idx="1273">
                  <c:v>0</c:v>
                </c:pt>
                <c:pt idx="1274">
                  <c:v>0</c:v>
                </c:pt>
                <c:pt idx="1275">
                  <c:v>0</c:v>
                </c:pt>
                <c:pt idx="1276">
                  <c:v>0</c:v>
                </c:pt>
                <c:pt idx="1277">
                  <c:v>0</c:v>
                </c:pt>
                <c:pt idx="1278">
                  <c:v>1.3166667334735394</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1.4333332283422351</c:v>
                </c:pt>
                <c:pt idx="1295">
                  <c:v>0</c:v>
                </c:pt>
                <c:pt idx="1296">
                  <c:v>0</c:v>
                </c:pt>
                <c:pt idx="1297">
                  <c:v>0</c:v>
                </c:pt>
                <c:pt idx="1298">
                  <c:v>0.33333335886709392</c:v>
                </c:pt>
                <c:pt idx="1299">
                  <c:v>0</c:v>
                </c:pt>
                <c:pt idx="1300">
                  <c:v>0</c:v>
                </c:pt>
                <c:pt idx="1301">
                  <c:v>0</c:v>
                </c:pt>
                <c:pt idx="1302">
                  <c:v>0</c:v>
                </c:pt>
                <c:pt idx="1303">
                  <c:v>0</c:v>
                </c:pt>
                <c:pt idx="1304">
                  <c:v>0</c:v>
                </c:pt>
                <c:pt idx="1305">
                  <c:v>0.48333326820284128</c:v>
                </c:pt>
                <c:pt idx="1306">
                  <c:v>0</c:v>
                </c:pt>
                <c:pt idx="1307">
                  <c:v>0</c:v>
                </c:pt>
                <c:pt idx="1308">
                  <c:v>0</c:v>
                </c:pt>
                <c:pt idx="1309">
                  <c:v>0</c:v>
                </c:pt>
                <c:pt idx="1310">
                  <c:v>1.1166665819473565</c:v>
                </c:pt>
                <c:pt idx="1311">
                  <c:v>0.93333326862193644</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66666671773418784</c:v>
                </c:pt>
                <c:pt idx="1326">
                  <c:v>0</c:v>
                </c:pt>
                <c:pt idx="1327">
                  <c:v>0.91666671331040561</c:v>
                </c:pt>
                <c:pt idx="1328">
                  <c:v>0</c:v>
                </c:pt>
                <c:pt idx="1329">
                  <c:v>0</c:v>
                </c:pt>
                <c:pt idx="1330">
                  <c:v>0</c:v>
                </c:pt>
                <c:pt idx="1331">
                  <c:v>5.0000116461887956E-2</c:v>
                </c:pt>
                <c:pt idx="1332">
                  <c:v>0</c:v>
                </c:pt>
                <c:pt idx="1333">
                  <c:v>0</c:v>
                </c:pt>
                <c:pt idx="1334">
                  <c:v>0</c:v>
                </c:pt>
                <c:pt idx="1335">
                  <c:v>0</c:v>
                </c:pt>
                <c:pt idx="1336">
                  <c:v>0</c:v>
                </c:pt>
                <c:pt idx="1337">
                  <c:v>0.58333334396593273</c:v>
                </c:pt>
                <c:pt idx="1338">
                  <c:v>0</c:v>
                </c:pt>
                <c:pt idx="1339">
                  <c:v>0</c:v>
                </c:pt>
                <c:pt idx="1340">
                  <c:v>0</c:v>
                </c:pt>
                <c:pt idx="1341">
                  <c:v>0</c:v>
                </c:pt>
                <c:pt idx="1342">
                  <c:v>0</c:v>
                </c:pt>
                <c:pt idx="1343">
                  <c:v>1.4166666730307043</c:v>
                </c:pt>
                <c:pt idx="1344">
                  <c:v>0</c:v>
                </c:pt>
                <c:pt idx="1345">
                  <c:v>0.43333329842425883</c:v>
                </c:pt>
                <c:pt idx="1346">
                  <c:v>0</c:v>
                </c:pt>
                <c:pt idx="1347">
                  <c:v>0.54999993997626007</c:v>
                </c:pt>
                <c:pt idx="1348">
                  <c:v>0</c:v>
                </c:pt>
                <c:pt idx="1349">
                  <c:v>0</c:v>
                </c:pt>
                <c:pt idx="1350">
                  <c:v>1.8333334056660533</c:v>
                </c:pt>
                <c:pt idx="1351">
                  <c:v>0</c:v>
                </c:pt>
                <c:pt idx="1352">
                  <c:v>1.6666555311530828E-2</c:v>
                </c:pt>
                <c:pt idx="1353">
                  <c:v>0.63333331374451518</c:v>
                </c:pt>
                <c:pt idx="1354">
                  <c:v>0</c:v>
                </c:pt>
                <c:pt idx="1355">
                  <c:v>0</c:v>
                </c:pt>
                <c:pt idx="1356">
                  <c:v>1.949999911012128</c:v>
                </c:pt>
                <c:pt idx="1357">
                  <c:v>0</c:v>
                </c:pt>
                <c:pt idx="1358">
                  <c:v>0.18333331332542002</c:v>
                </c:pt>
                <c:pt idx="1359">
                  <c:v>0</c:v>
                </c:pt>
                <c:pt idx="1360">
                  <c:v>2.0166665723081678</c:v>
                </c:pt>
                <c:pt idx="1361">
                  <c:v>0</c:v>
                </c:pt>
                <c:pt idx="1362">
                  <c:v>1.8666666629724205</c:v>
                </c:pt>
                <c:pt idx="1363">
                  <c:v>0</c:v>
                </c:pt>
                <c:pt idx="1364">
                  <c:v>0</c:v>
                </c:pt>
                <c:pt idx="1365">
                  <c:v>0.23333327262662351</c:v>
                </c:pt>
                <c:pt idx="1366">
                  <c:v>0</c:v>
                </c:pt>
                <c:pt idx="1367">
                  <c:v>0</c:v>
                </c:pt>
                <c:pt idx="1368">
                  <c:v>1.4999999105930328</c:v>
                </c:pt>
                <c:pt idx="1369">
                  <c:v>0</c:v>
                </c:pt>
                <c:pt idx="1370">
                  <c:v>0.38333332864567637</c:v>
                </c:pt>
                <c:pt idx="1371">
                  <c:v>0</c:v>
                </c:pt>
                <c:pt idx="1372">
                  <c:v>0.10000008624047041</c:v>
                </c:pt>
                <c:pt idx="1373">
                  <c:v>0.53333337418735027</c:v>
                </c:pt>
                <c:pt idx="1374">
                  <c:v>0</c:v>
                </c:pt>
                <c:pt idx="1375">
                  <c:v>0</c:v>
                </c:pt>
                <c:pt idx="1376">
                  <c:v>2.5833333504851907</c:v>
                </c:pt>
                <c:pt idx="1377">
                  <c:v>0.80000006128102541</c:v>
                </c:pt>
                <c:pt idx="1378">
                  <c:v>0</c:v>
                </c:pt>
                <c:pt idx="1379">
                  <c:v>0</c:v>
                </c:pt>
                <c:pt idx="1380">
                  <c:v>0</c:v>
                </c:pt>
                <c:pt idx="1381">
                  <c:v>0.98333337460644543</c:v>
                </c:pt>
                <c:pt idx="1382">
                  <c:v>0.7166666875127703</c:v>
                </c:pt>
                <c:pt idx="1383">
                  <c:v>0.39999989443458617</c:v>
                </c:pt>
                <c:pt idx="1384">
                  <c:v>0</c:v>
                </c:pt>
                <c:pt idx="1385">
                  <c:v>4.9999969778582454E-2</c:v>
                </c:pt>
                <c:pt idx="1386">
                  <c:v>0</c:v>
                </c:pt>
                <c:pt idx="1387">
                  <c:v>1.8833333859220147</c:v>
                </c:pt>
                <c:pt idx="1388">
                  <c:v>0</c:v>
                </c:pt>
                <c:pt idx="1389">
                  <c:v>0.28333324240520597</c:v>
                </c:pt>
                <c:pt idx="1390">
                  <c:v>0</c:v>
                </c:pt>
                <c:pt idx="1391">
                  <c:v>0</c:v>
                </c:pt>
                <c:pt idx="1392">
                  <c:v>4.3833332159556448</c:v>
                </c:pt>
                <c:pt idx="1393">
                  <c:v>0.5666666419710964</c:v>
                </c:pt>
                <c:pt idx="1394">
                  <c:v>0.73333338950760663</c:v>
                </c:pt>
                <c:pt idx="1395">
                  <c:v>1.666670199483633E-2</c:v>
                </c:pt>
                <c:pt idx="1396">
                  <c:v>0.21666657063178718</c:v>
                </c:pt>
                <c:pt idx="1397">
                  <c:v>0</c:v>
                </c:pt>
                <c:pt idx="1398">
                  <c:v>0</c:v>
                </c:pt>
                <c:pt idx="1399">
                  <c:v>0</c:v>
                </c:pt>
                <c:pt idx="1400">
                  <c:v>1.766666597686708</c:v>
                </c:pt>
                <c:pt idx="1401">
                  <c:v>0.4000000306405127</c:v>
                </c:pt>
                <c:pt idx="1402">
                  <c:v>0</c:v>
                </c:pt>
                <c:pt idx="1403">
                  <c:v>0</c:v>
                </c:pt>
                <c:pt idx="1404">
                  <c:v>0</c:v>
                </c:pt>
                <c:pt idx="1405">
                  <c:v>0</c:v>
                </c:pt>
                <c:pt idx="1406">
                  <c:v>1.6666712472215295E-2</c:v>
                </c:pt>
                <c:pt idx="1407">
                  <c:v>0</c:v>
                </c:pt>
                <c:pt idx="1408">
                  <c:v>3.9833333319984376</c:v>
                </c:pt>
                <c:pt idx="1409">
                  <c:v>0.76666680397465825</c:v>
                </c:pt>
                <c:pt idx="1410">
                  <c:v>0</c:v>
                </c:pt>
                <c:pt idx="1411">
                  <c:v>0</c:v>
                </c:pt>
                <c:pt idx="1412">
                  <c:v>0</c:v>
                </c:pt>
                <c:pt idx="1413">
                  <c:v>2.0833332545589656</c:v>
                </c:pt>
                <c:pt idx="1414">
                  <c:v>0.33333335886709392</c:v>
                </c:pt>
                <c:pt idx="1415">
                  <c:v>0</c:v>
                </c:pt>
                <c:pt idx="1416">
                  <c:v>0</c:v>
                </c:pt>
                <c:pt idx="1417">
                  <c:v>0.33333336934447289</c:v>
                </c:pt>
                <c:pt idx="1418">
                  <c:v>0</c:v>
                </c:pt>
                <c:pt idx="1419">
                  <c:v>0.9666666726116091</c:v>
                </c:pt>
                <c:pt idx="1420">
                  <c:v>0.11666677775792778</c:v>
                </c:pt>
                <c:pt idx="1421">
                  <c:v>0</c:v>
                </c:pt>
                <c:pt idx="1422">
                  <c:v>0</c:v>
                </c:pt>
                <c:pt idx="1423">
                  <c:v>0</c:v>
                </c:pt>
                <c:pt idx="1424">
                  <c:v>0</c:v>
                </c:pt>
                <c:pt idx="1425">
                  <c:v>5.5166666361037642</c:v>
                </c:pt>
                <c:pt idx="1426">
                  <c:v>0.26666654041036963</c:v>
                </c:pt>
                <c:pt idx="1427">
                  <c:v>0.66666671773418784</c:v>
                </c:pt>
                <c:pt idx="1428">
                  <c:v>0.91666670283302665</c:v>
                </c:pt>
                <c:pt idx="1429">
                  <c:v>0</c:v>
                </c:pt>
                <c:pt idx="1430">
                  <c:v>0.30000010156072676</c:v>
                </c:pt>
                <c:pt idx="1431">
                  <c:v>0</c:v>
                </c:pt>
                <c:pt idx="1432">
                  <c:v>1.3500000012572855</c:v>
                </c:pt>
                <c:pt idx="1433">
                  <c:v>0</c:v>
                </c:pt>
                <c:pt idx="1434">
                  <c:v>0.23333341930992901</c:v>
                </c:pt>
                <c:pt idx="1435">
                  <c:v>0</c:v>
                </c:pt>
                <c:pt idx="1436">
                  <c:v>0.34999991417862475</c:v>
                </c:pt>
                <c:pt idx="1437">
                  <c:v>0</c:v>
                </c:pt>
                <c:pt idx="1438">
                  <c:v>0</c:v>
                </c:pt>
                <c:pt idx="1439">
                  <c:v>1.0333333443850279</c:v>
                </c:pt>
                <c:pt idx="1440">
                  <c:v>0.61666661174967885</c:v>
                </c:pt>
                <c:pt idx="1441">
                  <c:v>0</c:v>
                </c:pt>
                <c:pt idx="1442">
                  <c:v>3.11666673514992</c:v>
                </c:pt>
                <c:pt idx="1443">
                  <c:v>0.46666670241393149</c:v>
                </c:pt>
                <c:pt idx="1444">
                  <c:v>0.11666664155200124</c:v>
                </c:pt>
                <c:pt idx="1445">
                  <c:v>0</c:v>
                </c:pt>
                <c:pt idx="1446">
                  <c:v>2.183333330322057</c:v>
                </c:pt>
                <c:pt idx="1447">
                  <c:v>0.18333331332542002</c:v>
                </c:pt>
                <c:pt idx="1448">
                  <c:v>0</c:v>
                </c:pt>
                <c:pt idx="1449">
                  <c:v>0</c:v>
                </c:pt>
                <c:pt idx="1450">
                  <c:v>0.23333341930992901</c:v>
                </c:pt>
                <c:pt idx="1451">
                  <c:v>0</c:v>
                </c:pt>
                <c:pt idx="1452">
                  <c:v>1.7166666279081255</c:v>
                </c:pt>
                <c:pt idx="1453">
                  <c:v>0</c:v>
                </c:pt>
                <c:pt idx="1454">
                  <c:v>0.8166666270699352</c:v>
                </c:pt>
                <c:pt idx="1455">
                  <c:v>0</c:v>
                </c:pt>
                <c:pt idx="1456">
                  <c:v>0.33333335886709392</c:v>
                </c:pt>
                <c:pt idx="1457">
                  <c:v>0</c:v>
                </c:pt>
                <c:pt idx="1458">
                  <c:v>0</c:v>
                </c:pt>
                <c:pt idx="1459">
                  <c:v>6.4833333191927522</c:v>
                </c:pt>
                <c:pt idx="1460">
                  <c:v>0</c:v>
                </c:pt>
                <c:pt idx="1461">
                  <c:v>0</c:v>
                </c:pt>
                <c:pt idx="1462">
                  <c:v>0</c:v>
                </c:pt>
                <c:pt idx="1463">
                  <c:v>0</c:v>
                </c:pt>
                <c:pt idx="1464">
                  <c:v>0</c:v>
                </c:pt>
                <c:pt idx="1465">
                  <c:v>0.58333334396593273</c:v>
                </c:pt>
                <c:pt idx="1466">
                  <c:v>0</c:v>
                </c:pt>
                <c:pt idx="1467">
                  <c:v>0</c:v>
                </c:pt>
                <c:pt idx="1468">
                  <c:v>0</c:v>
                </c:pt>
                <c:pt idx="1469">
                  <c:v>0</c:v>
                </c:pt>
                <c:pt idx="1470">
                  <c:v>0</c:v>
                </c:pt>
                <c:pt idx="1471">
                  <c:v>0</c:v>
                </c:pt>
                <c:pt idx="1472">
                  <c:v>0</c:v>
                </c:pt>
                <c:pt idx="1473">
                  <c:v>0</c:v>
                </c:pt>
                <c:pt idx="1474">
                  <c:v>0</c:v>
                </c:pt>
                <c:pt idx="1475">
                  <c:v>1.9500000472180545</c:v>
                </c:pt>
                <c:pt idx="1476">
                  <c:v>0</c:v>
                </c:pt>
                <c:pt idx="1477">
                  <c:v>0</c:v>
                </c:pt>
                <c:pt idx="1478">
                  <c:v>0.86666659684851766</c:v>
                </c:pt>
                <c:pt idx="1479">
                  <c:v>0</c:v>
                </c:pt>
                <c:pt idx="1480">
                  <c:v>0</c:v>
                </c:pt>
                <c:pt idx="1481">
                  <c:v>0</c:v>
                </c:pt>
                <c:pt idx="1482">
                  <c:v>0</c:v>
                </c:pt>
                <c:pt idx="1483">
                  <c:v>0</c:v>
                </c:pt>
                <c:pt idx="1484">
                  <c:v>0</c:v>
                </c:pt>
                <c:pt idx="1485">
                  <c:v>0.78333335928618908</c:v>
                </c:pt>
                <c:pt idx="1486">
                  <c:v>0</c:v>
                </c:pt>
                <c:pt idx="1487">
                  <c:v>0</c:v>
                </c:pt>
                <c:pt idx="1488">
                  <c:v>0</c:v>
                </c:pt>
                <c:pt idx="1489">
                  <c:v>0</c:v>
                </c:pt>
                <c:pt idx="1490">
                  <c:v>0</c:v>
                </c:pt>
                <c:pt idx="1491">
                  <c:v>0</c:v>
                </c:pt>
                <c:pt idx="1492">
                  <c:v>2.7333332598209381</c:v>
                </c:pt>
                <c:pt idx="1493">
                  <c:v>0</c:v>
                </c:pt>
                <c:pt idx="1494">
                  <c:v>0</c:v>
                </c:pt>
                <c:pt idx="1495">
                  <c:v>0</c:v>
                </c:pt>
                <c:pt idx="1496">
                  <c:v>0</c:v>
                </c:pt>
                <c:pt idx="1497">
                  <c:v>1.5166667487937957</c:v>
                </c:pt>
                <c:pt idx="1498">
                  <c:v>0</c:v>
                </c:pt>
                <c:pt idx="1499">
                  <c:v>0</c:v>
                </c:pt>
                <c:pt idx="1500">
                  <c:v>0</c:v>
                </c:pt>
                <c:pt idx="1501">
                  <c:v>0</c:v>
                </c:pt>
                <c:pt idx="1502">
                  <c:v>0</c:v>
                </c:pt>
                <c:pt idx="1503">
                  <c:v>0</c:v>
                </c:pt>
                <c:pt idx="1504">
                  <c:v>0.76666664681397378</c:v>
                </c:pt>
                <c:pt idx="1505">
                  <c:v>0</c:v>
                </c:pt>
                <c:pt idx="1506">
                  <c:v>0.24999997462145984</c:v>
                </c:pt>
                <c:pt idx="1507">
                  <c:v>0</c:v>
                </c:pt>
                <c:pt idx="1508">
                  <c:v>0</c:v>
                </c:pt>
                <c:pt idx="1509">
                  <c:v>2.600000062957406</c:v>
                </c:pt>
                <c:pt idx="1510">
                  <c:v>3.3333257306367159E-2</c:v>
                </c:pt>
                <c:pt idx="1511">
                  <c:v>0</c:v>
                </c:pt>
                <c:pt idx="1512">
                  <c:v>0</c:v>
                </c:pt>
                <c:pt idx="1513">
                  <c:v>0</c:v>
                </c:pt>
                <c:pt idx="1514">
                  <c:v>0</c:v>
                </c:pt>
                <c:pt idx="1515">
                  <c:v>0</c:v>
                </c:pt>
                <c:pt idx="1516">
                  <c:v>0.8166666270699352</c:v>
                </c:pt>
                <c:pt idx="1517">
                  <c:v>0</c:v>
                </c:pt>
                <c:pt idx="1518">
                  <c:v>0</c:v>
                </c:pt>
                <c:pt idx="1519">
                  <c:v>0</c:v>
                </c:pt>
                <c:pt idx="1520">
                  <c:v>0</c:v>
                </c:pt>
                <c:pt idx="1521">
                  <c:v>0</c:v>
                </c:pt>
                <c:pt idx="1522">
                  <c:v>0</c:v>
                </c:pt>
                <c:pt idx="1523">
                  <c:v>1.0833333141636103</c:v>
                </c:pt>
                <c:pt idx="1524">
                  <c:v>0</c:v>
                </c:pt>
                <c:pt idx="1525">
                  <c:v>0</c:v>
                </c:pt>
                <c:pt idx="1526">
                  <c:v>3.6166667053475976</c:v>
                </c:pt>
                <c:pt idx="1527">
                  <c:v>0</c:v>
                </c:pt>
                <c:pt idx="1528">
                  <c:v>0</c:v>
                </c:pt>
                <c:pt idx="1529">
                  <c:v>0.86666673305444419</c:v>
                </c:pt>
                <c:pt idx="1530">
                  <c:v>0</c:v>
                </c:pt>
                <c:pt idx="1531">
                  <c:v>0</c:v>
                </c:pt>
                <c:pt idx="1532">
                  <c:v>0</c:v>
                </c:pt>
                <c:pt idx="1533">
                  <c:v>0</c:v>
                </c:pt>
                <c:pt idx="1534">
                  <c:v>0.20000001532025635</c:v>
                </c:pt>
                <c:pt idx="1535">
                  <c:v>0</c:v>
                </c:pt>
                <c:pt idx="1536">
                  <c:v>1.0499998996965587</c:v>
                </c:pt>
                <c:pt idx="1537">
                  <c:v>0</c:v>
                </c:pt>
                <c:pt idx="1538">
                  <c:v>0</c:v>
                </c:pt>
                <c:pt idx="1539">
                  <c:v>0</c:v>
                </c:pt>
                <c:pt idx="1540">
                  <c:v>0</c:v>
                </c:pt>
                <c:pt idx="1541">
                  <c:v>0</c:v>
                </c:pt>
                <c:pt idx="1542">
                  <c:v>0</c:v>
                </c:pt>
                <c:pt idx="1543">
                  <c:v>7.0833333546761423</c:v>
                </c:pt>
                <c:pt idx="1544">
                  <c:v>0.41666658595204353</c:v>
                </c:pt>
                <c:pt idx="1545">
                  <c:v>0</c:v>
                </c:pt>
                <c:pt idx="1546">
                  <c:v>0.18333331332542002</c:v>
                </c:pt>
                <c:pt idx="1547">
                  <c:v>0</c:v>
                </c:pt>
                <c:pt idx="1548">
                  <c:v>0</c:v>
                </c:pt>
                <c:pt idx="1549">
                  <c:v>0.58333334396593273</c:v>
                </c:pt>
                <c:pt idx="1550">
                  <c:v>0</c:v>
                </c:pt>
                <c:pt idx="1551">
                  <c:v>0</c:v>
                </c:pt>
                <c:pt idx="1552">
                  <c:v>0</c:v>
                </c:pt>
                <c:pt idx="1553">
                  <c:v>0</c:v>
                </c:pt>
                <c:pt idx="1554">
                  <c:v>0</c:v>
                </c:pt>
                <c:pt idx="1555">
                  <c:v>0</c:v>
                </c:pt>
                <c:pt idx="1556">
                  <c:v>1.300000031478703</c:v>
                </c:pt>
                <c:pt idx="1557">
                  <c:v>0</c:v>
                </c:pt>
                <c:pt idx="1558">
                  <c:v>0</c:v>
                </c:pt>
                <c:pt idx="1559">
                  <c:v>0</c:v>
                </c:pt>
                <c:pt idx="1560">
                  <c:v>3.7333333364222199</c:v>
                </c:pt>
                <c:pt idx="1561">
                  <c:v>0</c:v>
                </c:pt>
                <c:pt idx="1562">
                  <c:v>0</c:v>
                </c:pt>
                <c:pt idx="1563">
                  <c:v>0.38333332864567637</c:v>
                </c:pt>
                <c:pt idx="1564">
                  <c:v>0.26666668709367514</c:v>
                </c:pt>
                <c:pt idx="1565">
                  <c:v>0</c:v>
                </c:pt>
                <c:pt idx="1566">
                  <c:v>0</c:v>
                </c:pt>
                <c:pt idx="1567">
                  <c:v>0</c:v>
                </c:pt>
                <c:pt idx="1568">
                  <c:v>0</c:v>
                </c:pt>
                <c:pt idx="1569">
                  <c:v>1.066666612168774</c:v>
                </c:pt>
                <c:pt idx="1570">
                  <c:v>1.6666712472215295E-2</c:v>
                </c:pt>
                <c:pt idx="1571">
                  <c:v>0</c:v>
                </c:pt>
                <c:pt idx="1572">
                  <c:v>0</c:v>
                </c:pt>
                <c:pt idx="1573">
                  <c:v>0</c:v>
                </c:pt>
                <c:pt idx="1574">
                  <c:v>0.21666671731509268</c:v>
                </c:pt>
                <c:pt idx="1575">
                  <c:v>0</c:v>
                </c:pt>
                <c:pt idx="1576">
                  <c:v>0</c:v>
                </c:pt>
                <c:pt idx="1577">
                  <c:v>3.2333332404959947</c:v>
                </c:pt>
                <c:pt idx="1578">
                  <c:v>0</c:v>
                </c:pt>
                <c:pt idx="1579">
                  <c:v>0</c:v>
                </c:pt>
                <c:pt idx="1580">
                  <c:v>0</c:v>
                </c:pt>
                <c:pt idx="1581">
                  <c:v>0</c:v>
                </c:pt>
                <c:pt idx="1582">
                  <c:v>0</c:v>
                </c:pt>
                <c:pt idx="1583">
                  <c:v>1.2500000721774995</c:v>
                </c:pt>
                <c:pt idx="1584">
                  <c:v>0</c:v>
                </c:pt>
                <c:pt idx="1585">
                  <c:v>0</c:v>
                </c:pt>
                <c:pt idx="1586">
                  <c:v>0</c:v>
                </c:pt>
                <c:pt idx="1587">
                  <c:v>0</c:v>
                </c:pt>
                <c:pt idx="1588">
                  <c:v>0.21666658110916615</c:v>
                </c:pt>
                <c:pt idx="1589">
                  <c:v>0</c:v>
                </c:pt>
                <c:pt idx="1590">
                  <c:v>1.0499998996965587</c:v>
                </c:pt>
                <c:pt idx="1591">
                  <c:v>0</c:v>
                </c:pt>
                <c:pt idx="1592">
                  <c:v>0</c:v>
                </c:pt>
                <c:pt idx="1593">
                  <c:v>2.050000122981146</c:v>
                </c:pt>
                <c:pt idx="1594">
                  <c:v>0</c:v>
                </c:pt>
                <c:pt idx="1595">
                  <c:v>0</c:v>
                </c:pt>
                <c:pt idx="1596">
                  <c:v>1.066666612168774</c:v>
                </c:pt>
                <c:pt idx="1597">
                  <c:v>0</c:v>
                </c:pt>
                <c:pt idx="1598">
                  <c:v>0.11666664155200124</c:v>
                </c:pt>
                <c:pt idx="1599">
                  <c:v>0</c:v>
                </c:pt>
                <c:pt idx="1600">
                  <c:v>0</c:v>
                </c:pt>
                <c:pt idx="1601">
                  <c:v>0</c:v>
                </c:pt>
                <c:pt idx="1602">
                  <c:v>0.41666673263534904</c:v>
                </c:pt>
                <c:pt idx="1603">
                  <c:v>0</c:v>
                </c:pt>
                <c:pt idx="1604">
                  <c:v>0</c:v>
                </c:pt>
                <c:pt idx="1605">
                  <c:v>0</c:v>
                </c:pt>
                <c:pt idx="1606">
                  <c:v>0</c:v>
                </c:pt>
                <c:pt idx="1607">
                  <c:v>0</c:v>
                </c:pt>
                <c:pt idx="1608">
                  <c:v>2.2333333001006395</c:v>
                </c:pt>
                <c:pt idx="1609">
                  <c:v>0</c:v>
                </c:pt>
                <c:pt idx="1610">
                  <c:v>1.9500000472180545</c:v>
                </c:pt>
                <c:pt idx="1611">
                  <c:v>0.18333331332542002</c:v>
                </c:pt>
                <c:pt idx="1612">
                  <c:v>0</c:v>
                </c:pt>
                <c:pt idx="1613">
                  <c:v>0</c:v>
                </c:pt>
                <c:pt idx="1614">
                  <c:v>0</c:v>
                </c:pt>
                <c:pt idx="1615">
                  <c:v>0.83333332906477153</c:v>
                </c:pt>
                <c:pt idx="1616">
                  <c:v>0</c:v>
                </c:pt>
                <c:pt idx="1617">
                  <c:v>0</c:v>
                </c:pt>
                <c:pt idx="1618">
                  <c:v>0</c:v>
                </c:pt>
                <c:pt idx="1619">
                  <c:v>0</c:v>
                </c:pt>
                <c:pt idx="1620">
                  <c:v>0</c:v>
                </c:pt>
                <c:pt idx="1621">
                  <c:v>0</c:v>
                </c:pt>
                <c:pt idx="1622">
                  <c:v>1.16666654124856</c:v>
                </c:pt>
                <c:pt idx="1623">
                  <c:v>0</c:v>
                </c:pt>
                <c:pt idx="1624">
                  <c:v>0</c:v>
                </c:pt>
                <c:pt idx="1625">
                  <c:v>0</c:v>
                </c:pt>
                <c:pt idx="1626">
                  <c:v>3.6333334073424339</c:v>
                </c:pt>
                <c:pt idx="1627">
                  <c:v>0</c:v>
                </c:pt>
                <c:pt idx="1628">
                  <c:v>0.49999997019767761</c:v>
                </c:pt>
                <c:pt idx="1629">
                  <c:v>0</c:v>
                </c:pt>
                <c:pt idx="1630">
                  <c:v>0.43333329842425883</c:v>
                </c:pt>
                <c:pt idx="1631">
                  <c:v>0</c:v>
                </c:pt>
                <c:pt idx="1632">
                  <c:v>0</c:v>
                </c:pt>
                <c:pt idx="1633">
                  <c:v>0</c:v>
                </c:pt>
                <c:pt idx="1634">
                  <c:v>0</c:v>
                </c:pt>
                <c:pt idx="1635">
                  <c:v>0</c:v>
                </c:pt>
                <c:pt idx="1636">
                  <c:v>0</c:v>
                </c:pt>
                <c:pt idx="1637">
                  <c:v>0</c:v>
                </c:pt>
                <c:pt idx="1638">
                  <c:v>0</c:v>
                </c:pt>
                <c:pt idx="1639">
                  <c:v>0</c:v>
                </c:pt>
                <c:pt idx="1640">
                  <c:v>0</c:v>
                </c:pt>
                <c:pt idx="1641">
                  <c:v>0</c:v>
                </c:pt>
                <c:pt idx="1642">
                  <c:v>0.18333346000872552</c:v>
                </c:pt>
                <c:pt idx="1643">
                  <c:v>3.5000000637955964</c:v>
                </c:pt>
                <c:pt idx="1644">
                  <c:v>0.4166665964294225</c:v>
                </c:pt>
                <c:pt idx="1645">
                  <c:v>0</c:v>
                </c:pt>
                <c:pt idx="1646">
                  <c:v>0</c:v>
                </c:pt>
                <c:pt idx="1647">
                  <c:v>0</c:v>
                </c:pt>
                <c:pt idx="1648">
                  <c:v>1.1833332537207752</c:v>
                </c:pt>
                <c:pt idx="1649">
                  <c:v>0</c:v>
                </c:pt>
                <c:pt idx="1650">
                  <c:v>0</c:v>
                </c:pt>
                <c:pt idx="1651">
                  <c:v>0</c:v>
                </c:pt>
                <c:pt idx="1652">
                  <c:v>0</c:v>
                </c:pt>
                <c:pt idx="1653">
                  <c:v>0</c:v>
                </c:pt>
                <c:pt idx="1654">
                  <c:v>0</c:v>
                </c:pt>
                <c:pt idx="1655">
                  <c:v>0.38333332864567637</c:v>
                </c:pt>
                <c:pt idx="1656">
                  <c:v>0</c:v>
                </c:pt>
                <c:pt idx="1657">
                  <c:v>0.24999998509883881</c:v>
                </c:pt>
                <c:pt idx="1658">
                  <c:v>0</c:v>
                </c:pt>
                <c:pt idx="1659">
                  <c:v>0</c:v>
                </c:pt>
                <c:pt idx="1660">
                  <c:v>2.3500000883359462</c:v>
                </c:pt>
                <c:pt idx="1661">
                  <c:v>0.83333332906477153</c:v>
                </c:pt>
                <c:pt idx="1662">
                  <c:v>0</c:v>
                </c:pt>
                <c:pt idx="1663">
                  <c:v>0.73333324282430112</c:v>
                </c:pt>
                <c:pt idx="1664">
                  <c:v>0.18333331332542002</c:v>
                </c:pt>
                <c:pt idx="1665">
                  <c:v>0</c:v>
                </c:pt>
                <c:pt idx="1666">
                  <c:v>0</c:v>
                </c:pt>
                <c:pt idx="1667">
                  <c:v>0.16666661133058369</c:v>
                </c:pt>
                <c:pt idx="1668">
                  <c:v>0</c:v>
                </c:pt>
                <c:pt idx="1669">
                  <c:v>0.26666668709367514</c:v>
                </c:pt>
                <c:pt idx="1670">
                  <c:v>0.2999999444000423</c:v>
                </c:pt>
                <c:pt idx="1671">
                  <c:v>0.13333334354683757</c:v>
                </c:pt>
                <c:pt idx="1672">
                  <c:v>0</c:v>
                </c:pt>
                <c:pt idx="1673">
                  <c:v>0.8166666270699352</c:v>
                </c:pt>
                <c:pt idx="1674">
                  <c:v>0.20000001532025635</c:v>
                </c:pt>
                <c:pt idx="1675">
                  <c:v>0</c:v>
                </c:pt>
                <c:pt idx="1676">
                  <c:v>0</c:v>
                </c:pt>
                <c:pt idx="1677">
                  <c:v>2.6166666182689369</c:v>
                </c:pt>
                <c:pt idx="1678">
                  <c:v>0</c:v>
                </c:pt>
                <c:pt idx="1679">
                  <c:v>0</c:v>
                </c:pt>
                <c:pt idx="1680">
                  <c:v>1.6166666883509606</c:v>
                </c:pt>
                <c:pt idx="1681">
                  <c:v>0</c:v>
                </c:pt>
                <c:pt idx="1682">
                  <c:v>0</c:v>
                </c:pt>
                <c:pt idx="1683">
                  <c:v>0</c:v>
                </c:pt>
                <c:pt idx="1684">
                  <c:v>0</c:v>
                </c:pt>
                <c:pt idx="1685">
                  <c:v>0</c:v>
                </c:pt>
                <c:pt idx="1686">
                  <c:v>0.18333331332542002</c:v>
                </c:pt>
                <c:pt idx="1687">
                  <c:v>0</c:v>
                </c:pt>
                <c:pt idx="1688">
                  <c:v>0.28333338908851147</c:v>
                </c:pt>
                <c:pt idx="1689">
                  <c:v>0</c:v>
                </c:pt>
                <c:pt idx="1690">
                  <c:v>6.6666671773418784E-2</c:v>
                </c:pt>
                <c:pt idx="1691">
                  <c:v>0</c:v>
                </c:pt>
                <c:pt idx="1692">
                  <c:v>0</c:v>
                </c:pt>
                <c:pt idx="1693">
                  <c:v>2.1166666585486382</c:v>
                </c:pt>
                <c:pt idx="1694">
                  <c:v>0.65000001573935151</c:v>
                </c:pt>
                <c:pt idx="1695">
                  <c:v>0</c:v>
                </c:pt>
                <c:pt idx="1696">
                  <c:v>0.13333334354683757</c:v>
                </c:pt>
                <c:pt idx="1697">
                  <c:v>0</c:v>
                </c:pt>
                <c:pt idx="1698">
                  <c:v>0</c:v>
                </c:pt>
                <c:pt idx="1699">
                  <c:v>0.58333334396593273</c:v>
                </c:pt>
                <c:pt idx="1700">
                  <c:v>0</c:v>
                </c:pt>
                <c:pt idx="1701">
                  <c:v>0.1499998988583684</c:v>
                </c:pt>
                <c:pt idx="1702">
                  <c:v>0</c:v>
                </c:pt>
                <c:pt idx="1703">
                  <c:v>0</c:v>
                </c:pt>
                <c:pt idx="1704">
                  <c:v>0.51666667219251394</c:v>
                </c:pt>
                <c:pt idx="1705">
                  <c:v>0</c:v>
                </c:pt>
                <c:pt idx="1706">
                  <c:v>1.9500000472180545</c:v>
                </c:pt>
                <c:pt idx="1707">
                  <c:v>0</c:v>
                </c:pt>
                <c:pt idx="1708">
                  <c:v>0</c:v>
                </c:pt>
                <c:pt idx="1709">
                  <c:v>3.9166666602250189</c:v>
                </c:pt>
                <c:pt idx="1710">
                  <c:v>0.33333335886709392</c:v>
                </c:pt>
                <c:pt idx="1711">
                  <c:v>1.666670199483633E-2</c:v>
                </c:pt>
                <c:pt idx="1712">
                  <c:v>0</c:v>
                </c:pt>
                <c:pt idx="1713">
                  <c:v>1.4333332388196141</c:v>
                </c:pt>
                <c:pt idx="1714">
                  <c:v>0</c:v>
                </c:pt>
                <c:pt idx="1715">
                  <c:v>0.66666671773418784</c:v>
                </c:pt>
                <c:pt idx="1716">
                  <c:v>0</c:v>
                </c:pt>
                <c:pt idx="1717">
                  <c:v>0</c:v>
                </c:pt>
                <c:pt idx="1718">
                  <c:v>0</c:v>
                </c:pt>
                <c:pt idx="1719">
                  <c:v>1.4333333855029196</c:v>
                </c:pt>
                <c:pt idx="1720">
                  <c:v>0</c:v>
                </c:pt>
                <c:pt idx="1721">
                  <c:v>0.45000000041909516</c:v>
                </c:pt>
                <c:pt idx="1722">
                  <c:v>0</c:v>
                </c:pt>
                <c:pt idx="1723">
                  <c:v>0.29999995487742126</c:v>
                </c:pt>
                <c:pt idx="1724">
                  <c:v>0</c:v>
                </c:pt>
                <c:pt idx="1725">
                  <c:v>6.2000000663101673</c:v>
                </c:pt>
                <c:pt idx="1726">
                  <c:v>0.18333331332542002</c:v>
                </c:pt>
                <c:pt idx="1727">
                  <c:v>1.666670199483633E-2</c:v>
                </c:pt>
                <c:pt idx="1728">
                  <c:v>0.74999995529651642</c:v>
                </c:pt>
                <c:pt idx="1729">
                  <c:v>0</c:v>
                </c:pt>
                <c:pt idx="1730">
                  <c:v>0</c:v>
                </c:pt>
                <c:pt idx="1731">
                  <c:v>1.5333333145827055</c:v>
                </c:pt>
                <c:pt idx="1732">
                  <c:v>0</c:v>
                </c:pt>
                <c:pt idx="1733">
                  <c:v>0</c:v>
                </c:pt>
                <c:pt idx="1734">
                  <c:v>0.20000001532025635</c:v>
                </c:pt>
                <c:pt idx="1735">
                  <c:v>0</c:v>
                </c:pt>
                <c:pt idx="1736">
                  <c:v>0</c:v>
                </c:pt>
                <c:pt idx="1737">
                  <c:v>0</c:v>
                </c:pt>
                <c:pt idx="1738">
                  <c:v>1.9333333452232182</c:v>
                </c:pt>
                <c:pt idx="1739">
                  <c:v>1.666670199483633E-2</c:v>
                </c:pt>
                <c:pt idx="1740">
                  <c:v>0</c:v>
                </c:pt>
                <c:pt idx="1741">
                  <c:v>2.1333333605434746</c:v>
                </c:pt>
                <c:pt idx="1742">
                  <c:v>0</c:v>
                </c:pt>
                <c:pt idx="1743">
                  <c:v>0</c:v>
                </c:pt>
                <c:pt idx="1744">
                  <c:v>0</c:v>
                </c:pt>
                <c:pt idx="1745">
                  <c:v>0</c:v>
                </c:pt>
                <c:pt idx="1746">
                  <c:v>0</c:v>
                </c:pt>
                <c:pt idx="1747">
                  <c:v>0</c:v>
                </c:pt>
                <c:pt idx="1748">
                  <c:v>0</c:v>
                </c:pt>
                <c:pt idx="1749">
                  <c:v>0</c:v>
                </c:pt>
                <c:pt idx="1750">
                  <c:v>0</c:v>
                </c:pt>
                <c:pt idx="1751">
                  <c:v>0</c:v>
                </c:pt>
                <c:pt idx="1752">
                  <c:v>0.63333331374451518</c:v>
                </c:pt>
                <c:pt idx="1753">
                  <c:v>0</c:v>
                </c:pt>
                <c:pt idx="1754">
                  <c:v>0</c:v>
                </c:pt>
                <c:pt idx="1755">
                  <c:v>0</c:v>
                </c:pt>
                <c:pt idx="1756">
                  <c:v>0</c:v>
                </c:pt>
                <c:pt idx="1757">
                  <c:v>2.8500000480562449</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1.3666667032521218</c:v>
                </c:pt>
                <c:pt idx="1774">
                  <c:v>0</c:v>
                </c:pt>
                <c:pt idx="1775">
                  <c:v>0</c:v>
                </c:pt>
                <c:pt idx="1776">
                  <c:v>0</c:v>
                </c:pt>
                <c:pt idx="1777">
                  <c:v>1.116666728630662</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2.2666667040903121</c:v>
                </c:pt>
                <c:pt idx="1808">
                  <c:v>0</c:v>
                </c:pt>
                <c:pt idx="1809">
                  <c:v>0</c:v>
                </c:pt>
                <c:pt idx="1810">
                  <c:v>0</c:v>
                </c:pt>
                <c:pt idx="1811">
                  <c:v>8.3333237562328577E-2</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5.1000000501517206</c:v>
                </c:pt>
                <c:pt idx="1825">
                  <c:v>0</c:v>
                </c:pt>
                <c:pt idx="1826">
                  <c:v>0</c:v>
                </c:pt>
                <c:pt idx="1827">
                  <c:v>0</c:v>
                </c:pt>
                <c:pt idx="1828">
                  <c:v>0</c:v>
                </c:pt>
                <c:pt idx="1829">
                  <c:v>0</c:v>
                </c:pt>
                <c:pt idx="1830">
                  <c:v>0</c:v>
                </c:pt>
                <c:pt idx="1831">
                  <c:v>0.11666664155200124</c:v>
                </c:pt>
                <c:pt idx="1832">
                  <c:v>0</c:v>
                </c:pt>
                <c:pt idx="1833">
                  <c:v>0</c:v>
                </c:pt>
                <c:pt idx="1834">
                  <c:v>0</c:v>
                </c:pt>
                <c:pt idx="1835">
                  <c:v>0</c:v>
                </c:pt>
                <c:pt idx="1836">
                  <c:v>0</c:v>
                </c:pt>
                <c:pt idx="1837">
                  <c:v>1.1499999859370291</c:v>
                </c:pt>
                <c:pt idx="1838">
                  <c:v>4.9999969778582454E-2</c:v>
                </c:pt>
                <c:pt idx="1839">
                  <c:v>0</c:v>
                </c:pt>
                <c:pt idx="1840">
                  <c:v>3.2999999017920345</c:v>
                </c:pt>
                <c:pt idx="1841">
                  <c:v>0</c:v>
                </c:pt>
                <c:pt idx="1842">
                  <c:v>0</c:v>
                </c:pt>
                <c:pt idx="1843">
                  <c:v>0</c:v>
                </c:pt>
                <c:pt idx="1844">
                  <c:v>1.4166666730307043</c:v>
                </c:pt>
                <c:pt idx="1845">
                  <c:v>0</c:v>
                </c:pt>
                <c:pt idx="1846">
                  <c:v>8.3333373768255115E-2</c:v>
                </c:pt>
                <c:pt idx="1847">
                  <c:v>0</c:v>
                </c:pt>
                <c:pt idx="1848">
                  <c:v>0.20000001532025635</c:v>
                </c:pt>
                <c:pt idx="1849">
                  <c:v>0</c:v>
                </c:pt>
                <c:pt idx="1850">
                  <c:v>0</c:v>
                </c:pt>
                <c:pt idx="1851">
                  <c:v>1.5166667487937957</c:v>
                </c:pt>
                <c:pt idx="1852">
                  <c:v>0.16666661133058369</c:v>
                </c:pt>
                <c:pt idx="1853">
                  <c:v>8.3333373768255115E-2</c:v>
                </c:pt>
                <c:pt idx="1854">
                  <c:v>0</c:v>
                </c:pt>
                <c:pt idx="1855">
                  <c:v>0</c:v>
                </c:pt>
                <c:pt idx="1856">
                  <c:v>4.2666667210869491</c:v>
                </c:pt>
                <c:pt idx="1857">
                  <c:v>0.98333337460644543</c:v>
                </c:pt>
                <c:pt idx="1858">
                  <c:v>0</c:v>
                </c:pt>
                <c:pt idx="1859">
                  <c:v>0</c:v>
                </c:pt>
                <c:pt idx="1860">
                  <c:v>0.24999998509883881</c:v>
                </c:pt>
                <c:pt idx="1861">
                  <c:v>0.46666670241393149</c:v>
                </c:pt>
                <c:pt idx="1862">
                  <c:v>0</c:v>
                </c:pt>
                <c:pt idx="1863">
                  <c:v>1.5500000165775418</c:v>
                </c:pt>
                <c:pt idx="1864">
                  <c:v>0</c:v>
                </c:pt>
                <c:pt idx="1865">
                  <c:v>0</c:v>
                </c:pt>
                <c:pt idx="1866">
                  <c:v>0</c:v>
                </c:pt>
                <c:pt idx="1867">
                  <c:v>1.666670199483633E-2</c:v>
                </c:pt>
                <c:pt idx="1868">
                  <c:v>0</c:v>
                </c:pt>
                <c:pt idx="1869">
                  <c:v>2.4166666029486805</c:v>
                </c:pt>
                <c:pt idx="1870">
                  <c:v>0</c:v>
                </c:pt>
                <c:pt idx="1871">
                  <c:v>0</c:v>
                </c:pt>
                <c:pt idx="1872">
                  <c:v>3.816666720667854</c:v>
                </c:pt>
                <c:pt idx="1873">
                  <c:v>0.88333329884335399</c:v>
                </c:pt>
                <c:pt idx="1874">
                  <c:v>0</c:v>
                </c:pt>
                <c:pt idx="1875">
                  <c:v>8.3333237562328577E-2</c:v>
                </c:pt>
                <c:pt idx="1876">
                  <c:v>0.61666661174967885</c:v>
                </c:pt>
                <c:pt idx="1877">
                  <c:v>0</c:v>
                </c:pt>
                <c:pt idx="1878">
                  <c:v>0</c:v>
                </c:pt>
                <c:pt idx="1879">
                  <c:v>0</c:v>
                </c:pt>
                <c:pt idx="1880">
                  <c:v>3.3333403989672661E-2</c:v>
                </c:pt>
                <c:pt idx="1881">
                  <c:v>0</c:v>
                </c:pt>
                <c:pt idx="1882">
                  <c:v>0</c:v>
                </c:pt>
                <c:pt idx="1883">
                  <c:v>2.5666666589677334</c:v>
                </c:pt>
                <c:pt idx="1884">
                  <c:v>0</c:v>
                </c:pt>
                <c:pt idx="1885">
                  <c:v>0</c:v>
                </c:pt>
                <c:pt idx="1886">
                  <c:v>0</c:v>
                </c:pt>
                <c:pt idx="1887">
                  <c:v>0.54999993997626007</c:v>
                </c:pt>
                <c:pt idx="1888">
                  <c:v>0</c:v>
                </c:pt>
                <c:pt idx="1889">
                  <c:v>5.4499999643303454</c:v>
                </c:pt>
                <c:pt idx="1890">
                  <c:v>0</c:v>
                </c:pt>
                <c:pt idx="1891">
                  <c:v>0.28333325288258493</c:v>
                </c:pt>
                <c:pt idx="1892">
                  <c:v>0.48333340440876782</c:v>
                </c:pt>
                <c:pt idx="1893">
                  <c:v>0.2666666975710541</c:v>
                </c:pt>
                <c:pt idx="1894">
                  <c:v>0</c:v>
                </c:pt>
                <c:pt idx="1895">
                  <c:v>2.0499999762978405</c:v>
                </c:pt>
                <c:pt idx="1896">
                  <c:v>0.21666657063178718</c:v>
                </c:pt>
                <c:pt idx="1897">
                  <c:v>0</c:v>
                </c:pt>
                <c:pt idx="1898">
                  <c:v>0</c:v>
                </c:pt>
                <c:pt idx="1899">
                  <c:v>0</c:v>
                </c:pt>
                <c:pt idx="1900">
                  <c:v>0.21666671731509268</c:v>
                </c:pt>
                <c:pt idx="1901">
                  <c:v>0</c:v>
                </c:pt>
                <c:pt idx="1902">
                  <c:v>0.3999998839572072</c:v>
                </c:pt>
                <c:pt idx="1903">
                  <c:v>0.38333332864567637</c:v>
                </c:pt>
                <c:pt idx="1904">
                  <c:v>0.26666668709367514</c:v>
                </c:pt>
                <c:pt idx="1905">
                  <c:v>0</c:v>
                </c:pt>
                <c:pt idx="1906">
                  <c:v>4.3333333928603679</c:v>
                </c:pt>
                <c:pt idx="1907">
                  <c:v>0</c:v>
                </c:pt>
                <c:pt idx="1908">
                  <c:v>1.483333344804123</c:v>
                </c:pt>
                <c:pt idx="1909">
                  <c:v>1.666670199483633E-2</c:v>
                </c:pt>
                <c:pt idx="1910">
                  <c:v>0</c:v>
                </c:pt>
                <c:pt idx="1911">
                  <c:v>9.9999939557164907E-2</c:v>
                </c:pt>
                <c:pt idx="1912">
                  <c:v>0</c:v>
                </c:pt>
                <c:pt idx="1913">
                  <c:v>0.58333334396593273</c:v>
                </c:pt>
                <c:pt idx="1914">
                  <c:v>0</c:v>
                </c:pt>
                <c:pt idx="1915">
                  <c:v>1.816666703671217</c:v>
                </c:pt>
                <c:pt idx="1916">
                  <c:v>0.11666664155200124</c:v>
                </c:pt>
                <c:pt idx="1917">
                  <c:v>0.66666671773418784</c:v>
                </c:pt>
                <c:pt idx="1918">
                  <c:v>0</c:v>
                </c:pt>
                <c:pt idx="1919">
                  <c:v>0.74999994481913745</c:v>
                </c:pt>
                <c:pt idx="1920">
                  <c:v>0</c:v>
                </c:pt>
                <c:pt idx="1921">
                  <c:v>0.50000010640360415</c:v>
                </c:pt>
                <c:pt idx="1922">
                  <c:v>2.5166666891891509</c:v>
                </c:pt>
                <c:pt idx="1923">
                  <c:v>0.36666662665084004</c:v>
                </c:pt>
                <c:pt idx="1924">
                  <c:v>0</c:v>
                </c:pt>
                <c:pt idx="1925">
                  <c:v>0</c:v>
                </c:pt>
                <c:pt idx="1926">
                  <c:v>0</c:v>
                </c:pt>
                <c:pt idx="1927">
                  <c:v>0</c:v>
                </c:pt>
                <c:pt idx="1928">
                  <c:v>1.5500000165775418</c:v>
                </c:pt>
                <c:pt idx="1929">
                  <c:v>0</c:v>
                </c:pt>
                <c:pt idx="1930">
                  <c:v>0</c:v>
                </c:pt>
                <c:pt idx="1931">
                  <c:v>8.3333373768255115E-2</c:v>
                </c:pt>
                <c:pt idx="1932">
                  <c:v>0.21666658110916615</c:v>
                </c:pt>
                <c:pt idx="1933">
                  <c:v>0</c:v>
                </c:pt>
                <c:pt idx="1934">
                  <c:v>0</c:v>
                </c:pt>
                <c:pt idx="1935">
                  <c:v>1.8666666734497994</c:v>
                </c:pt>
                <c:pt idx="1936">
                  <c:v>0.23333327262662351</c:v>
                </c:pt>
                <c:pt idx="1937">
                  <c:v>0</c:v>
                </c:pt>
                <c:pt idx="1938">
                  <c:v>3.7166666449047625</c:v>
                </c:pt>
                <c:pt idx="1939">
                  <c:v>0.66666671773418784</c:v>
                </c:pt>
                <c:pt idx="1940">
                  <c:v>0</c:v>
                </c:pt>
                <c:pt idx="1941">
                  <c:v>1.5166666125878692</c:v>
                </c:pt>
                <c:pt idx="1942">
                  <c:v>9.9999939557164907E-2</c:v>
                </c:pt>
                <c:pt idx="1943">
                  <c:v>0</c:v>
                </c:pt>
                <c:pt idx="1944">
                  <c:v>0</c:v>
                </c:pt>
                <c:pt idx="1945">
                  <c:v>0</c:v>
                </c:pt>
                <c:pt idx="1946">
                  <c:v>0</c:v>
                </c:pt>
                <c:pt idx="1947">
                  <c:v>2.233333446783945</c:v>
                </c:pt>
                <c:pt idx="1948">
                  <c:v>0</c:v>
                </c:pt>
                <c:pt idx="1949">
                  <c:v>0</c:v>
                </c:pt>
                <c:pt idx="1950">
                  <c:v>0</c:v>
                </c:pt>
                <c:pt idx="1951">
                  <c:v>0</c:v>
                </c:pt>
                <c:pt idx="1952">
                  <c:v>0</c:v>
                </c:pt>
                <c:pt idx="1953">
                  <c:v>0.73333325330168009</c:v>
                </c:pt>
                <c:pt idx="1954">
                  <c:v>0</c:v>
                </c:pt>
                <c:pt idx="1955">
                  <c:v>2.3166666738688946</c:v>
                </c:pt>
                <c:pt idx="1956">
                  <c:v>0</c:v>
                </c:pt>
                <c:pt idx="1957">
                  <c:v>0</c:v>
                </c:pt>
                <c:pt idx="1958">
                  <c:v>0</c:v>
                </c:pt>
                <c:pt idx="1959">
                  <c:v>0</c:v>
                </c:pt>
                <c:pt idx="1960">
                  <c:v>0.31666665687225759</c:v>
                </c:pt>
                <c:pt idx="1961">
                  <c:v>0</c:v>
                </c:pt>
                <c:pt idx="1962">
                  <c:v>0</c:v>
                </c:pt>
                <c:pt idx="1963">
                  <c:v>0</c:v>
                </c:pt>
                <c:pt idx="1964">
                  <c:v>0</c:v>
                </c:pt>
                <c:pt idx="1965">
                  <c:v>0</c:v>
                </c:pt>
                <c:pt idx="1966">
                  <c:v>0</c:v>
                </c:pt>
                <c:pt idx="1967">
                  <c:v>1.9500000472180545</c:v>
                </c:pt>
                <c:pt idx="1968">
                  <c:v>0</c:v>
                </c:pt>
                <c:pt idx="1969">
                  <c:v>0</c:v>
                </c:pt>
                <c:pt idx="1970">
                  <c:v>0</c:v>
                </c:pt>
                <c:pt idx="1971">
                  <c:v>3.5166666191071272</c:v>
                </c:pt>
                <c:pt idx="1972">
                  <c:v>0</c:v>
                </c:pt>
                <c:pt idx="1973">
                  <c:v>0</c:v>
                </c:pt>
                <c:pt idx="1974">
                  <c:v>0.48333326820284128</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4.2666667106095701</c:v>
                </c:pt>
                <c:pt idx="1989">
                  <c:v>0</c:v>
                </c:pt>
                <c:pt idx="1990">
                  <c:v>0</c:v>
                </c:pt>
                <c:pt idx="1991">
                  <c:v>0</c:v>
                </c:pt>
                <c:pt idx="1992">
                  <c:v>0</c:v>
                </c:pt>
                <c:pt idx="1993">
                  <c:v>0</c:v>
                </c:pt>
                <c:pt idx="1994">
                  <c:v>0</c:v>
                </c:pt>
                <c:pt idx="1995">
                  <c:v>0.48333325772546232</c:v>
                </c:pt>
                <c:pt idx="1996">
                  <c:v>0</c:v>
                </c:pt>
                <c:pt idx="1997">
                  <c:v>0</c:v>
                </c:pt>
                <c:pt idx="1998">
                  <c:v>0</c:v>
                </c:pt>
                <c:pt idx="1999">
                  <c:v>0</c:v>
                </c:pt>
                <c:pt idx="2000">
                  <c:v>0</c:v>
                </c:pt>
                <c:pt idx="2001">
                  <c:v>0</c:v>
                </c:pt>
                <c:pt idx="2002">
                  <c:v>0</c:v>
                </c:pt>
                <c:pt idx="2003">
                  <c:v>0</c:v>
                </c:pt>
                <c:pt idx="2004">
                  <c:v>2.4666665832046419</c:v>
                </c:pt>
                <c:pt idx="2005">
                  <c:v>0</c:v>
                </c:pt>
                <c:pt idx="2006">
                  <c:v>0</c:v>
                </c:pt>
                <c:pt idx="2007">
                  <c:v>0</c:v>
                </c:pt>
                <c:pt idx="2008">
                  <c:v>0.26666668709367514</c:v>
                </c:pt>
                <c:pt idx="2009">
                  <c:v>0</c:v>
                </c:pt>
                <c:pt idx="2010">
                  <c:v>0</c:v>
                </c:pt>
                <c:pt idx="2011">
                  <c:v>0</c:v>
                </c:pt>
                <c:pt idx="2012">
                  <c:v>0</c:v>
                </c:pt>
                <c:pt idx="2013">
                  <c:v>0</c:v>
                </c:pt>
                <c:pt idx="2014">
                  <c:v>0</c:v>
                </c:pt>
                <c:pt idx="2015">
                  <c:v>0.63333331374451518</c:v>
                </c:pt>
                <c:pt idx="2016">
                  <c:v>0</c:v>
                </c:pt>
                <c:pt idx="2017">
                  <c:v>0</c:v>
                </c:pt>
                <c:pt idx="2018">
                  <c:v>0.28333325288258493</c:v>
                </c:pt>
                <c:pt idx="2019">
                  <c:v>0</c:v>
                </c:pt>
                <c:pt idx="2020">
                  <c:v>2.8000000887550414</c:v>
                </c:pt>
                <c:pt idx="2021">
                  <c:v>0</c:v>
                </c:pt>
                <c:pt idx="2022">
                  <c:v>0.80000006128102541</c:v>
                </c:pt>
                <c:pt idx="2023">
                  <c:v>0</c:v>
                </c:pt>
                <c:pt idx="2024">
                  <c:v>0</c:v>
                </c:pt>
                <c:pt idx="2025">
                  <c:v>0</c:v>
                </c:pt>
                <c:pt idx="2026">
                  <c:v>0</c:v>
                </c:pt>
                <c:pt idx="2027">
                  <c:v>0</c:v>
                </c:pt>
                <c:pt idx="2028">
                  <c:v>0</c:v>
                </c:pt>
                <c:pt idx="2029">
                  <c:v>0.45000000041909516</c:v>
                </c:pt>
                <c:pt idx="2030">
                  <c:v>0</c:v>
                </c:pt>
                <c:pt idx="2031">
                  <c:v>0</c:v>
                </c:pt>
                <c:pt idx="2032">
                  <c:v>0</c:v>
                </c:pt>
                <c:pt idx="2033">
                  <c:v>0</c:v>
                </c:pt>
                <c:pt idx="2034">
                  <c:v>0</c:v>
                </c:pt>
                <c:pt idx="2035">
                  <c:v>0</c:v>
                </c:pt>
                <c:pt idx="2036">
                  <c:v>0</c:v>
                </c:pt>
                <c:pt idx="2037">
                  <c:v>1.116666718153283</c:v>
                </c:pt>
                <c:pt idx="2038">
                  <c:v>0.63333331374451518</c:v>
                </c:pt>
                <c:pt idx="2039">
                  <c:v>0</c:v>
                </c:pt>
                <c:pt idx="2040">
                  <c:v>0</c:v>
                </c:pt>
                <c:pt idx="2041">
                  <c:v>0.18333331332542002</c:v>
                </c:pt>
                <c:pt idx="2042">
                  <c:v>0</c:v>
                </c:pt>
                <c:pt idx="2043">
                  <c:v>1.9666666025295854</c:v>
                </c:pt>
                <c:pt idx="2044">
                  <c:v>0</c:v>
                </c:pt>
                <c:pt idx="2045">
                  <c:v>0</c:v>
                </c:pt>
                <c:pt idx="2046">
                  <c:v>0.41666673263534904</c:v>
                </c:pt>
                <c:pt idx="2047">
                  <c:v>0</c:v>
                </c:pt>
                <c:pt idx="2048">
                  <c:v>0</c:v>
                </c:pt>
                <c:pt idx="2049">
                  <c:v>0</c:v>
                </c:pt>
                <c:pt idx="2050">
                  <c:v>1.2166666577104479</c:v>
                </c:pt>
                <c:pt idx="2051">
                  <c:v>0</c:v>
                </c:pt>
                <c:pt idx="2052">
                  <c:v>0</c:v>
                </c:pt>
                <c:pt idx="2053">
                  <c:v>0</c:v>
                </c:pt>
                <c:pt idx="2054">
                  <c:v>4.3999999284278601</c:v>
                </c:pt>
                <c:pt idx="2055">
                  <c:v>0</c:v>
                </c:pt>
                <c:pt idx="2056">
                  <c:v>0.78333335928618908</c:v>
                </c:pt>
                <c:pt idx="2057">
                  <c:v>0</c:v>
                </c:pt>
                <c:pt idx="2058">
                  <c:v>0.28333338908851147</c:v>
                </c:pt>
                <c:pt idx="2059">
                  <c:v>0</c:v>
                </c:pt>
                <c:pt idx="2060">
                  <c:v>0.28333325288258493</c:v>
                </c:pt>
                <c:pt idx="2061">
                  <c:v>0</c:v>
                </c:pt>
                <c:pt idx="2062">
                  <c:v>0</c:v>
                </c:pt>
                <c:pt idx="2063">
                  <c:v>0.23333341930992901</c:v>
                </c:pt>
                <c:pt idx="2064">
                  <c:v>0</c:v>
                </c:pt>
                <c:pt idx="2065">
                  <c:v>0</c:v>
                </c:pt>
                <c:pt idx="2066">
                  <c:v>0</c:v>
                </c:pt>
                <c:pt idx="2067">
                  <c:v>0.21666672779247165</c:v>
                </c:pt>
                <c:pt idx="2068">
                  <c:v>0</c:v>
                </c:pt>
                <c:pt idx="2069">
                  <c:v>0</c:v>
                </c:pt>
                <c:pt idx="2070">
                  <c:v>0</c:v>
                </c:pt>
                <c:pt idx="2071">
                  <c:v>2.883333305362612</c:v>
                </c:pt>
                <c:pt idx="2072">
                  <c:v>0</c:v>
                </c:pt>
                <c:pt idx="2073">
                  <c:v>0</c:v>
                </c:pt>
                <c:pt idx="2074">
                  <c:v>0</c:v>
                </c:pt>
                <c:pt idx="2075">
                  <c:v>0</c:v>
                </c:pt>
                <c:pt idx="2076">
                  <c:v>3.3333267783746123E-2</c:v>
                </c:pt>
                <c:pt idx="2077">
                  <c:v>4.9999969778582454E-2</c:v>
                </c:pt>
                <c:pt idx="2078">
                  <c:v>0.23333341930992901</c:v>
                </c:pt>
                <c:pt idx="2079">
                  <c:v>0</c:v>
                </c:pt>
                <c:pt idx="2080">
                  <c:v>0</c:v>
                </c:pt>
                <c:pt idx="2081">
                  <c:v>0</c:v>
                </c:pt>
                <c:pt idx="2082">
                  <c:v>0</c:v>
                </c:pt>
                <c:pt idx="2083">
                  <c:v>0.3999998839572072</c:v>
                </c:pt>
                <c:pt idx="2084">
                  <c:v>0</c:v>
                </c:pt>
                <c:pt idx="2085">
                  <c:v>0</c:v>
                </c:pt>
                <c:pt idx="2086">
                  <c:v>0</c:v>
                </c:pt>
                <c:pt idx="2087">
                  <c:v>3.5000000637955964</c:v>
                </c:pt>
                <c:pt idx="2088">
                  <c:v>0.18333331332542002</c:v>
                </c:pt>
                <c:pt idx="2089">
                  <c:v>0</c:v>
                </c:pt>
                <c:pt idx="2090">
                  <c:v>0</c:v>
                </c:pt>
                <c:pt idx="2091">
                  <c:v>0</c:v>
                </c:pt>
                <c:pt idx="2092">
                  <c:v>0</c:v>
                </c:pt>
                <c:pt idx="2093">
                  <c:v>0.33333335886709392</c:v>
                </c:pt>
                <c:pt idx="2094">
                  <c:v>0</c:v>
                </c:pt>
                <c:pt idx="2095">
                  <c:v>0</c:v>
                </c:pt>
                <c:pt idx="2096">
                  <c:v>0</c:v>
                </c:pt>
                <c:pt idx="2097">
                  <c:v>1.2333333597052842</c:v>
                </c:pt>
                <c:pt idx="2098">
                  <c:v>0</c:v>
                </c:pt>
                <c:pt idx="2099">
                  <c:v>0</c:v>
                </c:pt>
                <c:pt idx="2100">
                  <c:v>0</c:v>
                </c:pt>
                <c:pt idx="2101">
                  <c:v>0</c:v>
                </c:pt>
                <c:pt idx="2102">
                  <c:v>0</c:v>
                </c:pt>
                <c:pt idx="2103">
                  <c:v>1.2166666577104479</c:v>
                </c:pt>
                <c:pt idx="2104">
                  <c:v>1.766666587209329</c:v>
                </c:pt>
                <c:pt idx="2105">
                  <c:v>0</c:v>
                </c:pt>
                <c:pt idx="2106">
                  <c:v>0.21666671731509268</c:v>
                </c:pt>
                <c:pt idx="2107">
                  <c:v>0</c:v>
                </c:pt>
                <c:pt idx="2108">
                  <c:v>0</c:v>
                </c:pt>
                <c:pt idx="2109">
                  <c:v>0</c:v>
                </c:pt>
                <c:pt idx="2110">
                  <c:v>0</c:v>
                </c:pt>
                <c:pt idx="2111">
                  <c:v>0.53333337418735027</c:v>
                </c:pt>
                <c:pt idx="2112">
                  <c:v>0</c:v>
                </c:pt>
                <c:pt idx="2113">
                  <c:v>0</c:v>
                </c:pt>
                <c:pt idx="2114">
                  <c:v>0</c:v>
                </c:pt>
                <c:pt idx="2115">
                  <c:v>8.3333373768255115E-2</c:v>
                </c:pt>
                <c:pt idx="2116">
                  <c:v>0</c:v>
                </c:pt>
                <c:pt idx="2117">
                  <c:v>0</c:v>
                </c:pt>
                <c:pt idx="2118">
                  <c:v>1.16666654124856</c:v>
                </c:pt>
                <c:pt idx="2119">
                  <c:v>0</c:v>
                </c:pt>
                <c:pt idx="2120">
                  <c:v>2.0666666887700558</c:v>
                </c:pt>
                <c:pt idx="2121">
                  <c:v>0.21666671731509268</c:v>
                </c:pt>
                <c:pt idx="2122">
                  <c:v>0</c:v>
                </c:pt>
                <c:pt idx="2123">
                  <c:v>0</c:v>
                </c:pt>
                <c:pt idx="2124">
                  <c:v>0.31666665687225759</c:v>
                </c:pt>
                <c:pt idx="2125">
                  <c:v>0</c:v>
                </c:pt>
                <c:pt idx="2126">
                  <c:v>0</c:v>
                </c:pt>
                <c:pt idx="2127">
                  <c:v>0</c:v>
                </c:pt>
                <c:pt idx="2128">
                  <c:v>0</c:v>
                </c:pt>
                <c:pt idx="2129">
                  <c:v>0</c:v>
                </c:pt>
                <c:pt idx="2130">
                  <c:v>0.9666665259283036</c:v>
                </c:pt>
                <c:pt idx="2131">
                  <c:v>0</c:v>
                </c:pt>
                <c:pt idx="2132">
                  <c:v>0</c:v>
                </c:pt>
                <c:pt idx="2133">
                  <c:v>0</c:v>
                </c:pt>
                <c:pt idx="2134">
                  <c:v>0.28333338908851147</c:v>
                </c:pt>
                <c:pt idx="2135">
                  <c:v>0</c:v>
                </c:pt>
                <c:pt idx="2136">
                  <c:v>3.0833333311602473</c:v>
                </c:pt>
                <c:pt idx="2137">
                  <c:v>0.93333340482786298</c:v>
                </c:pt>
                <c:pt idx="2138">
                  <c:v>0</c:v>
                </c:pt>
                <c:pt idx="2139">
                  <c:v>3.3333267783746123E-2</c:v>
                </c:pt>
                <c:pt idx="2140">
                  <c:v>0</c:v>
                </c:pt>
                <c:pt idx="2141">
                  <c:v>0</c:v>
                </c:pt>
                <c:pt idx="2142">
                  <c:v>0</c:v>
                </c:pt>
                <c:pt idx="2143">
                  <c:v>0.11666664155200124</c:v>
                </c:pt>
                <c:pt idx="2144">
                  <c:v>1.6000001330394298</c:v>
                </c:pt>
                <c:pt idx="2145">
                  <c:v>3.3333414467051625E-2</c:v>
                </c:pt>
                <c:pt idx="2146">
                  <c:v>0</c:v>
                </c:pt>
                <c:pt idx="2147">
                  <c:v>0</c:v>
                </c:pt>
                <c:pt idx="2148">
                  <c:v>0</c:v>
                </c:pt>
                <c:pt idx="2149">
                  <c:v>0</c:v>
                </c:pt>
                <c:pt idx="2150">
                  <c:v>0</c:v>
                </c:pt>
                <c:pt idx="2151">
                  <c:v>0</c:v>
                </c:pt>
                <c:pt idx="2152">
                  <c:v>3.3166666037868708</c:v>
                </c:pt>
                <c:pt idx="2153">
                  <c:v>0</c:v>
                </c:pt>
                <c:pt idx="2154">
                  <c:v>0</c:v>
                </c:pt>
                <c:pt idx="2155">
                  <c:v>0</c:v>
                </c:pt>
                <c:pt idx="2156">
                  <c:v>0</c:v>
                </c:pt>
                <c:pt idx="2157">
                  <c:v>0.95000010682269931</c:v>
                </c:pt>
                <c:pt idx="2158">
                  <c:v>0</c:v>
                </c:pt>
                <c:pt idx="2159">
                  <c:v>0</c:v>
                </c:pt>
                <c:pt idx="2160">
                  <c:v>0</c:v>
                </c:pt>
                <c:pt idx="2161">
                  <c:v>0</c:v>
                </c:pt>
                <c:pt idx="2162">
                  <c:v>8.3333227084949613E-2</c:v>
                </c:pt>
                <c:pt idx="2163">
                  <c:v>1.7833332892041653</c:v>
                </c:pt>
                <c:pt idx="2164">
                  <c:v>0</c:v>
                </c:pt>
                <c:pt idx="2165">
                  <c:v>0.11666664155200124</c:v>
                </c:pt>
                <c:pt idx="2166">
                  <c:v>0</c:v>
                </c:pt>
                <c:pt idx="2167">
                  <c:v>0</c:v>
                </c:pt>
                <c:pt idx="2168">
                  <c:v>3.5666667355690151</c:v>
                </c:pt>
                <c:pt idx="2169">
                  <c:v>1.8666666734497994</c:v>
                </c:pt>
                <c:pt idx="2170">
                  <c:v>0</c:v>
                </c:pt>
                <c:pt idx="2171">
                  <c:v>0</c:v>
                </c:pt>
                <c:pt idx="2172">
                  <c:v>0</c:v>
                </c:pt>
                <c:pt idx="2173">
                  <c:v>0</c:v>
                </c:pt>
                <c:pt idx="2174">
                  <c:v>0</c:v>
                </c:pt>
                <c:pt idx="2175">
                  <c:v>0.73333338950760663</c:v>
                </c:pt>
                <c:pt idx="2176">
                  <c:v>0</c:v>
                </c:pt>
                <c:pt idx="2177">
                  <c:v>0</c:v>
                </c:pt>
                <c:pt idx="2178">
                  <c:v>0</c:v>
                </c:pt>
                <c:pt idx="2179">
                  <c:v>0.68333327304571867</c:v>
                </c:pt>
                <c:pt idx="2180">
                  <c:v>0</c:v>
                </c:pt>
                <c:pt idx="2181">
                  <c:v>0.43333329842425883</c:v>
                </c:pt>
                <c:pt idx="2182">
                  <c:v>1.483333344804123</c:v>
                </c:pt>
                <c:pt idx="2183">
                  <c:v>0</c:v>
                </c:pt>
                <c:pt idx="2184">
                  <c:v>0</c:v>
                </c:pt>
                <c:pt idx="2185">
                  <c:v>4.1666666453238577</c:v>
                </c:pt>
                <c:pt idx="2186">
                  <c:v>0</c:v>
                </c:pt>
                <c:pt idx="2187">
                  <c:v>0.46666670241393149</c:v>
                </c:pt>
                <c:pt idx="2188">
                  <c:v>1.9833333150018007</c:v>
                </c:pt>
                <c:pt idx="2189">
                  <c:v>0</c:v>
                </c:pt>
                <c:pt idx="2190">
                  <c:v>0</c:v>
                </c:pt>
                <c:pt idx="2191">
                  <c:v>0</c:v>
                </c:pt>
                <c:pt idx="2192">
                  <c:v>0.25000013178214431</c:v>
                </c:pt>
                <c:pt idx="2193">
                  <c:v>0</c:v>
                </c:pt>
                <c:pt idx="2194">
                  <c:v>1.6833333601243794</c:v>
                </c:pt>
                <c:pt idx="2195">
                  <c:v>0.24999998509883881</c:v>
                </c:pt>
                <c:pt idx="2196">
                  <c:v>0.14999990933574736</c:v>
                </c:pt>
                <c:pt idx="2197">
                  <c:v>0</c:v>
                </c:pt>
                <c:pt idx="2198">
                  <c:v>0.45000000041909516</c:v>
                </c:pt>
                <c:pt idx="2199">
                  <c:v>0</c:v>
                </c:pt>
                <c:pt idx="2200">
                  <c:v>0</c:v>
                </c:pt>
                <c:pt idx="2201">
                  <c:v>2.2166667343117297</c:v>
                </c:pt>
                <c:pt idx="2202">
                  <c:v>0.33333336934447289</c:v>
                </c:pt>
                <c:pt idx="2203">
                  <c:v>0.19999986863695085</c:v>
                </c:pt>
                <c:pt idx="2204">
                  <c:v>0</c:v>
                </c:pt>
                <c:pt idx="2205">
                  <c:v>0</c:v>
                </c:pt>
                <c:pt idx="2206">
                  <c:v>2.4999999767169356</c:v>
                </c:pt>
                <c:pt idx="2207">
                  <c:v>0</c:v>
                </c:pt>
                <c:pt idx="2208">
                  <c:v>0.33333335886709392</c:v>
                </c:pt>
                <c:pt idx="2209">
                  <c:v>0</c:v>
                </c:pt>
                <c:pt idx="2210">
                  <c:v>0.45000000041909516</c:v>
                </c:pt>
                <c:pt idx="2211">
                  <c:v>0</c:v>
                </c:pt>
                <c:pt idx="2212">
                  <c:v>0.21666671731509268</c:v>
                </c:pt>
                <c:pt idx="2213">
                  <c:v>0.24999998509883881</c:v>
                </c:pt>
                <c:pt idx="2214">
                  <c:v>0</c:v>
                </c:pt>
                <c:pt idx="2215">
                  <c:v>0</c:v>
                </c:pt>
                <c:pt idx="2216">
                  <c:v>0.41666673263534904</c:v>
                </c:pt>
                <c:pt idx="2217">
                  <c:v>0</c:v>
                </c:pt>
                <c:pt idx="2218">
                  <c:v>1.0166666423901916</c:v>
                </c:pt>
                <c:pt idx="2219">
                  <c:v>1.5500000165775418</c:v>
                </c:pt>
                <c:pt idx="2220">
                  <c:v>0.34999991417862475</c:v>
                </c:pt>
                <c:pt idx="2221">
                  <c:v>0</c:v>
                </c:pt>
                <c:pt idx="2222">
                  <c:v>0</c:v>
                </c:pt>
                <c:pt idx="2223">
                  <c:v>0.53333337418735027</c:v>
                </c:pt>
                <c:pt idx="2224">
                  <c:v>0</c:v>
                </c:pt>
                <c:pt idx="2225">
                  <c:v>0</c:v>
                </c:pt>
                <c:pt idx="2226">
                  <c:v>1.116666718153283</c:v>
                </c:pt>
                <c:pt idx="2227">
                  <c:v>0</c:v>
                </c:pt>
                <c:pt idx="2228">
                  <c:v>0</c:v>
                </c:pt>
                <c:pt idx="2229">
                  <c:v>0.83333331858739257</c:v>
                </c:pt>
                <c:pt idx="2230">
                  <c:v>0.3000000910833478</c:v>
                </c:pt>
                <c:pt idx="2231">
                  <c:v>0</c:v>
                </c:pt>
                <c:pt idx="2232">
                  <c:v>0.78333335928618908</c:v>
                </c:pt>
                <c:pt idx="2233">
                  <c:v>0</c:v>
                </c:pt>
                <c:pt idx="2234">
                  <c:v>1.483333344804123</c:v>
                </c:pt>
                <c:pt idx="2235">
                  <c:v>0</c:v>
                </c:pt>
                <c:pt idx="2236">
                  <c:v>0</c:v>
                </c:pt>
                <c:pt idx="2237">
                  <c:v>0</c:v>
                </c:pt>
                <c:pt idx="2238">
                  <c:v>0</c:v>
                </c:pt>
                <c:pt idx="2239">
                  <c:v>0</c:v>
                </c:pt>
                <c:pt idx="2240">
                  <c:v>0</c:v>
                </c:pt>
                <c:pt idx="2241">
                  <c:v>0</c:v>
                </c:pt>
                <c:pt idx="2242">
                  <c:v>0</c:v>
                </c:pt>
                <c:pt idx="2243">
                  <c:v>0</c:v>
                </c:pt>
                <c:pt idx="2244">
                  <c:v>8.3333373768255115E-2</c:v>
                </c:pt>
                <c:pt idx="2245">
                  <c:v>0</c:v>
                </c:pt>
                <c:pt idx="2246">
                  <c:v>0</c:v>
                </c:pt>
                <c:pt idx="2247">
                  <c:v>0</c:v>
                </c:pt>
                <c:pt idx="2248">
                  <c:v>0</c:v>
                </c:pt>
                <c:pt idx="2249">
                  <c:v>0</c:v>
                </c:pt>
                <c:pt idx="2250">
                  <c:v>1.2666667741723359</c:v>
                </c:pt>
                <c:pt idx="2251">
                  <c:v>0</c:v>
                </c:pt>
                <c:pt idx="2252">
                  <c:v>0</c:v>
                </c:pt>
                <c:pt idx="2253">
                  <c:v>0</c:v>
                </c:pt>
                <c:pt idx="2254">
                  <c:v>0</c:v>
                </c:pt>
                <c:pt idx="2255">
                  <c:v>0</c:v>
                </c:pt>
                <c:pt idx="2256">
                  <c:v>0</c:v>
                </c:pt>
                <c:pt idx="2257">
                  <c:v>0.60000004596076906</c:v>
                </c:pt>
                <c:pt idx="2258">
                  <c:v>0</c:v>
                </c:pt>
                <c:pt idx="2259">
                  <c:v>0</c:v>
                </c:pt>
                <c:pt idx="2260">
                  <c:v>0</c:v>
                </c:pt>
                <c:pt idx="2261">
                  <c:v>0</c:v>
                </c:pt>
                <c:pt idx="2262">
                  <c:v>0</c:v>
                </c:pt>
                <c:pt idx="2263">
                  <c:v>0</c:v>
                </c:pt>
                <c:pt idx="2264">
                  <c:v>0</c:v>
                </c:pt>
                <c:pt idx="2265">
                  <c:v>0</c:v>
                </c:pt>
                <c:pt idx="2266">
                  <c:v>3.1499999924562871</c:v>
                </c:pt>
                <c:pt idx="2267">
                  <c:v>0</c:v>
                </c:pt>
                <c:pt idx="2268">
                  <c:v>0</c:v>
                </c:pt>
                <c:pt idx="2269">
                  <c:v>0.34999991417862475</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21666671731509268</c:v>
                </c:pt>
                <c:pt idx="2290">
                  <c:v>0</c:v>
                </c:pt>
                <c:pt idx="2291">
                  <c:v>0</c:v>
                </c:pt>
                <c:pt idx="2292">
                  <c:v>0</c:v>
                </c:pt>
                <c:pt idx="2293">
                  <c:v>0</c:v>
                </c:pt>
                <c:pt idx="2294">
                  <c:v>0</c:v>
                </c:pt>
                <c:pt idx="2295">
                  <c:v>0</c:v>
                </c:pt>
                <c:pt idx="2296">
                  <c:v>0</c:v>
                </c:pt>
                <c:pt idx="2297">
                  <c:v>0</c:v>
                </c:pt>
                <c:pt idx="2298">
                  <c:v>0</c:v>
                </c:pt>
                <c:pt idx="2299">
                  <c:v>1.2999998847953975</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3.5999999928753823</c:v>
                </c:pt>
                <c:pt idx="2317">
                  <c:v>0</c:v>
                </c:pt>
                <c:pt idx="2318">
                  <c:v>0</c:v>
                </c:pt>
                <c:pt idx="2319">
                  <c:v>0</c:v>
                </c:pt>
                <c:pt idx="2320">
                  <c:v>0</c:v>
                </c:pt>
                <c:pt idx="2321">
                  <c:v>0</c:v>
                </c:pt>
                <c:pt idx="2322">
                  <c:v>0</c:v>
                </c:pt>
                <c:pt idx="2323">
                  <c:v>0</c:v>
                </c:pt>
                <c:pt idx="2324">
                  <c:v>0</c:v>
                </c:pt>
                <c:pt idx="2325">
                  <c:v>0</c:v>
                </c:pt>
                <c:pt idx="2326">
                  <c:v>0</c:v>
                </c:pt>
                <c:pt idx="2327">
                  <c:v>1.1499999859370291</c:v>
                </c:pt>
                <c:pt idx="2328">
                  <c:v>0</c:v>
                </c:pt>
                <c:pt idx="2329">
                  <c:v>0.49999997019767761</c:v>
                </c:pt>
                <c:pt idx="2330">
                  <c:v>0</c:v>
                </c:pt>
                <c:pt idx="2331">
                  <c:v>0</c:v>
                </c:pt>
                <c:pt idx="2332">
                  <c:v>0</c:v>
                </c:pt>
                <c:pt idx="2333">
                  <c:v>3.30000004847534</c:v>
                </c:pt>
                <c:pt idx="2334">
                  <c:v>1.5666667185723782</c:v>
                </c:pt>
                <c:pt idx="2335">
                  <c:v>0</c:v>
                </c:pt>
                <c:pt idx="2336">
                  <c:v>0</c:v>
                </c:pt>
                <c:pt idx="2337">
                  <c:v>0</c:v>
                </c:pt>
                <c:pt idx="2338">
                  <c:v>0.61666674795560539</c:v>
                </c:pt>
                <c:pt idx="2339">
                  <c:v>0</c:v>
                </c:pt>
                <c:pt idx="2340">
                  <c:v>1.4166665263473988</c:v>
                </c:pt>
                <c:pt idx="2341">
                  <c:v>0.26666668709367514</c:v>
                </c:pt>
                <c:pt idx="2342">
                  <c:v>0</c:v>
                </c:pt>
                <c:pt idx="2343">
                  <c:v>0</c:v>
                </c:pt>
                <c:pt idx="2344">
                  <c:v>0</c:v>
                </c:pt>
                <c:pt idx="2345">
                  <c:v>0</c:v>
                </c:pt>
                <c:pt idx="2346">
                  <c:v>0.88333329884335399</c:v>
                </c:pt>
                <c:pt idx="2347">
                  <c:v>0</c:v>
                </c:pt>
                <c:pt idx="2348">
                  <c:v>0</c:v>
                </c:pt>
                <c:pt idx="2349">
                  <c:v>0</c:v>
                </c:pt>
                <c:pt idx="2350">
                  <c:v>2.7666666742879897</c:v>
                </c:pt>
                <c:pt idx="2351">
                  <c:v>0</c:v>
                </c:pt>
                <c:pt idx="2352">
                  <c:v>0.70000013220123947</c:v>
                </c:pt>
                <c:pt idx="2353">
                  <c:v>0</c:v>
                </c:pt>
                <c:pt idx="2354">
                  <c:v>0.21666671731509268</c:v>
                </c:pt>
                <c:pt idx="2355">
                  <c:v>0</c:v>
                </c:pt>
                <c:pt idx="2356">
                  <c:v>0</c:v>
                </c:pt>
                <c:pt idx="2357">
                  <c:v>0</c:v>
                </c:pt>
                <c:pt idx="2358">
                  <c:v>0</c:v>
                </c:pt>
                <c:pt idx="2359">
                  <c:v>0.20000002579763532</c:v>
                </c:pt>
                <c:pt idx="2360">
                  <c:v>0.51666667219251394</c:v>
                </c:pt>
                <c:pt idx="2361">
                  <c:v>0</c:v>
                </c:pt>
                <c:pt idx="2362">
                  <c:v>0</c:v>
                </c:pt>
                <c:pt idx="2363">
                  <c:v>0</c:v>
                </c:pt>
                <c:pt idx="2364">
                  <c:v>0.66666657105088234</c:v>
                </c:pt>
                <c:pt idx="2365">
                  <c:v>0</c:v>
                </c:pt>
                <c:pt idx="2366">
                  <c:v>6.5833333949558437</c:v>
                </c:pt>
                <c:pt idx="2367">
                  <c:v>0</c:v>
                </c:pt>
                <c:pt idx="2368">
                  <c:v>0.40000004111789167</c:v>
                </c:pt>
                <c:pt idx="2369">
                  <c:v>0.26666654041036963</c:v>
                </c:pt>
                <c:pt idx="2370">
                  <c:v>0.24999998509883881</c:v>
                </c:pt>
                <c:pt idx="2371">
                  <c:v>1.666670199483633E-2</c:v>
                </c:pt>
                <c:pt idx="2372">
                  <c:v>0.45000000041909516</c:v>
                </c:pt>
                <c:pt idx="2373">
                  <c:v>0</c:v>
                </c:pt>
                <c:pt idx="2374">
                  <c:v>8.3333373768255115E-2</c:v>
                </c:pt>
                <c:pt idx="2375">
                  <c:v>0</c:v>
                </c:pt>
                <c:pt idx="2376">
                  <c:v>0</c:v>
                </c:pt>
                <c:pt idx="2377">
                  <c:v>0</c:v>
                </c:pt>
                <c:pt idx="2378">
                  <c:v>0.51666667219251394</c:v>
                </c:pt>
                <c:pt idx="2379">
                  <c:v>0.24999998509883881</c:v>
                </c:pt>
                <c:pt idx="2380">
                  <c:v>0</c:v>
                </c:pt>
                <c:pt idx="2381">
                  <c:v>0</c:v>
                </c:pt>
                <c:pt idx="2382">
                  <c:v>1.9166666432283819</c:v>
                </c:pt>
                <c:pt idx="2383">
                  <c:v>0</c:v>
                </c:pt>
                <c:pt idx="2384">
                  <c:v>0.99999994039535522</c:v>
                </c:pt>
                <c:pt idx="2385">
                  <c:v>0</c:v>
                </c:pt>
                <c:pt idx="2386">
                  <c:v>0.43333343463018537</c:v>
                </c:pt>
                <c:pt idx="2387">
                  <c:v>5.0000105984508991E-2</c:v>
                </c:pt>
                <c:pt idx="2388">
                  <c:v>0.24999997462145984</c:v>
                </c:pt>
                <c:pt idx="2389">
                  <c:v>0</c:v>
                </c:pt>
                <c:pt idx="2390">
                  <c:v>0</c:v>
                </c:pt>
                <c:pt idx="2391">
                  <c:v>0.90000000083819032</c:v>
                </c:pt>
                <c:pt idx="2392">
                  <c:v>0.5499999294988811</c:v>
                </c:pt>
                <c:pt idx="2393">
                  <c:v>0</c:v>
                </c:pt>
                <c:pt idx="2394">
                  <c:v>0.21666671731509268</c:v>
                </c:pt>
                <c:pt idx="2395">
                  <c:v>0</c:v>
                </c:pt>
                <c:pt idx="2396">
                  <c:v>0</c:v>
                </c:pt>
                <c:pt idx="2397">
                  <c:v>0.10000007576309144</c:v>
                </c:pt>
                <c:pt idx="2398">
                  <c:v>1.5999999863561243</c:v>
                </c:pt>
                <c:pt idx="2399">
                  <c:v>0.45000000041909516</c:v>
                </c:pt>
                <c:pt idx="2400">
                  <c:v>0.26666668709367514</c:v>
                </c:pt>
                <c:pt idx="2401">
                  <c:v>0</c:v>
                </c:pt>
                <c:pt idx="2402">
                  <c:v>0</c:v>
                </c:pt>
                <c:pt idx="2403">
                  <c:v>0.76666680397465825</c:v>
                </c:pt>
                <c:pt idx="2404">
                  <c:v>0.58333334396593273</c:v>
                </c:pt>
                <c:pt idx="2405">
                  <c:v>0</c:v>
                </c:pt>
                <c:pt idx="2406">
                  <c:v>0.26666668709367514</c:v>
                </c:pt>
                <c:pt idx="2407">
                  <c:v>0</c:v>
                </c:pt>
                <c:pt idx="2408">
                  <c:v>0</c:v>
                </c:pt>
                <c:pt idx="2409">
                  <c:v>1.0333333443850279</c:v>
                </c:pt>
                <c:pt idx="2410">
                  <c:v>0.43333329842425883</c:v>
                </c:pt>
                <c:pt idx="2411">
                  <c:v>0</c:v>
                </c:pt>
                <c:pt idx="2412">
                  <c:v>0.60000005643814802</c:v>
                </c:pt>
                <c:pt idx="2413">
                  <c:v>0</c:v>
                </c:pt>
                <c:pt idx="2414">
                  <c:v>0</c:v>
                </c:pt>
                <c:pt idx="2415">
                  <c:v>3.066666629165411</c:v>
                </c:pt>
                <c:pt idx="2416">
                  <c:v>1.116666718153283</c:v>
                </c:pt>
                <c:pt idx="2417">
                  <c:v>0.5666666419710964</c:v>
                </c:pt>
                <c:pt idx="2418">
                  <c:v>0</c:v>
                </c:pt>
                <c:pt idx="2419">
                  <c:v>8.3333373768255115E-2</c:v>
                </c:pt>
                <c:pt idx="2420">
                  <c:v>0</c:v>
                </c:pt>
                <c:pt idx="2421">
                  <c:v>0</c:v>
                </c:pt>
                <c:pt idx="2422">
                  <c:v>0</c:v>
                </c:pt>
                <c:pt idx="2423">
                  <c:v>0.699999975040555</c:v>
                </c:pt>
                <c:pt idx="2424">
                  <c:v>0.73333324282430112</c:v>
                </c:pt>
                <c:pt idx="2425">
                  <c:v>0</c:v>
                </c:pt>
                <c:pt idx="2426">
                  <c:v>0</c:v>
                </c:pt>
                <c:pt idx="2427">
                  <c:v>0.45000000041909516</c:v>
                </c:pt>
                <c:pt idx="2428">
                  <c:v>0</c:v>
                </c:pt>
                <c:pt idx="2429">
                  <c:v>1.8333332589827478</c:v>
                </c:pt>
                <c:pt idx="2430">
                  <c:v>0</c:v>
                </c:pt>
                <c:pt idx="2431">
                  <c:v>3.9666666300036013</c:v>
                </c:pt>
                <c:pt idx="2432">
                  <c:v>0</c:v>
                </c:pt>
                <c:pt idx="2433">
                  <c:v>0</c:v>
                </c:pt>
                <c:pt idx="2434">
                  <c:v>0</c:v>
                </c:pt>
                <c:pt idx="2435">
                  <c:v>0</c:v>
                </c:pt>
                <c:pt idx="2436">
                  <c:v>0</c:v>
                </c:pt>
                <c:pt idx="2437">
                  <c:v>0</c:v>
                </c:pt>
                <c:pt idx="2438">
                  <c:v>0</c:v>
                </c:pt>
                <c:pt idx="2439">
                  <c:v>0</c:v>
                </c:pt>
                <c:pt idx="2440">
                  <c:v>0</c:v>
                </c:pt>
                <c:pt idx="2441">
                  <c:v>0</c:v>
                </c:pt>
                <c:pt idx="2442">
                  <c:v>1.1166665714699775</c:v>
                </c:pt>
                <c:pt idx="2443">
                  <c:v>0</c:v>
                </c:pt>
                <c:pt idx="2444">
                  <c:v>0</c:v>
                </c:pt>
                <c:pt idx="2445">
                  <c:v>0</c:v>
                </c:pt>
                <c:pt idx="2446">
                  <c:v>0</c:v>
                </c:pt>
                <c:pt idx="2447">
                  <c:v>0</c:v>
                </c:pt>
                <c:pt idx="2448">
                  <c:v>7.5166666635777801</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1.0333333443850279</c:v>
                </c:pt>
                <c:pt idx="2463">
                  <c:v>0</c:v>
                </c:pt>
                <c:pt idx="2464">
                  <c:v>0</c:v>
                </c:pt>
                <c:pt idx="2465">
                  <c:v>0</c:v>
                </c:pt>
                <c:pt idx="2466">
                  <c:v>0</c:v>
                </c:pt>
                <c:pt idx="2467">
                  <c:v>0</c:v>
                </c:pt>
                <c:pt idx="2468">
                  <c:v>1.0166666423901916</c:v>
                </c:pt>
                <c:pt idx="2469">
                  <c:v>0</c:v>
                </c:pt>
                <c:pt idx="2470">
                  <c:v>0</c:v>
                </c:pt>
                <c:pt idx="2471">
                  <c:v>0</c:v>
                </c:pt>
                <c:pt idx="2472">
                  <c:v>0</c:v>
                </c:pt>
                <c:pt idx="2473">
                  <c:v>0</c:v>
                </c:pt>
                <c:pt idx="2474">
                  <c:v>0.91666670283302665</c:v>
                </c:pt>
                <c:pt idx="2475">
                  <c:v>0</c:v>
                </c:pt>
                <c:pt idx="2476">
                  <c:v>0</c:v>
                </c:pt>
                <c:pt idx="2477">
                  <c:v>0</c:v>
                </c:pt>
                <c:pt idx="2478">
                  <c:v>0</c:v>
                </c:pt>
                <c:pt idx="2479">
                  <c:v>0</c:v>
                </c:pt>
                <c:pt idx="2480">
                  <c:v>2.6166666182689369</c:v>
                </c:pt>
                <c:pt idx="2481">
                  <c:v>0.68333343020640314</c:v>
                </c:pt>
                <c:pt idx="2482">
                  <c:v>0</c:v>
                </c:pt>
                <c:pt idx="2483">
                  <c:v>0</c:v>
                </c:pt>
                <c:pt idx="2484">
                  <c:v>0</c:v>
                </c:pt>
                <c:pt idx="2485">
                  <c:v>0</c:v>
                </c:pt>
                <c:pt idx="2486">
                  <c:v>0</c:v>
                </c:pt>
                <c:pt idx="2487">
                  <c:v>0</c:v>
                </c:pt>
                <c:pt idx="2488">
                  <c:v>0.60000004596076906</c:v>
                </c:pt>
                <c:pt idx="2489">
                  <c:v>0</c:v>
                </c:pt>
                <c:pt idx="2490">
                  <c:v>0</c:v>
                </c:pt>
                <c:pt idx="2491">
                  <c:v>0</c:v>
                </c:pt>
                <c:pt idx="2492">
                  <c:v>0</c:v>
                </c:pt>
                <c:pt idx="2493">
                  <c:v>0</c:v>
                </c:pt>
                <c:pt idx="2494">
                  <c:v>0</c:v>
                </c:pt>
                <c:pt idx="2495">
                  <c:v>0</c:v>
                </c:pt>
                <c:pt idx="2496">
                  <c:v>0</c:v>
                </c:pt>
                <c:pt idx="2497">
                  <c:v>3.433333255816251</c:v>
                </c:pt>
                <c:pt idx="2498">
                  <c:v>0</c:v>
                </c:pt>
                <c:pt idx="2499">
                  <c:v>0</c:v>
                </c:pt>
                <c:pt idx="2500">
                  <c:v>1.0166667890734971</c:v>
                </c:pt>
                <c:pt idx="2501">
                  <c:v>0</c:v>
                </c:pt>
                <c:pt idx="2502">
                  <c:v>0.60000005643814802</c:v>
                </c:pt>
                <c:pt idx="2503">
                  <c:v>0</c:v>
                </c:pt>
                <c:pt idx="2504">
                  <c:v>0</c:v>
                </c:pt>
                <c:pt idx="2505">
                  <c:v>0</c:v>
                </c:pt>
                <c:pt idx="2506">
                  <c:v>0</c:v>
                </c:pt>
                <c:pt idx="2507">
                  <c:v>0.54999993997626007</c:v>
                </c:pt>
                <c:pt idx="2508">
                  <c:v>0</c:v>
                </c:pt>
                <c:pt idx="2509">
                  <c:v>0</c:v>
                </c:pt>
                <c:pt idx="2510">
                  <c:v>0</c:v>
                </c:pt>
                <c:pt idx="2511">
                  <c:v>0</c:v>
                </c:pt>
                <c:pt idx="2512">
                  <c:v>0</c:v>
                </c:pt>
                <c:pt idx="2513">
                  <c:v>0</c:v>
                </c:pt>
                <c:pt idx="2514">
                  <c:v>3.6999999324325472</c:v>
                </c:pt>
                <c:pt idx="2515">
                  <c:v>0.26666668709367514</c:v>
                </c:pt>
                <c:pt idx="2516">
                  <c:v>0</c:v>
                </c:pt>
                <c:pt idx="2517">
                  <c:v>0</c:v>
                </c:pt>
                <c:pt idx="2518">
                  <c:v>0</c:v>
                </c:pt>
                <c:pt idx="2519">
                  <c:v>0</c:v>
                </c:pt>
                <c:pt idx="2520">
                  <c:v>1.8000000016763806</c:v>
                </c:pt>
                <c:pt idx="2521">
                  <c:v>0</c:v>
                </c:pt>
                <c:pt idx="2522">
                  <c:v>0</c:v>
                </c:pt>
                <c:pt idx="2523">
                  <c:v>0</c:v>
                </c:pt>
                <c:pt idx="2524">
                  <c:v>0.18333346000872552</c:v>
                </c:pt>
                <c:pt idx="2525">
                  <c:v>0</c:v>
                </c:pt>
                <c:pt idx="2526">
                  <c:v>0</c:v>
                </c:pt>
                <c:pt idx="2527">
                  <c:v>0.76666665729135275</c:v>
                </c:pt>
                <c:pt idx="2528">
                  <c:v>0</c:v>
                </c:pt>
                <c:pt idx="2529">
                  <c:v>0</c:v>
                </c:pt>
                <c:pt idx="2530">
                  <c:v>0</c:v>
                </c:pt>
                <c:pt idx="2531">
                  <c:v>1.7833332996815443</c:v>
                </c:pt>
                <c:pt idx="2532">
                  <c:v>0</c:v>
                </c:pt>
                <c:pt idx="2533">
                  <c:v>0.45000000041909516</c:v>
                </c:pt>
                <c:pt idx="2534">
                  <c:v>0</c:v>
                </c:pt>
                <c:pt idx="2535">
                  <c:v>0.5666666419710964</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3.7333333468995988</c:v>
                </c:pt>
                <c:pt idx="2549">
                  <c:v>0</c:v>
                </c:pt>
                <c:pt idx="2550">
                  <c:v>0</c:v>
                </c:pt>
                <c:pt idx="2551">
                  <c:v>0</c:v>
                </c:pt>
                <c:pt idx="2552">
                  <c:v>0</c:v>
                </c:pt>
                <c:pt idx="2553">
                  <c:v>0</c:v>
                </c:pt>
                <c:pt idx="2554">
                  <c:v>0.49999997019767761</c:v>
                </c:pt>
                <c:pt idx="2555">
                  <c:v>0</c:v>
                </c:pt>
                <c:pt idx="2556">
                  <c:v>0.23333328310400248</c:v>
                </c:pt>
                <c:pt idx="2557">
                  <c:v>0</c:v>
                </c:pt>
                <c:pt idx="2558">
                  <c:v>0</c:v>
                </c:pt>
                <c:pt idx="2559">
                  <c:v>0</c:v>
                </c:pt>
                <c:pt idx="2560">
                  <c:v>1.0833333141636103</c:v>
                </c:pt>
                <c:pt idx="2561">
                  <c:v>0</c:v>
                </c:pt>
                <c:pt idx="2562">
                  <c:v>0</c:v>
                </c:pt>
                <c:pt idx="2563">
                  <c:v>0</c:v>
                </c:pt>
                <c:pt idx="2564">
                  <c:v>0</c:v>
                </c:pt>
                <c:pt idx="2565">
                  <c:v>3.5166666295845062</c:v>
                </c:pt>
                <c:pt idx="2566">
                  <c:v>1.0499999101739377</c:v>
                </c:pt>
                <c:pt idx="2567">
                  <c:v>0</c:v>
                </c:pt>
                <c:pt idx="2568">
                  <c:v>0</c:v>
                </c:pt>
                <c:pt idx="2569">
                  <c:v>0</c:v>
                </c:pt>
                <c:pt idx="2570">
                  <c:v>0</c:v>
                </c:pt>
                <c:pt idx="2571">
                  <c:v>0</c:v>
                </c:pt>
                <c:pt idx="2572">
                  <c:v>0</c:v>
                </c:pt>
                <c:pt idx="2573">
                  <c:v>0.88333343504928052</c:v>
                </c:pt>
                <c:pt idx="2574">
                  <c:v>0</c:v>
                </c:pt>
                <c:pt idx="2575">
                  <c:v>0</c:v>
                </c:pt>
                <c:pt idx="2576">
                  <c:v>0</c:v>
                </c:pt>
                <c:pt idx="2577">
                  <c:v>0</c:v>
                </c:pt>
                <c:pt idx="2578">
                  <c:v>0</c:v>
                </c:pt>
                <c:pt idx="2579">
                  <c:v>1.583333273883909</c:v>
                </c:pt>
                <c:pt idx="2580">
                  <c:v>0</c:v>
                </c:pt>
                <c:pt idx="2581">
                  <c:v>2.4333334516268224</c:v>
                </c:pt>
                <c:pt idx="2582">
                  <c:v>0</c:v>
                </c:pt>
                <c:pt idx="2583">
                  <c:v>0</c:v>
                </c:pt>
                <c:pt idx="2584">
                  <c:v>0</c:v>
                </c:pt>
                <c:pt idx="2585">
                  <c:v>0</c:v>
                </c:pt>
                <c:pt idx="2586">
                  <c:v>0.23333327262662351</c:v>
                </c:pt>
                <c:pt idx="2587">
                  <c:v>0</c:v>
                </c:pt>
                <c:pt idx="2588">
                  <c:v>0</c:v>
                </c:pt>
                <c:pt idx="2589">
                  <c:v>0</c:v>
                </c:pt>
                <c:pt idx="2590">
                  <c:v>0</c:v>
                </c:pt>
                <c:pt idx="2591">
                  <c:v>0</c:v>
                </c:pt>
                <c:pt idx="2592">
                  <c:v>0</c:v>
                </c:pt>
                <c:pt idx="2593">
                  <c:v>1.9333333452232182</c:v>
                </c:pt>
                <c:pt idx="2594">
                  <c:v>0</c:v>
                </c:pt>
                <c:pt idx="2595">
                  <c:v>8.3333237562328577E-2</c:v>
                </c:pt>
                <c:pt idx="2596">
                  <c:v>0</c:v>
                </c:pt>
                <c:pt idx="2597">
                  <c:v>3.0833333206828684</c:v>
                </c:pt>
                <c:pt idx="2598">
                  <c:v>0</c:v>
                </c:pt>
                <c:pt idx="2599">
                  <c:v>0</c:v>
                </c:pt>
                <c:pt idx="2600">
                  <c:v>1.2999998847953975</c:v>
                </c:pt>
                <c:pt idx="2601">
                  <c:v>0</c:v>
                </c:pt>
                <c:pt idx="2602">
                  <c:v>0</c:v>
                </c:pt>
                <c:pt idx="2603">
                  <c:v>0</c:v>
                </c:pt>
                <c:pt idx="2604">
                  <c:v>0</c:v>
                </c:pt>
                <c:pt idx="2605">
                  <c:v>0</c:v>
                </c:pt>
                <c:pt idx="2606">
                  <c:v>1.2499999150168151</c:v>
                </c:pt>
                <c:pt idx="2607">
                  <c:v>0</c:v>
                </c:pt>
                <c:pt idx="2608">
                  <c:v>0</c:v>
                </c:pt>
                <c:pt idx="2609">
                  <c:v>0</c:v>
                </c:pt>
                <c:pt idx="2610">
                  <c:v>0</c:v>
                </c:pt>
                <c:pt idx="2611">
                  <c:v>0.31666664639487863</c:v>
                </c:pt>
                <c:pt idx="2612">
                  <c:v>0</c:v>
                </c:pt>
                <c:pt idx="2613">
                  <c:v>0.46666670241393149</c:v>
                </c:pt>
                <c:pt idx="2614">
                  <c:v>2.3000001185573637</c:v>
                </c:pt>
                <c:pt idx="2615">
                  <c:v>0</c:v>
                </c:pt>
                <c:pt idx="2616">
                  <c:v>0.33333336934447289</c:v>
                </c:pt>
                <c:pt idx="2617">
                  <c:v>0</c:v>
                </c:pt>
                <c:pt idx="2618">
                  <c:v>0</c:v>
                </c:pt>
                <c:pt idx="2619">
                  <c:v>1.9833334512077272</c:v>
                </c:pt>
                <c:pt idx="2620">
                  <c:v>0</c:v>
                </c:pt>
                <c:pt idx="2621">
                  <c:v>0</c:v>
                </c:pt>
                <c:pt idx="2622">
                  <c:v>0.10000007576309144</c:v>
                </c:pt>
                <c:pt idx="2623">
                  <c:v>0</c:v>
                </c:pt>
                <c:pt idx="2624">
                  <c:v>8.3333373768255115E-2</c:v>
                </c:pt>
                <c:pt idx="2625">
                  <c:v>0.43333343463018537</c:v>
                </c:pt>
                <c:pt idx="2626">
                  <c:v>1.7500000318977982</c:v>
                </c:pt>
                <c:pt idx="2627">
                  <c:v>0</c:v>
                </c:pt>
                <c:pt idx="2628">
                  <c:v>0.26666668709367514</c:v>
                </c:pt>
                <c:pt idx="2629">
                  <c:v>0</c:v>
                </c:pt>
                <c:pt idx="2630">
                  <c:v>0</c:v>
                </c:pt>
                <c:pt idx="2631">
                  <c:v>3.0499999166931957</c:v>
                </c:pt>
                <c:pt idx="2632">
                  <c:v>0.69999998551793396</c:v>
                </c:pt>
                <c:pt idx="2633">
                  <c:v>1.0000000870786607</c:v>
                </c:pt>
                <c:pt idx="2634">
                  <c:v>0</c:v>
                </c:pt>
                <c:pt idx="2635">
                  <c:v>0.29999995487742126</c:v>
                </c:pt>
                <c:pt idx="2636">
                  <c:v>0.86666673305444419</c:v>
                </c:pt>
                <c:pt idx="2637">
                  <c:v>0.10000007576309144</c:v>
                </c:pt>
                <c:pt idx="2638">
                  <c:v>0</c:v>
                </c:pt>
                <c:pt idx="2639">
                  <c:v>1.3999999710358679</c:v>
                </c:pt>
                <c:pt idx="2640">
                  <c:v>0.31666665687225759</c:v>
                </c:pt>
                <c:pt idx="2641">
                  <c:v>0</c:v>
                </c:pt>
                <c:pt idx="2642">
                  <c:v>0.73333338950760663</c:v>
                </c:pt>
                <c:pt idx="2643">
                  <c:v>0</c:v>
                </c:pt>
                <c:pt idx="2644">
                  <c:v>0.83333332906477153</c:v>
                </c:pt>
                <c:pt idx="2645">
                  <c:v>0</c:v>
                </c:pt>
                <c:pt idx="2646">
                  <c:v>2.0833332440815866</c:v>
                </c:pt>
                <c:pt idx="2647">
                  <c:v>0</c:v>
                </c:pt>
                <c:pt idx="2648">
                  <c:v>2.9666666896082461</c:v>
                </c:pt>
                <c:pt idx="2649">
                  <c:v>1.116666718153283</c:v>
                </c:pt>
                <c:pt idx="2650">
                  <c:v>0</c:v>
                </c:pt>
                <c:pt idx="2651">
                  <c:v>0</c:v>
                </c:pt>
                <c:pt idx="2652">
                  <c:v>1.2666666170116514</c:v>
                </c:pt>
                <c:pt idx="2653">
                  <c:v>0.38333331816829741</c:v>
                </c:pt>
                <c:pt idx="2654">
                  <c:v>4.9999959301203489E-2</c:v>
                </c:pt>
                <c:pt idx="2655">
                  <c:v>1.0000000870786607</c:v>
                </c:pt>
                <c:pt idx="2656">
                  <c:v>0</c:v>
                </c:pt>
                <c:pt idx="2657">
                  <c:v>0</c:v>
                </c:pt>
                <c:pt idx="2658">
                  <c:v>1.0166667785961181</c:v>
                </c:pt>
                <c:pt idx="2659">
                  <c:v>0.18333331332542002</c:v>
                </c:pt>
                <c:pt idx="2660">
                  <c:v>0</c:v>
                </c:pt>
                <c:pt idx="2661">
                  <c:v>0</c:v>
                </c:pt>
                <c:pt idx="2662">
                  <c:v>0.2666665508877486</c:v>
                </c:pt>
                <c:pt idx="2663">
                  <c:v>0</c:v>
                </c:pt>
                <c:pt idx="2664">
                  <c:v>1.766666587209329</c:v>
                </c:pt>
                <c:pt idx="2665">
                  <c:v>1.9666666025295854</c:v>
                </c:pt>
                <c:pt idx="2666">
                  <c:v>0.56666663149371743</c:v>
                </c:pt>
                <c:pt idx="2667">
                  <c:v>0.3999998839572072</c:v>
                </c:pt>
                <c:pt idx="2668">
                  <c:v>0.65000001573935151</c:v>
                </c:pt>
                <c:pt idx="2669">
                  <c:v>0.34999991417862475</c:v>
                </c:pt>
                <c:pt idx="2670">
                  <c:v>0</c:v>
                </c:pt>
                <c:pt idx="2671">
                  <c:v>0.49999997019767761</c:v>
                </c:pt>
                <c:pt idx="2672">
                  <c:v>0.5666666419710964</c:v>
                </c:pt>
                <c:pt idx="2673">
                  <c:v>8.3333237562328577E-2</c:v>
                </c:pt>
                <c:pt idx="2674">
                  <c:v>6.6666671773418784E-2</c:v>
                </c:pt>
                <c:pt idx="2675">
                  <c:v>0</c:v>
                </c:pt>
                <c:pt idx="2676">
                  <c:v>8.3333373768255115E-2</c:v>
                </c:pt>
                <c:pt idx="2677">
                  <c:v>0</c:v>
                </c:pt>
                <c:pt idx="2678">
                  <c:v>1.1499999754596502</c:v>
                </c:pt>
                <c:pt idx="2679">
                  <c:v>0</c:v>
                </c:pt>
                <c:pt idx="2680">
                  <c:v>2.5833333609625697</c:v>
                </c:pt>
                <c:pt idx="2681">
                  <c:v>0.74999995529651642</c:v>
                </c:pt>
                <c:pt idx="2682">
                  <c:v>0.21666672779247165</c:v>
                </c:pt>
                <c:pt idx="2683">
                  <c:v>0</c:v>
                </c:pt>
                <c:pt idx="2684">
                  <c:v>0</c:v>
                </c:pt>
                <c:pt idx="2685">
                  <c:v>1.1166665819473565</c:v>
                </c:pt>
                <c:pt idx="2686">
                  <c:v>0</c:v>
                </c:pt>
                <c:pt idx="2687">
                  <c:v>3.3333403989672661E-2</c:v>
                </c:pt>
                <c:pt idx="2688">
                  <c:v>0</c:v>
                </c:pt>
                <c:pt idx="2689">
                  <c:v>0</c:v>
                </c:pt>
                <c:pt idx="2690">
                  <c:v>0.38333332864567637</c:v>
                </c:pt>
                <c:pt idx="2691">
                  <c:v>1.5833334205672145</c:v>
                </c:pt>
                <c:pt idx="2692">
                  <c:v>0.24999998509883881</c:v>
                </c:pt>
                <c:pt idx="2693">
                  <c:v>8.3333227084949613E-2</c:v>
                </c:pt>
                <c:pt idx="2694">
                  <c:v>0</c:v>
                </c:pt>
                <c:pt idx="2695">
                  <c:v>0</c:v>
                </c:pt>
                <c:pt idx="2696">
                  <c:v>3.9666666195262223</c:v>
                </c:pt>
                <c:pt idx="2697">
                  <c:v>0.75000009150244296</c:v>
                </c:pt>
                <c:pt idx="2698">
                  <c:v>1.9166666432283819</c:v>
                </c:pt>
                <c:pt idx="2699">
                  <c:v>0.28333338908851147</c:v>
                </c:pt>
                <c:pt idx="2700">
                  <c:v>0.76666665729135275</c:v>
                </c:pt>
                <c:pt idx="2701">
                  <c:v>1.1999999557156116</c:v>
                </c:pt>
                <c:pt idx="2702">
                  <c:v>0</c:v>
                </c:pt>
                <c:pt idx="2703">
                  <c:v>0.81666676327586174</c:v>
                </c:pt>
                <c:pt idx="2704">
                  <c:v>0.10000008624047041</c:v>
                </c:pt>
                <c:pt idx="2705">
                  <c:v>1.2999998847953975</c:v>
                </c:pt>
                <c:pt idx="2706">
                  <c:v>0.58333334396593273</c:v>
                </c:pt>
                <c:pt idx="2707">
                  <c:v>0.75000010197982192</c:v>
                </c:pt>
                <c:pt idx="2708">
                  <c:v>0.13333334354683757</c:v>
                </c:pt>
                <c:pt idx="2709">
                  <c:v>0</c:v>
                </c:pt>
                <c:pt idx="2710">
                  <c:v>0.35000006086193025</c:v>
                </c:pt>
                <c:pt idx="2711">
                  <c:v>0</c:v>
                </c:pt>
                <c:pt idx="2712">
                  <c:v>0</c:v>
                </c:pt>
                <c:pt idx="2713">
                  <c:v>1.7833332996815443</c:v>
                </c:pt>
                <c:pt idx="2714">
                  <c:v>0.13333334354683757</c:v>
                </c:pt>
                <c:pt idx="2715">
                  <c:v>0.88333329884335399</c:v>
                </c:pt>
                <c:pt idx="2716">
                  <c:v>0.45000000041909516</c:v>
                </c:pt>
                <c:pt idx="2717">
                  <c:v>0</c:v>
                </c:pt>
                <c:pt idx="2718">
                  <c:v>1.1833332537207752</c:v>
                </c:pt>
                <c:pt idx="2719">
                  <c:v>0.93333325814455748</c:v>
                </c:pt>
                <c:pt idx="2720">
                  <c:v>0.63333331374451518</c:v>
                </c:pt>
                <c:pt idx="2721">
                  <c:v>0.81666661659255624</c:v>
                </c:pt>
                <c:pt idx="2722">
                  <c:v>0.33333321218378842</c:v>
                </c:pt>
                <c:pt idx="2723">
                  <c:v>0.24999998509883881</c:v>
                </c:pt>
                <c:pt idx="2724">
                  <c:v>0</c:v>
                </c:pt>
                <c:pt idx="2725">
                  <c:v>0.89999999036081135</c:v>
                </c:pt>
                <c:pt idx="2726">
                  <c:v>1.0833334608469158</c:v>
                </c:pt>
                <c:pt idx="2727">
                  <c:v>0.29999995487742126</c:v>
                </c:pt>
                <c:pt idx="2728">
                  <c:v>0</c:v>
                </c:pt>
                <c:pt idx="2729">
                  <c:v>2.9333334218245</c:v>
                </c:pt>
                <c:pt idx="2730">
                  <c:v>0.85000003105960786</c:v>
                </c:pt>
                <c:pt idx="2731">
                  <c:v>0</c:v>
                </c:pt>
                <c:pt idx="2732">
                  <c:v>0.76666665729135275</c:v>
                </c:pt>
                <c:pt idx="2733">
                  <c:v>0.5666666419710964</c:v>
                </c:pt>
                <c:pt idx="2734">
                  <c:v>0.74999995529651642</c:v>
                </c:pt>
                <c:pt idx="2735">
                  <c:v>0.11666678823530674</c:v>
                </c:pt>
                <c:pt idx="2736">
                  <c:v>0.53333322750404477</c:v>
                </c:pt>
                <c:pt idx="2737">
                  <c:v>0</c:v>
                </c:pt>
                <c:pt idx="2738">
                  <c:v>1.8166665569879115</c:v>
                </c:pt>
                <c:pt idx="2739">
                  <c:v>0.21666657063178718</c:v>
                </c:pt>
                <c:pt idx="2740">
                  <c:v>6.6666671773418784E-2</c:v>
                </c:pt>
                <c:pt idx="2741">
                  <c:v>0.7166666875127703</c:v>
                </c:pt>
                <c:pt idx="2742">
                  <c:v>0.13333334354683757</c:v>
                </c:pt>
                <c:pt idx="2743">
                  <c:v>0.65000001573935151</c:v>
                </c:pt>
                <c:pt idx="2744">
                  <c:v>0</c:v>
                </c:pt>
                <c:pt idx="2745">
                  <c:v>0.48333326820284128</c:v>
                </c:pt>
                <c:pt idx="2746">
                  <c:v>4.0666667057666928</c:v>
                </c:pt>
                <c:pt idx="2747">
                  <c:v>0.43333329842425883</c:v>
                </c:pt>
                <c:pt idx="2748">
                  <c:v>0.11666664155200124</c:v>
                </c:pt>
                <c:pt idx="2749">
                  <c:v>0.79999992507509887</c:v>
                </c:pt>
                <c:pt idx="2750">
                  <c:v>0.50000010640360415</c:v>
                </c:pt>
                <c:pt idx="2751">
                  <c:v>0</c:v>
                </c:pt>
                <c:pt idx="2752">
                  <c:v>1.6166666883509606</c:v>
                </c:pt>
                <c:pt idx="2753">
                  <c:v>0.41666658595204353</c:v>
                </c:pt>
                <c:pt idx="2754">
                  <c:v>0.43333329842425883</c:v>
                </c:pt>
                <c:pt idx="2755">
                  <c:v>0.16666675801388919</c:v>
                </c:pt>
                <c:pt idx="2756">
                  <c:v>0.51666667219251394</c:v>
                </c:pt>
                <c:pt idx="2757">
                  <c:v>0</c:v>
                </c:pt>
                <c:pt idx="2758">
                  <c:v>1.3666665565688163</c:v>
                </c:pt>
                <c:pt idx="2759">
                  <c:v>0.53333338466472924</c:v>
                </c:pt>
                <c:pt idx="2760">
                  <c:v>0</c:v>
                </c:pt>
                <c:pt idx="2761">
                  <c:v>0.48333326820284128</c:v>
                </c:pt>
                <c:pt idx="2762">
                  <c:v>0</c:v>
                </c:pt>
                <c:pt idx="2763">
                  <c:v>2.5333333911839873</c:v>
                </c:pt>
                <c:pt idx="2764">
                  <c:v>0</c:v>
                </c:pt>
                <c:pt idx="2765">
                  <c:v>0.88333329884335399</c:v>
                </c:pt>
                <c:pt idx="2766">
                  <c:v>0.94999997061677277</c:v>
                </c:pt>
                <c:pt idx="2767">
                  <c:v>0.4000000306405127</c:v>
                </c:pt>
                <c:pt idx="2768">
                  <c:v>0</c:v>
                </c:pt>
                <c:pt idx="2769">
                  <c:v>0</c:v>
                </c:pt>
                <c:pt idx="2770">
                  <c:v>0</c:v>
                </c:pt>
                <c:pt idx="2771">
                  <c:v>2.6833332900423557</c:v>
                </c:pt>
                <c:pt idx="2772">
                  <c:v>0</c:v>
                </c:pt>
                <c:pt idx="2773">
                  <c:v>0</c:v>
                </c:pt>
                <c:pt idx="2774">
                  <c:v>0</c:v>
                </c:pt>
                <c:pt idx="2775">
                  <c:v>0</c:v>
                </c:pt>
                <c:pt idx="2776">
                  <c:v>0</c:v>
                </c:pt>
                <c:pt idx="2777">
                  <c:v>0</c:v>
                </c:pt>
                <c:pt idx="2778">
                  <c:v>0</c:v>
                </c:pt>
                <c:pt idx="2779">
                  <c:v>1.7166666279081255</c:v>
                </c:pt>
                <c:pt idx="2780">
                  <c:v>0</c:v>
                </c:pt>
                <c:pt idx="2781">
                  <c:v>0</c:v>
                </c:pt>
                <c:pt idx="2782">
                  <c:v>0</c:v>
                </c:pt>
                <c:pt idx="2783">
                  <c:v>0</c:v>
                </c:pt>
                <c:pt idx="2784">
                  <c:v>0</c:v>
                </c:pt>
                <c:pt idx="2785">
                  <c:v>0.3000000910833478</c:v>
                </c:pt>
                <c:pt idx="2786">
                  <c:v>0</c:v>
                </c:pt>
                <c:pt idx="2787">
                  <c:v>0</c:v>
                </c:pt>
                <c:pt idx="2788">
                  <c:v>0</c:v>
                </c:pt>
                <c:pt idx="2789">
                  <c:v>0</c:v>
                </c:pt>
                <c:pt idx="2790">
                  <c:v>0</c:v>
                </c:pt>
                <c:pt idx="2791">
                  <c:v>0.29999995487742126</c:v>
                </c:pt>
                <c:pt idx="2792">
                  <c:v>0</c:v>
                </c:pt>
                <c:pt idx="2793">
                  <c:v>0</c:v>
                </c:pt>
                <c:pt idx="2794">
                  <c:v>0</c:v>
                </c:pt>
                <c:pt idx="2795">
                  <c:v>0</c:v>
                </c:pt>
                <c:pt idx="2796">
                  <c:v>1.9333333347458392</c:v>
                </c:pt>
                <c:pt idx="2797">
                  <c:v>0</c:v>
                </c:pt>
                <c:pt idx="2798">
                  <c:v>0</c:v>
                </c:pt>
                <c:pt idx="2799">
                  <c:v>0</c:v>
                </c:pt>
                <c:pt idx="2800">
                  <c:v>0</c:v>
                </c:pt>
                <c:pt idx="2801">
                  <c:v>0</c:v>
                </c:pt>
                <c:pt idx="2802">
                  <c:v>0</c:v>
                </c:pt>
                <c:pt idx="2803">
                  <c:v>0</c:v>
                </c:pt>
                <c:pt idx="2804">
                  <c:v>0.48333340440876782</c:v>
                </c:pt>
                <c:pt idx="2805">
                  <c:v>0</c:v>
                </c:pt>
                <c:pt idx="2806">
                  <c:v>0</c:v>
                </c:pt>
                <c:pt idx="2807">
                  <c:v>0</c:v>
                </c:pt>
                <c:pt idx="2808">
                  <c:v>0</c:v>
                </c:pt>
                <c:pt idx="2809">
                  <c:v>0</c:v>
                </c:pt>
                <c:pt idx="2810">
                  <c:v>9.9999939557164907E-2</c:v>
                </c:pt>
                <c:pt idx="2811">
                  <c:v>0</c:v>
                </c:pt>
                <c:pt idx="2812">
                  <c:v>2.7333334065042436</c:v>
                </c:pt>
                <c:pt idx="2813">
                  <c:v>0</c:v>
                </c:pt>
                <c:pt idx="2814">
                  <c:v>0</c:v>
                </c:pt>
                <c:pt idx="2815">
                  <c:v>0</c:v>
                </c:pt>
                <c:pt idx="2816">
                  <c:v>0</c:v>
                </c:pt>
                <c:pt idx="2817">
                  <c:v>0.83333332906477153</c:v>
                </c:pt>
                <c:pt idx="2818">
                  <c:v>0</c:v>
                </c:pt>
                <c:pt idx="2819">
                  <c:v>0</c:v>
                </c:pt>
                <c:pt idx="2820">
                  <c:v>0</c:v>
                </c:pt>
                <c:pt idx="2821">
                  <c:v>0</c:v>
                </c:pt>
                <c:pt idx="2822">
                  <c:v>0</c:v>
                </c:pt>
                <c:pt idx="2823">
                  <c:v>0.76666679349727929</c:v>
                </c:pt>
                <c:pt idx="2824">
                  <c:v>0</c:v>
                </c:pt>
                <c:pt idx="2825">
                  <c:v>0</c:v>
                </c:pt>
                <c:pt idx="2826">
                  <c:v>0</c:v>
                </c:pt>
                <c:pt idx="2827">
                  <c:v>0</c:v>
                </c:pt>
                <c:pt idx="2828">
                  <c:v>0</c:v>
                </c:pt>
                <c:pt idx="2829">
                  <c:v>1.1999999452382326</c:v>
                </c:pt>
                <c:pt idx="2830">
                  <c:v>0.88333343504928052</c:v>
                </c:pt>
                <c:pt idx="2831">
                  <c:v>0</c:v>
                </c:pt>
                <c:pt idx="2832">
                  <c:v>0</c:v>
                </c:pt>
                <c:pt idx="2833">
                  <c:v>4.9999969778582454E-2</c:v>
                </c:pt>
                <c:pt idx="2834">
                  <c:v>0</c:v>
                </c:pt>
                <c:pt idx="2835">
                  <c:v>0</c:v>
                </c:pt>
                <c:pt idx="2836">
                  <c:v>0.90000000083819032</c:v>
                </c:pt>
                <c:pt idx="2837">
                  <c:v>0</c:v>
                </c:pt>
                <c:pt idx="2838">
                  <c:v>0</c:v>
                </c:pt>
                <c:pt idx="2839">
                  <c:v>0</c:v>
                </c:pt>
                <c:pt idx="2840">
                  <c:v>0</c:v>
                </c:pt>
                <c:pt idx="2841">
                  <c:v>0</c:v>
                </c:pt>
                <c:pt idx="2842">
                  <c:v>0.85000003105960786</c:v>
                </c:pt>
                <c:pt idx="2843">
                  <c:v>0</c:v>
                </c:pt>
                <c:pt idx="2844">
                  <c:v>0</c:v>
                </c:pt>
                <c:pt idx="2845">
                  <c:v>2.7999999420717359</c:v>
                </c:pt>
                <c:pt idx="2846">
                  <c:v>0</c:v>
                </c:pt>
                <c:pt idx="2847">
                  <c:v>0</c:v>
                </c:pt>
                <c:pt idx="2848">
                  <c:v>0.61666660127229989</c:v>
                </c:pt>
                <c:pt idx="2849">
                  <c:v>0</c:v>
                </c:pt>
                <c:pt idx="2850">
                  <c:v>0</c:v>
                </c:pt>
                <c:pt idx="2851">
                  <c:v>0</c:v>
                </c:pt>
                <c:pt idx="2852">
                  <c:v>0</c:v>
                </c:pt>
                <c:pt idx="2853">
                  <c:v>0</c:v>
                </c:pt>
                <c:pt idx="2854">
                  <c:v>1.1000000161584467</c:v>
                </c:pt>
                <c:pt idx="2855">
                  <c:v>0</c:v>
                </c:pt>
                <c:pt idx="2856">
                  <c:v>0</c:v>
                </c:pt>
                <c:pt idx="2857">
                  <c:v>0</c:v>
                </c:pt>
                <c:pt idx="2858">
                  <c:v>0</c:v>
                </c:pt>
                <c:pt idx="2859">
                  <c:v>6.6666671773418784E-2</c:v>
                </c:pt>
                <c:pt idx="2860">
                  <c:v>0</c:v>
                </c:pt>
                <c:pt idx="2861">
                  <c:v>6.3499999756459147</c:v>
                </c:pt>
                <c:pt idx="2862">
                  <c:v>0</c:v>
                </c:pt>
                <c:pt idx="2863">
                  <c:v>0</c:v>
                </c:pt>
                <c:pt idx="2864">
                  <c:v>0</c:v>
                </c:pt>
                <c:pt idx="2865">
                  <c:v>0</c:v>
                </c:pt>
                <c:pt idx="2866">
                  <c:v>0</c:v>
                </c:pt>
                <c:pt idx="2867">
                  <c:v>0</c:v>
                </c:pt>
                <c:pt idx="2868">
                  <c:v>1.1500001221429557</c:v>
                </c:pt>
                <c:pt idx="2869">
                  <c:v>0</c:v>
                </c:pt>
                <c:pt idx="2870">
                  <c:v>0</c:v>
                </c:pt>
                <c:pt idx="2871">
                  <c:v>0</c:v>
                </c:pt>
                <c:pt idx="2872">
                  <c:v>0</c:v>
                </c:pt>
                <c:pt idx="2873">
                  <c:v>0</c:v>
                </c:pt>
                <c:pt idx="2874">
                  <c:v>0</c:v>
                </c:pt>
                <c:pt idx="2875">
                  <c:v>1.0666667483747005</c:v>
                </c:pt>
                <c:pt idx="2876">
                  <c:v>0</c:v>
                </c:pt>
                <c:pt idx="2877">
                  <c:v>0.7166666875127703</c:v>
                </c:pt>
                <c:pt idx="2878">
                  <c:v>0</c:v>
                </c:pt>
                <c:pt idx="2879">
                  <c:v>0</c:v>
                </c:pt>
                <c:pt idx="2880">
                  <c:v>0</c:v>
                </c:pt>
                <c:pt idx="2881">
                  <c:v>0</c:v>
                </c:pt>
                <c:pt idx="2882">
                  <c:v>0.46666655573062599</c:v>
                </c:pt>
                <c:pt idx="2883">
                  <c:v>0</c:v>
                </c:pt>
                <c:pt idx="2884">
                  <c:v>0</c:v>
                </c:pt>
                <c:pt idx="2885">
                  <c:v>0</c:v>
                </c:pt>
                <c:pt idx="2886">
                  <c:v>0</c:v>
                </c:pt>
                <c:pt idx="2887">
                  <c:v>0</c:v>
                </c:pt>
                <c:pt idx="2888">
                  <c:v>0</c:v>
                </c:pt>
                <c:pt idx="2889">
                  <c:v>0.36666662665084004</c:v>
                </c:pt>
                <c:pt idx="2890">
                  <c:v>0</c:v>
                </c:pt>
                <c:pt idx="2891">
                  <c:v>0.6666665815282613</c:v>
                </c:pt>
                <c:pt idx="2892">
                  <c:v>0</c:v>
                </c:pt>
                <c:pt idx="2893">
                  <c:v>2.5166666891891509</c:v>
                </c:pt>
                <c:pt idx="2894">
                  <c:v>0.16666661133058369</c:v>
                </c:pt>
                <c:pt idx="2895">
                  <c:v>0.11666664155200124</c:v>
                </c:pt>
                <c:pt idx="2896">
                  <c:v>1.6333332436624914</c:v>
                </c:pt>
                <c:pt idx="2897">
                  <c:v>1.066666601691395</c:v>
                </c:pt>
                <c:pt idx="2898">
                  <c:v>0</c:v>
                </c:pt>
                <c:pt idx="2899">
                  <c:v>0.46666655573062599</c:v>
                </c:pt>
                <c:pt idx="2900">
                  <c:v>0.43333329842425883</c:v>
                </c:pt>
                <c:pt idx="2901">
                  <c:v>0</c:v>
                </c:pt>
                <c:pt idx="2902">
                  <c:v>0</c:v>
                </c:pt>
                <c:pt idx="2903">
                  <c:v>1.6333332436624914</c:v>
                </c:pt>
                <c:pt idx="2904">
                  <c:v>0.88333329884335399</c:v>
                </c:pt>
                <c:pt idx="2905">
                  <c:v>0</c:v>
                </c:pt>
                <c:pt idx="2906">
                  <c:v>0.29999995487742126</c:v>
                </c:pt>
                <c:pt idx="2907">
                  <c:v>0.86666673305444419</c:v>
                </c:pt>
                <c:pt idx="2908">
                  <c:v>0.18333331332542002</c:v>
                </c:pt>
                <c:pt idx="2909">
                  <c:v>0</c:v>
                </c:pt>
                <c:pt idx="2910">
                  <c:v>5.7666667678859085</c:v>
                </c:pt>
                <c:pt idx="2911">
                  <c:v>1.116666728630662</c:v>
                </c:pt>
                <c:pt idx="2912">
                  <c:v>0.33333335886709392</c:v>
                </c:pt>
                <c:pt idx="2913">
                  <c:v>0</c:v>
                </c:pt>
                <c:pt idx="2914">
                  <c:v>0.88333328836597502</c:v>
                </c:pt>
                <c:pt idx="2915">
                  <c:v>0.13333334354683757</c:v>
                </c:pt>
                <c:pt idx="2916">
                  <c:v>0.63333331374451518</c:v>
                </c:pt>
                <c:pt idx="2917">
                  <c:v>1.9166666327510029</c:v>
                </c:pt>
                <c:pt idx="2918">
                  <c:v>0</c:v>
                </c:pt>
                <c:pt idx="2919">
                  <c:v>0.29999995487742126</c:v>
                </c:pt>
                <c:pt idx="2920">
                  <c:v>0.74999995529651642</c:v>
                </c:pt>
                <c:pt idx="2921">
                  <c:v>6.6666671773418784E-2</c:v>
                </c:pt>
                <c:pt idx="2922">
                  <c:v>0</c:v>
                </c:pt>
                <c:pt idx="2923">
                  <c:v>0</c:v>
                </c:pt>
                <c:pt idx="2924">
                  <c:v>1.816666703671217</c:v>
                </c:pt>
                <c:pt idx="2925">
                  <c:v>0</c:v>
                </c:pt>
                <c:pt idx="2926">
                  <c:v>2.7333334065042436</c:v>
                </c:pt>
                <c:pt idx="2927">
                  <c:v>0.28333324240520597</c:v>
                </c:pt>
                <c:pt idx="2928">
                  <c:v>0</c:v>
                </c:pt>
                <c:pt idx="2929">
                  <c:v>0.33333335886709392</c:v>
                </c:pt>
                <c:pt idx="2930">
                  <c:v>1.6333332436624914</c:v>
                </c:pt>
                <c:pt idx="2931">
                  <c:v>0</c:v>
                </c:pt>
                <c:pt idx="2932">
                  <c:v>0.18333331332542002</c:v>
                </c:pt>
                <c:pt idx="2933">
                  <c:v>0.88333329884335399</c:v>
                </c:pt>
                <c:pt idx="2934">
                  <c:v>0</c:v>
                </c:pt>
                <c:pt idx="2935">
                  <c:v>1.0000000766012818</c:v>
                </c:pt>
                <c:pt idx="2936">
                  <c:v>0</c:v>
                </c:pt>
                <c:pt idx="2937">
                  <c:v>1.5500000165775418</c:v>
                </c:pt>
                <c:pt idx="2938">
                  <c:v>0</c:v>
                </c:pt>
                <c:pt idx="2939">
                  <c:v>0.98333322792313993</c:v>
                </c:pt>
                <c:pt idx="2940">
                  <c:v>0</c:v>
                </c:pt>
                <c:pt idx="2941">
                  <c:v>0</c:v>
                </c:pt>
                <c:pt idx="2942">
                  <c:v>0</c:v>
                </c:pt>
                <c:pt idx="2943">
                  <c:v>3.1333333009388298</c:v>
                </c:pt>
                <c:pt idx="2944">
                  <c:v>1.066666601691395</c:v>
                </c:pt>
                <c:pt idx="2945">
                  <c:v>0</c:v>
                </c:pt>
                <c:pt idx="2946">
                  <c:v>0.94999997061677277</c:v>
                </c:pt>
                <c:pt idx="2947">
                  <c:v>0</c:v>
                </c:pt>
                <c:pt idx="2948">
                  <c:v>0.90000000083819032</c:v>
                </c:pt>
                <c:pt idx="2949">
                  <c:v>0</c:v>
                </c:pt>
                <c:pt idx="2950">
                  <c:v>1.2000000919215381</c:v>
                </c:pt>
                <c:pt idx="2951">
                  <c:v>0</c:v>
                </c:pt>
                <c:pt idx="2952">
                  <c:v>0.63333331374451518</c:v>
                </c:pt>
                <c:pt idx="2953">
                  <c:v>0</c:v>
                </c:pt>
                <c:pt idx="2954">
                  <c:v>0</c:v>
                </c:pt>
                <c:pt idx="2955">
                  <c:v>0</c:v>
                </c:pt>
                <c:pt idx="2956">
                  <c:v>1.6666666581295431</c:v>
                </c:pt>
                <c:pt idx="2957">
                  <c:v>0.31666665687225759</c:v>
                </c:pt>
                <c:pt idx="2958">
                  <c:v>0</c:v>
                </c:pt>
                <c:pt idx="2959">
                  <c:v>0</c:v>
                </c:pt>
                <c:pt idx="2960">
                  <c:v>1.7833332996815443</c:v>
                </c:pt>
                <c:pt idx="2961">
                  <c:v>0.13333334354683757</c:v>
                </c:pt>
                <c:pt idx="2962">
                  <c:v>0</c:v>
                </c:pt>
                <c:pt idx="2963">
                  <c:v>1.0499999101739377</c:v>
                </c:pt>
                <c:pt idx="2964">
                  <c:v>0.36666676285676658</c:v>
                </c:pt>
                <c:pt idx="2965">
                  <c:v>0</c:v>
                </c:pt>
                <c:pt idx="2966">
                  <c:v>0</c:v>
                </c:pt>
                <c:pt idx="2967">
                  <c:v>0</c:v>
                </c:pt>
                <c:pt idx="2968">
                  <c:v>0</c:v>
                </c:pt>
                <c:pt idx="2969">
                  <c:v>1.766666587209329</c:v>
                </c:pt>
                <c:pt idx="2970">
                  <c:v>0</c:v>
                </c:pt>
                <c:pt idx="2971">
                  <c:v>0.21666658110916615</c:v>
                </c:pt>
                <c:pt idx="2972">
                  <c:v>0.73333338950760663</c:v>
                </c:pt>
                <c:pt idx="2973">
                  <c:v>0.35000006086193025</c:v>
                </c:pt>
                <c:pt idx="2974">
                  <c:v>0</c:v>
                </c:pt>
                <c:pt idx="2975">
                  <c:v>1.5500000165775418</c:v>
                </c:pt>
                <c:pt idx="2976">
                  <c:v>0</c:v>
                </c:pt>
                <c:pt idx="2977">
                  <c:v>3.1833334174007177</c:v>
                </c:pt>
                <c:pt idx="2978">
                  <c:v>0</c:v>
                </c:pt>
                <c:pt idx="2979">
                  <c:v>0.88333328836597502</c:v>
                </c:pt>
                <c:pt idx="2980">
                  <c:v>0</c:v>
                </c:pt>
                <c:pt idx="2981">
                  <c:v>0.68333343020640314</c:v>
                </c:pt>
                <c:pt idx="2982">
                  <c:v>0</c:v>
                </c:pt>
                <c:pt idx="2983">
                  <c:v>0.51666667219251394</c:v>
                </c:pt>
                <c:pt idx="2984">
                  <c:v>0</c:v>
                </c:pt>
                <c:pt idx="2985">
                  <c:v>0.88333329884335399</c:v>
                </c:pt>
                <c:pt idx="2986">
                  <c:v>0</c:v>
                </c:pt>
                <c:pt idx="2987">
                  <c:v>1.2166666577104479</c:v>
                </c:pt>
                <c:pt idx="2988">
                  <c:v>0.83333332906477153</c:v>
                </c:pt>
                <c:pt idx="2989">
                  <c:v>0</c:v>
                </c:pt>
                <c:pt idx="2990">
                  <c:v>0.53333322750404477</c:v>
                </c:pt>
                <c:pt idx="2991">
                  <c:v>4.9999969778582454E-2</c:v>
                </c:pt>
                <c:pt idx="2992">
                  <c:v>0.1500000455416739</c:v>
                </c:pt>
                <c:pt idx="2993">
                  <c:v>0</c:v>
                </c:pt>
                <c:pt idx="2994">
                  <c:v>5.6166665756609291</c:v>
                </c:pt>
                <c:pt idx="2995">
                  <c:v>9.9999939557164907E-2</c:v>
                </c:pt>
                <c:pt idx="2996">
                  <c:v>0.48333326820284128</c:v>
                </c:pt>
                <c:pt idx="2997">
                  <c:v>0.45000000041909516</c:v>
                </c:pt>
                <c:pt idx="2998">
                  <c:v>0.5666666419710964</c:v>
                </c:pt>
                <c:pt idx="2999">
                  <c:v>1.1333334201481193</c:v>
                </c:pt>
                <c:pt idx="3000">
                  <c:v>0</c:v>
                </c:pt>
                <c:pt idx="3001">
                  <c:v>2.4166666134260595</c:v>
                </c:pt>
                <c:pt idx="3002">
                  <c:v>0</c:v>
                </c:pt>
                <c:pt idx="3003">
                  <c:v>0.66666671773418784</c:v>
                </c:pt>
                <c:pt idx="3004">
                  <c:v>8.3333373768255115E-2</c:v>
                </c:pt>
                <c:pt idx="3005">
                  <c:v>0</c:v>
                </c:pt>
                <c:pt idx="3006">
                  <c:v>8.3333373768255115E-2</c:v>
                </c:pt>
                <c:pt idx="3007">
                  <c:v>0.45000000041909516</c:v>
                </c:pt>
                <c:pt idx="3008">
                  <c:v>0.78333321260288358</c:v>
                </c:pt>
                <c:pt idx="3009">
                  <c:v>0</c:v>
                </c:pt>
                <c:pt idx="3010">
                  <c:v>4.7666665446013212</c:v>
                </c:pt>
                <c:pt idx="3011">
                  <c:v>0.28333338908851147</c:v>
                </c:pt>
                <c:pt idx="3012">
                  <c:v>0.78333335928618908</c:v>
                </c:pt>
                <c:pt idx="3013">
                  <c:v>0</c:v>
                </c:pt>
                <c:pt idx="3014">
                  <c:v>0.5500000761821866</c:v>
                </c:pt>
                <c:pt idx="3015">
                  <c:v>0.16666661133058369</c:v>
                </c:pt>
                <c:pt idx="3016">
                  <c:v>0.24999998509883881</c:v>
                </c:pt>
                <c:pt idx="3017">
                  <c:v>0.51666667219251394</c:v>
                </c:pt>
                <c:pt idx="3018">
                  <c:v>0</c:v>
                </c:pt>
                <c:pt idx="3019">
                  <c:v>0.65000001573935151</c:v>
                </c:pt>
                <c:pt idx="3020">
                  <c:v>1.583333284361288</c:v>
                </c:pt>
                <c:pt idx="3021">
                  <c:v>0.78333321260288358</c:v>
                </c:pt>
                <c:pt idx="3022">
                  <c:v>0</c:v>
                </c:pt>
                <c:pt idx="3023">
                  <c:v>1.6666565788909793E-2</c:v>
                </c:pt>
                <c:pt idx="3024">
                  <c:v>0.18333331332542002</c:v>
                </c:pt>
                <c:pt idx="3025">
                  <c:v>0</c:v>
                </c:pt>
                <c:pt idx="3026">
                  <c:v>5.3833332925569266</c:v>
                </c:pt>
                <c:pt idx="3027">
                  <c:v>3.3333414467051625E-2</c:v>
                </c:pt>
                <c:pt idx="3028">
                  <c:v>0.19999986863695085</c:v>
                </c:pt>
                <c:pt idx="3029">
                  <c:v>0.55000008665956557</c:v>
                </c:pt>
                <c:pt idx="3030">
                  <c:v>1.2499999150168151</c:v>
                </c:pt>
                <c:pt idx="3031">
                  <c:v>0</c:v>
                </c:pt>
                <c:pt idx="3032">
                  <c:v>1.9000000774394721</c:v>
                </c:pt>
                <c:pt idx="3033">
                  <c:v>0</c:v>
                </c:pt>
                <c:pt idx="3034">
                  <c:v>0</c:v>
                </c:pt>
                <c:pt idx="3035">
                  <c:v>0</c:v>
                </c:pt>
                <c:pt idx="3036">
                  <c:v>0</c:v>
                </c:pt>
                <c:pt idx="3037">
                  <c:v>0</c:v>
                </c:pt>
                <c:pt idx="3038">
                  <c:v>0</c:v>
                </c:pt>
                <c:pt idx="3039">
                  <c:v>0</c:v>
                </c:pt>
                <c:pt idx="3040">
                  <c:v>0</c:v>
                </c:pt>
                <c:pt idx="3041">
                  <c:v>0</c:v>
                </c:pt>
                <c:pt idx="3042">
                  <c:v>4.1666666348464787</c:v>
                </c:pt>
                <c:pt idx="3043">
                  <c:v>0</c:v>
                </c:pt>
                <c:pt idx="3044">
                  <c:v>1.1166665819473565</c:v>
                </c:pt>
                <c:pt idx="3045">
                  <c:v>0</c:v>
                </c:pt>
                <c:pt idx="3046">
                  <c:v>0</c:v>
                </c:pt>
                <c:pt idx="3047">
                  <c:v>0</c:v>
                </c:pt>
                <c:pt idx="3048">
                  <c:v>0</c:v>
                </c:pt>
                <c:pt idx="3049">
                  <c:v>0</c:v>
                </c:pt>
                <c:pt idx="3050">
                  <c:v>1.1499999754596502</c:v>
                </c:pt>
                <c:pt idx="3051">
                  <c:v>0</c:v>
                </c:pt>
                <c:pt idx="3052">
                  <c:v>0</c:v>
                </c:pt>
                <c:pt idx="3053">
                  <c:v>0</c:v>
                </c:pt>
                <c:pt idx="3054">
                  <c:v>0</c:v>
                </c:pt>
                <c:pt idx="3055">
                  <c:v>0</c:v>
                </c:pt>
                <c:pt idx="3056">
                  <c:v>0</c:v>
                </c:pt>
                <c:pt idx="3057">
                  <c:v>0.68333327304571867</c:v>
                </c:pt>
                <c:pt idx="3058">
                  <c:v>0</c:v>
                </c:pt>
                <c:pt idx="3059">
                  <c:v>2.2166665981058031</c:v>
                </c:pt>
                <c:pt idx="3060">
                  <c:v>0</c:v>
                </c:pt>
                <c:pt idx="3061">
                  <c:v>0</c:v>
                </c:pt>
                <c:pt idx="3062">
                  <c:v>0</c:v>
                </c:pt>
                <c:pt idx="3063">
                  <c:v>0</c:v>
                </c:pt>
                <c:pt idx="3064">
                  <c:v>1.1833333899267018</c:v>
                </c:pt>
                <c:pt idx="3065">
                  <c:v>0</c:v>
                </c:pt>
                <c:pt idx="3066">
                  <c:v>0</c:v>
                </c:pt>
                <c:pt idx="3067">
                  <c:v>0.31666665687225759</c:v>
                </c:pt>
                <c:pt idx="3068">
                  <c:v>0</c:v>
                </c:pt>
                <c:pt idx="3069">
                  <c:v>0</c:v>
                </c:pt>
                <c:pt idx="3070">
                  <c:v>0.23333327262662351</c:v>
                </c:pt>
                <c:pt idx="3071">
                  <c:v>0</c:v>
                </c:pt>
                <c:pt idx="3072">
                  <c:v>0</c:v>
                </c:pt>
                <c:pt idx="3073">
                  <c:v>0</c:v>
                </c:pt>
                <c:pt idx="3074">
                  <c:v>0</c:v>
                </c:pt>
                <c:pt idx="3075">
                  <c:v>0</c:v>
                </c:pt>
                <c:pt idx="3076">
                  <c:v>6.7666667082812637</c:v>
                </c:pt>
                <c:pt idx="3077">
                  <c:v>0.7166666875127703</c:v>
                </c:pt>
                <c:pt idx="3078">
                  <c:v>0.33333321218378842</c:v>
                </c:pt>
                <c:pt idx="3079">
                  <c:v>0</c:v>
                </c:pt>
                <c:pt idx="3080">
                  <c:v>0</c:v>
                </c:pt>
                <c:pt idx="3081">
                  <c:v>0</c:v>
                </c:pt>
                <c:pt idx="3082">
                  <c:v>0</c:v>
                </c:pt>
                <c:pt idx="3083">
                  <c:v>1.1833333899267018</c:v>
                </c:pt>
                <c:pt idx="3084">
                  <c:v>0</c:v>
                </c:pt>
                <c:pt idx="3085">
                  <c:v>0</c:v>
                </c:pt>
                <c:pt idx="3086">
                  <c:v>0</c:v>
                </c:pt>
                <c:pt idx="3087">
                  <c:v>0</c:v>
                </c:pt>
                <c:pt idx="3088">
                  <c:v>0</c:v>
                </c:pt>
                <c:pt idx="3089">
                  <c:v>0</c:v>
                </c:pt>
                <c:pt idx="3090">
                  <c:v>1.9833333150018007</c:v>
                </c:pt>
                <c:pt idx="3091">
                  <c:v>0</c:v>
                </c:pt>
                <c:pt idx="3092">
                  <c:v>0</c:v>
                </c:pt>
                <c:pt idx="3093">
                  <c:v>2.2333333001006395</c:v>
                </c:pt>
                <c:pt idx="3094">
                  <c:v>0</c:v>
                </c:pt>
                <c:pt idx="3095">
                  <c:v>0</c:v>
                </c:pt>
                <c:pt idx="3096">
                  <c:v>1.2333333597052842</c:v>
                </c:pt>
                <c:pt idx="3097">
                  <c:v>0</c:v>
                </c:pt>
                <c:pt idx="3098">
                  <c:v>0</c:v>
                </c:pt>
                <c:pt idx="3099">
                  <c:v>0</c:v>
                </c:pt>
                <c:pt idx="3100">
                  <c:v>0</c:v>
                </c:pt>
                <c:pt idx="3101">
                  <c:v>0</c:v>
                </c:pt>
                <c:pt idx="3102">
                  <c:v>1.2000001023989171</c:v>
                </c:pt>
                <c:pt idx="3103">
                  <c:v>0</c:v>
                </c:pt>
                <c:pt idx="3104">
                  <c:v>0.35000006086193025</c:v>
                </c:pt>
                <c:pt idx="3105">
                  <c:v>0</c:v>
                </c:pt>
                <c:pt idx="3106">
                  <c:v>0</c:v>
                </c:pt>
                <c:pt idx="3107">
                  <c:v>0</c:v>
                </c:pt>
                <c:pt idx="3108">
                  <c:v>0</c:v>
                </c:pt>
                <c:pt idx="3109">
                  <c:v>4.6833333070389926</c:v>
                </c:pt>
                <c:pt idx="3110">
                  <c:v>0.36666661617346108</c:v>
                </c:pt>
                <c:pt idx="3111">
                  <c:v>0</c:v>
                </c:pt>
                <c:pt idx="3112">
                  <c:v>6.6666671773418784E-2</c:v>
                </c:pt>
                <c:pt idx="3113">
                  <c:v>0</c:v>
                </c:pt>
                <c:pt idx="3114">
                  <c:v>0</c:v>
                </c:pt>
                <c:pt idx="3115">
                  <c:v>0</c:v>
                </c:pt>
                <c:pt idx="3116">
                  <c:v>0</c:v>
                </c:pt>
                <c:pt idx="3117">
                  <c:v>0</c:v>
                </c:pt>
                <c:pt idx="3118">
                  <c:v>0</c:v>
                </c:pt>
                <c:pt idx="3119">
                  <c:v>0</c:v>
                </c:pt>
                <c:pt idx="3120">
                  <c:v>0</c:v>
                </c:pt>
                <c:pt idx="3121">
                  <c:v>2.3333332291804254</c:v>
                </c:pt>
                <c:pt idx="3122">
                  <c:v>0</c:v>
                </c:pt>
                <c:pt idx="3123">
                  <c:v>6.6666671773418784E-2</c:v>
                </c:pt>
                <c:pt idx="3124">
                  <c:v>0.68333328352309763</c:v>
                </c:pt>
                <c:pt idx="3125">
                  <c:v>0</c:v>
                </c:pt>
                <c:pt idx="3126">
                  <c:v>2.0333334314636886</c:v>
                </c:pt>
                <c:pt idx="3127">
                  <c:v>2.5833332142792642</c:v>
                </c:pt>
                <c:pt idx="3128">
                  <c:v>0</c:v>
                </c:pt>
                <c:pt idx="3129">
                  <c:v>0</c:v>
                </c:pt>
                <c:pt idx="3130">
                  <c:v>0</c:v>
                </c:pt>
                <c:pt idx="3131">
                  <c:v>0.46666671289131045</c:v>
                </c:pt>
                <c:pt idx="3132">
                  <c:v>0</c:v>
                </c:pt>
                <c:pt idx="3133">
                  <c:v>1.9166666432283819</c:v>
                </c:pt>
                <c:pt idx="3134">
                  <c:v>0.13333334354683757</c:v>
                </c:pt>
                <c:pt idx="3135">
                  <c:v>0</c:v>
                </c:pt>
                <c:pt idx="3136">
                  <c:v>0.23333341930992901</c:v>
                </c:pt>
                <c:pt idx="3137">
                  <c:v>0</c:v>
                </c:pt>
                <c:pt idx="3138">
                  <c:v>0.48333326820284128</c:v>
                </c:pt>
                <c:pt idx="3139">
                  <c:v>0</c:v>
                </c:pt>
                <c:pt idx="3140">
                  <c:v>0.58333334396593273</c:v>
                </c:pt>
                <c:pt idx="3141">
                  <c:v>0</c:v>
                </c:pt>
                <c:pt idx="3142">
                  <c:v>0</c:v>
                </c:pt>
                <c:pt idx="3143">
                  <c:v>3.2833333464805037</c:v>
                </c:pt>
                <c:pt idx="3144">
                  <c:v>0.11666664155200124</c:v>
                </c:pt>
                <c:pt idx="3145">
                  <c:v>0</c:v>
                </c:pt>
                <c:pt idx="3146">
                  <c:v>1.2166666577104479</c:v>
                </c:pt>
                <c:pt idx="3147">
                  <c:v>9.9999929079785943E-2</c:v>
                </c:pt>
                <c:pt idx="3148">
                  <c:v>0</c:v>
                </c:pt>
                <c:pt idx="3149">
                  <c:v>0.35000007133930922</c:v>
                </c:pt>
                <c:pt idx="3150">
                  <c:v>0</c:v>
                </c:pt>
                <c:pt idx="3151">
                  <c:v>0.24999998509883881</c:v>
                </c:pt>
                <c:pt idx="3152">
                  <c:v>0</c:v>
                </c:pt>
                <c:pt idx="3153">
                  <c:v>1.2166666577104479</c:v>
                </c:pt>
                <c:pt idx="3154">
                  <c:v>0.11666664155200124</c:v>
                </c:pt>
                <c:pt idx="3155">
                  <c:v>0</c:v>
                </c:pt>
                <c:pt idx="3156">
                  <c:v>0.24999998509883881</c:v>
                </c:pt>
                <c:pt idx="3157">
                  <c:v>8.3333373768255115E-2</c:v>
                </c:pt>
                <c:pt idx="3158">
                  <c:v>0</c:v>
                </c:pt>
                <c:pt idx="3159">
                  <c:v>0.63333331374451518</c:v>
                </c:pt>
                <c:pt idx="3160">
                  <c:v>3.2333333767019212</c:v>
                </c:pt>
                <c:pt idx="3161">
                  <c:v>6.6666671773418784E-2</c:v>
                </c:pt>
                <c:pt idx="3162">
                  <c:v>0.14999990933574736</c:v>
                </c:pt>
                <c:pt idx="3163">
                  <c:v>0.83333332906477153</c:v>
                </c:pt>
                <c:pt idx="3164">
                  <c:v>0</c:v>
                </c:pt>
                <c:pt idx="3165">
                  <c:v>1.116666718153283</c:v>
                </c:pt>
                <c:pt idx="3166">
                  <c:v>0</c:v>
                </c:pt>
                <c:pt idx="3167">
                  <c:v>0</c:v>
                </c:pt>
                <c:pt idx="3168">
                  <c:v>0</c:v>
                </c:pt>
                <c:pt idx="3169">
                  <c:v>0</c:v>
                </c:pt>
                <c:pt idx="3170">
                  <c:v>0</c:v>
                </c:pt>
                <c:pt idx="3171">
                  <c:v>1.8833333754446357</c:v>
                </c:pt>
                <c:pt idx="3172">
                  <c:v>0</c:v>
                </c:pt>
                <c:pt idx="3173">
                  <c:v>0</c:v>
                </c:pt>
                <c:pt idx="3174">
                  <c:v>0</c:v>
                </c:pt>
                <c:pt idx="3175">
                  <c:v>0</c:v>
                </c:pt>
                <c:pt idx="3176">
                  <c:v>0</c:v>
                </c:pt>
                <c:pt idx="3177">
                  <c:v>7.4666666937991977</c:v>
                </c:pt>
                <c:pt idx="3178">
                  <c:v>0</c:v>
                </c:pt>
                <c:pt idx="3179">
                  <c:v>0.66666671773418784</c:v>
                </c:pt>
                <c:pt idx="3180">
                  <c:v>0.43333329842425883</c:v>
                </c:pt>
                <c:pt idx="3181">
                  <c:v>0</c:v>
                </c:pt>
                <c:pt idx="3182">
                  <c:v>0</c:v>
                </c:pt>
                <c:pt idx="3183">
                  <c:v>0.60000004596076906</c:v>
                </c:pt>
                <c:pt idx="3184">
                  <c:v>0</c:v>
                </c:pt>
                <c:pt idx="3185">
                  <c:v>0</c:v>
                </c:pt>
                <c:pt idx="3186">
                  <c:v>0.10000008624047041</c:v>
                </c:pt>
                <c:pt idx="3187">
                  <c:v>0.13333334354683757</c:v>
                </c:pt>
                <c:pt idx="3188">
                  <c:v>0</c:v>
                </c:pt>
                <c:pt idx="3189">
                  <c:v>1.5166666125878692</c:v>
                </c:pt>
                <c:pt idx="3190">
                  <c:v>0</c:v>
                </c:pt>
                <c:pt idx="3191">
                  <c:v>0.18333331332542002</c:v>
                </c:pt>
                <c:pt idx="3192">
                  <c:v>0</c:v>
                </c:pt>
                <c:pt idx="3193">
                  <c:v>2.883333315839991</c:v>
                </c:pt>
                <c:pt idx="3194">
                  <c:v>0.20000001532025635</c:v>
                </c:pt>
                <c:pt idx="3195">
                  <c:v>0</c:v>
                </c:pt>
                <c:pt idx="3196">
                  <c:v>1.1666666879318655</c:v>
                </c:pt>
                <c:pt idx="3197">
                  <c:v>0</c:v>
                </c:pt>
                <c:pt idx="3198">
                  <c:v>3.3333257306367159E-2</c:v>
                </c:pt>
                <c:pt idx="3199">
                  <c:v>0</c:v>
                </c:pt>
                <c:pt idx="3200">
                  <c:v>0</c:v>
                </c:pt>
                <c:pt idx="3201">
                  <c:v>0</c:v>
                </c:pt>
                <c:pt idx="3202">
                  <c:v>0</c:v>
                </c:pt>
                <c:pt idx="3203">
                  <c:v>1.4333333750255406</c:v>
                </c:pt>
                <c:pt idx="3204">
                  <c:v>0.7166666875127703</c:v>
                </c:pt>
                <c:pt idx="3205">
                  <c:v>0</c:v>
                </c:pt>
                <c:pt idx="3206">
                  <c:v>0</c:v>
                </c:pt>
                <c:pt idx="3207">
                  <c:v>0.63333330326713622</c:v>
                </c:pt>
                <c:pt idx="3208">
                  <c:v>0</c:v>
                </c:pt>
                <c:pt idx="3209">
                  <c:v>9.9999939557164907E-2</c:v>
                </c:pt>
                <c:pt idx="3210">
                  <c:v>3.5500000335741788</c:v>
                </c:pt>
                <c:pt idx="3211">
                  <c:v>0.38333332864567637</c:v>
                </c:pt>
                <c:pt idx="3212">
                  <c:v>0.20000001532025635</c:v>
                </c:pt>
                <c:pt idx="3213">
                  <c:v>3.3333403989672661E-2</c:v>
                </c:pt>
                <c:pt idx="3214">
                  <c:v>8.3333227084949613E-2</c:v>
                </c:pt>
                <c:pt idx="3215">
                  <c:v>0</c:v>
                </c:pt>
                <c:pt idx="3216">
                  <c:v>1.583333273883909</c:v>
                </c:pt>
                <c:pt idx="3217">
                  <c:v>0</c:v>
                </c:pt>
                <c:pt idx="3218">
                  <c:v>0</c:v>
                </c:pt>
                <c:pt idx="3219">
                  <c:v>0</c:v>
                </c:pt>
                <c:pt idx="3220">
                  <c:v>0</c:v>
                </c:pt>
                <c:pt idx="3221">
                  <c:v>0</c:v>
                </c:pt>
                <c:pt idx="3222">
                  <c:v>1.6333332541398704</c:v>
                </c:pt>
                <c:pt idx="3223">
                  <c:v>0.1500000455416739</c:v>
                </c:pt>
                <c:pt idx="3224">
                  <c:v>0</c:v>
                </c:pt>
                <c:pt idx="3225">
                  <c:v>0.21666672779247165</c:v>
                </c:pt>
                <c:pt idx="3226">
                  <c:v>0</c:v>
                </c:pt>
                <c:pt idx="3227">
                  <c:v>3.399999977555126</c:v>
                </c:pt>
                <c:pt idx="3228">
                  <c:v>1.7833332996815443</c:v>
                </c:pt>
                <c:pt idx="3229">
                  <c:v>0</c:v>
                </c:pt>
                <c:pt idx="3230">
                  <c:v>0</c:v>
                </c:pt>
                <c:pt idx="3231">
                  <c:v>0</c:v>
                </c:pt>
                <c:pt idx="3232">
                  <c:v>0</c:v>
                </c:pt>
                <c:pt idx="3233">
                  <c:v>0</c:v>
                </c:pt>
                <c:pt idx="3234">
                  <c:v>1.3500000012572855</c:v>
                </c:pt>
                <c:pt idx="3235">
                  <c:v>0</c:v>
                </c:pt>
                <c:pt idx="3236">
                  <c:v>1.6666555311530828E-2</c:v>
                </c:pt>
                <c:pt idx="3237">
                  <c:v>0</c:v>
                </c:pt>
                <c:pt idx="3238">
                  <c:v>0.78333321260288358</c:v>
                </c:pt>
                <c:pt idx="3239">
                  <c:v>0</c:v>
                </c:pt>
                <c:pt idx="3240">
                  <c:v>0</c:v>
                </c:pt>
                <c:pt idx="3241">
                  <c:v>1.3166665972676128</c:v>
                </c:pt>
                <c:pt idx="3242">
                  <c:v>0</c:v>
                </c:pt>
                <c:pt idx="3243">
                  <c:v>4.4166666304226965</c:v>
                </c:pt>
                <c:pt idx="3244">
                  <c:v>0.83333332906477153</c:v>
                </c:pt>
                <c:pt idx="3245">
                  <c:v>0.26666668709367514</c:v>
                </c:pt>
                <c:pt idx="3246">
                  <c:v>0</c:v>
                </c:pt>
                <c:pt idx="3247">
                  <c:v>0</c:v>
                </c:pt>
                <c:pt idx="3248">
                  <c:v>1.1333332734648138</c:v>
                </c:pt>
                <c:pt idx="3249">
                  <c:v>0</c:v>
                </c:pt>
                <c:pt idx="3250">
                  <c:v>0.49999997019767761</c:v>
                </c:pt>
                <c:pt idx="3251">
                  <c:v>0</c:v>
                </c:pt>
                <c:pt idx="3252">
                  <c:v>0.18333331332542002</c:v>
                </c:pt>
                <c:pt idx="3253">
                  <c:v>0</c:v>
                </c:pt>
                <c:pt idx="3254">
                  <c:v>0.33333335886709392</c:v>
                </c:pt>
                <c:pt idx="3255">
                  <c:v>0.63333331374451518</c:v>
                </c:pt>
                <c:pt idx="3256">
                  <c:v>0</c:v>
                </c:pt>
                <c:pt idx="3257">
                  <c:v>0</c:v>
                </c:pt>
                <c:pt idx="3258">
                  <c:v>0</c:v>
                </c:pt>
                <c:pt idx="3259">
                  <c:v>3.8666666904464364</c:v>
                </c:pt>
                <c:pt idx="3260">
                  <c:v>0</c:v>
                </c:pt>
                <c:pt idx="3261">
                  <c:v>1.5666665718890727</c:v>
                </c:pt>
                <c:pt idx="3262">
                  <c:v>0</c:v>
                </c:pt>
                <c:pt idx="3263">
                  <c:v>0</c:v>
                </c:pt>
                <c:pt idx="3264">
                  <c:v>0.13333334354683757</c:v>
                </c:pt>
                <c:pt idx="3265">
                  <c:v>0</c:v>
                </c:pt>
                <c:pt idx="3266">
                  <c:v>0.16666661133058369</c:v>
                </c:pt>
                <c:pt idx="3267">
                  <c:v>1.6666712472215295E-2</c:v>
                </c:pt>
                <c:pt idx="3268">
                  <c:v>1.1333332734648138</c:v>
                </c:pt>
                <c:pt idx="3269">
                  <c:v>4.9999969778582454E-2</c:v>
                </c:pt>
                <c:pt idx="3270">
                  <c:v>0</c:v>
                </c:pt>
                <c:pt idx="3271">
                  <c:v>0.43333329842425883</c:v>
                </c:pt>
                <c:pt idx="3272">
                  <c:v>0</c:v>
                </c:pt>
                <c:pt idx="3273">
                  <c:v>0</c:v>
                </c:pt>
                <c:pt idx="3274">
                  <c:v>0</c:v>
                </c:pt>
                <c:pt idx="3275">
                  <c:v>5.7499999192077667</c:v>
                </c:pt>
                <c:pt idx="3276">
                  <c:v>0</c:v>
                </c:pt>
                <c:pt idx="3277">
                  <c:v>1.300000031478703</c:v>
                </c:pt>
                <c:pt idx="3278">
                  <c:v>0.28333339956589043</c:v>
                </c:pt>
                <c:pt idx="3279">
                  <c:v>1.0166666423901916</c:v>
                </c:pt>
                <c:pt idx="3280">
                  <c:v>0</c:v>
                </c:pt>
                <c:pt idx="3281">
                  <c:v>0</c:v>
                </c:pt>
                <c:pt idx="3282">
                  <c:v>2.5666666484903544</c:v>
                </c:pt>
                <c:pt idx="3283">
                  <c:v>0.31666665687225759</c:v>
                </c:pt>
                <c:pt idx="3284">
                  <c:v>0</c:v>
                </c:pt>
                <c:pt idx="3285">
                  <c:v>0.46666670241393149</c:v>
                </c:pt>
                <c:pt idx="3286">
                  <c:v>0.21666658110916615</c:v>
                </c:pt>
                <c:pt idx="3287">
                  <c:v>0</c:v>
                </c:pt>
                <c:pt idx="3288">
                  <c:v>2.0333332847803831</c:v>
                </c:pt>
                <c:pt idx="3289">
                  <c:v>0.3000000910833478</c:v>
                </c:pt>
                <c:pt idx="3290">
                  <c:v>0</c:v>
                </c:pt>
                <c:pt idx="3291">
                  <c:v>0</c:v>
                </c:pt>
                <c:pt idx="3292">
                  <c:v>2.7333334169816226</c:v>
                </c:pt>
                <c:pt idx="3293">
                  <c:v>9.9999939557164907E-2</c:v>
                </c:pt>
                <c:pt idx="3294">
                  <c:v>9.9999929079785943E-2</c:v>
                </c:pt>
                <c:pt idx="3295">
                  <c:v>0.24999998509883881</c:v>
                </c:pt>
                <c:pt idx="3296">
                  <c:v>0</c:v>
                </c:pt>
                <c:pt idx="3297">
                  <c:v>0.83333332906477153</c:v>
                </c:pt>
                <c:pt idx="3298">
                  <c:v>0</c:v>
                </c:pt>
                <c:pt idx="3299">
                  <c:v>0</c:v>
                </c:pt>
                <c:pt idx="3300">
                  <c:v>0</c:v>
                </c:pt>
                <c:pt idx="3301">
                  <c:v>1.249999925494194</c:v>
                </c:pt>
                <c:pt idx="3302">
                  <c:v>0.11666664155200124</c:v>
                </c:pt>
                <c:pt idx="3303">
                  <c:v>0.28333325288258493</c:v>
                </c:pt>
                <c:pt idx="3304">
                  <c:v>0.35000006086193025</c:v>
                </c:pt>
                <c:pt idx="3305">
                  <c:v>0</c:v>
                </c:pt>
                <c:pt idx="3306">
                  <c:v>0</c:v>
                </c:pt>
                <c:pt idx="3307">
                  <c:v>0</c:v>
                </c:pt>
                <c:pt idx="3308">
                  <c:v>0.13333334354683757</c:v>
                </c:pt>
                <c:pt idx="3309">
                  <c:v>2.4999999767169356</c:v>
                </c:pt>
                <c:pt idx="3310">
                  <c:v>0.84999988437630236</c:v>
                </c:pt>
                <c:pt idx="3311">
                  <c:v>0.29999995487742126</c:v>
                </c:pt>
                <c:pt idx="3312">
                  <c:v>0</c:v>
                </c:pt>
                <c:pt idx="3313">
                  <c:v>0</c:v>
                </c:pt>
                <c:pt idx="3314">
                  <c:v>0</c:v>
                </c:pt>
                <c:pt idx="3315">
                  <c:v>1.4166666730307043</c:v>
                </c:pt>
                <c:pt idx="3316">
                  <c:v>0.68333343020640314</c:v>
                </c:pt>
                <c:pt idx="3317">
                  <c:v>0.13333334354683757</c:v>
                </c:pt>
                <c:pt idx="3318">
                  <c:v>0.16666660085320473</c:v>
                </c:pt>
                <c:pt idx="3319">
                  <c:v>0</c:v>
                </c:pt>
                <c:pt idx="3320">
                  <c:v>0</c:v>
                </c:pt>
                <c:pt idx="3321">
                  <c:v>0</c:v>
                </c:pt>
                <c:pt idx="3322">
                  <c:v>1.0833333141636103</c:v>
                </c:pt>
                <c:pt idx="3323">
                  <c:v>0.25000012130476534</c:v>
                </c:pt>
                <c:pt idx="3324">
                  <c:v>0.21666658110916615</c:v>
                </c:pt>
                <c:pt idx="3325">
                  <c:v>0</c:v>
                </c:pt>
                <c:pt idx="3326">
                  <c:v>4.0666665590833873</c:v>
                </c:pt>
                <c:pt idx="3327">
                  <c:v>0</c:v>
                </c:pt>
                <c:pt idx="3328">
                  <c:v>0.93333326862193644</c:v>
                </c:pt>
                <c:pt idx="3329">
                  <c:v>0</c:v>
                </c:pt>
                <c:pt idx="3330">
                  <c:v>0.61666660127229989</c:v>
                </c:pt>
                <c:pt idx="3331">
                  <c:v>0.74999994481913745</c:v>
                </c:pt>
                <c:pt idx="3332">
                  <c:v>0</c:v>
                </c:pt>
                <c:pt idx="3333">
                  <c:v>0</c:v>
                </c:pt>
                <c:pt idx="3334">
                  <c:v>2.4333334516268224</c:v>
                </c:pt>
                <c:pt idx="3335">
                  <c:v>0</c:v>
                </c:pt>
                <c:pt idx="3336">
                  <c:v>0</c:v>
                </c:pt>
                <c:pt idx="3337">
                  <c:v>0.21666671731509268</c:v>
                </c:pt>
                <c:pt idx="3338">
                  <c:v>0</c:v>
                </c:pt>
                <c:pt idx="3339">
                  <c:v>0</c:v>
                </c:pt>
                <c:pt idx="3340">
                  <c:v>1.6499999456573278</c:v>
                </c:pt>
                <c:pt idx="3341">
                  <c:v>0</c:v>
                </c:pt>
                <c:pt idx="3342">
                  <c:v>3.2666666340082884</c:v>
                </c:pt>
                <c:pt idx="3343">
                  <c:v>0.28333339956589043</c:v>
                </c:pt>
                <c:pt idx="3344">
                  <c:v>0</c:v>
                </c:pt>
                <c:pt idx="3345">
                  <c:v>0.16666674753651023</c:v>
                </c:pt>
                <c:pt idx="3346">
                  <c:v>0</c:v>
                </c:pt>
                <c:pt idx="3347">
                  <c:v>1.0333333443850279</c:v>
                </c:pt>
                <c:pt idx="3348">
                  <c:v>1.2333332234993577</c:v>
                </c:pt>
                <c:pt idx="3349">
                  <c:v>0.10000007576309144</c:v>
                </c:pt>
                <c:pt idx="3350">
                  <c:v>0</c:v>
                </c:pt>
                <c:pt idx="3351">
                  <c:v>0.16666661133058369</c:v>
                </c:pt>
                <c:pt idx="3352">
                  <c:v>0.24999998509883881</c:v>
                </c:pt>
                <c:pt idx="3353">
                  <c:v>0</c:v>
                </c:pt>
                <c:pt idx="3354">
                  <c:v>0.48333341488614678</c:v>
                </c:pt>
                <c:pt idx="3355">
                  <c:v>0.33333336934447289</c:v>
                </c:pt>
                <c:pt idx="3356">
                  <c:v>0.25000013178214431</c:v>
                </c:pt>
                <c:pt idx="3357">
                  <c:v>0.41666658595204353</c:v>
                </c:pt>
                <c:pt idx="3358">
                  <c:v>0</c:v>
                </c:pt>
                <c:pt idx="3359">
                  <c:v>3.48333336180076</c:v>
                </c:pt>
                <c:pt idx="3360">
                  <c:v>0</c:v>
                </c:pt>
                <c:pt idx="3361">
                  <c:v>1.6333332436624914</c:v>
                </c:pt>
                <c:pt idx="3362">
                  <c:v>0.58333334396593273</c:v>
                </c:pt>
                <c:pt idx="3363">
                  <c:v>0</c:v>
                </c:pt>
                <c:pt idx="3364">
                  <c:v>0.68333328352309763</c:v>
                </c:pt>
                <c:pt idx="3365">
                  <c:v>0</c:v>
                </c:pt>
                <c:pt idx="3366">
                  <c:v>0</c:v>
                </c:pt>
                <c:pt idx="3367">
                  <c:v>0.93333341530524194</c:v>
                </c:pt>
                <c:pt idx="3368">
                  <c:v>6.6666671773418784E-2</c:v>
                </c:pt>
                <c:pt idx="3369">
                  <c:v>0.74999995529651642</c:v>
                </c:pt>
                <c:pt idx="3370">
                  <c:v>0</c:v>
                </c:pt>
                <c:pt idx="3371">
                  <c:v>0.48333326820284128</c:v>
                </c:pt>
                <c:pt idx="3372">
                  <c:v>0</c:v>
                </c:pt>
                <c:pt idx="3373">
                  <c:v>1.483333344804123</c:v>
                </c:pt>
                <c:pt idx="3374">
                  <c:v>0</c:v>
                </c:pt>
                <c:pt idx="3375">
                  <c:v>2.0499999762978405</c:v>
                </c:pt>
                <c:pt idx="3376">
                  <c:v>0.61666661174967885</c:v>
                </c:pt>
                <c:pt idx="3377">
                  <c:v>1.0333333443850279</c:v>
                </c:pt>
                <c:pt idx="3378">
                  <c:v>1.666670199483633E-2</c:v>
                </c:pt>
                <c:pt idx="3379">
                  <c:v>0</c:v>
                </c:pt>
                <c:pt idx="3380">
                  <c:v>1.716666774591431</c:v>
                </c:pt>
                <c:pt idx="3381">
                  <c:v>9.9999939557164907E-2</c:v>
                </c:pt>
                <c:pt idx="3382">
                  <c:v>0.63333330326713622</c:v>
                </c:pt>
                <c:pt idx="3383">
                  <c:v>0.26666668709367514</c:v>
                </c:pt>
                <c:pt idx="3384">
                  <c:v>0</c:v>
                </c:pt>
                <c:pt idx="3385">
                  <c:v>0</c:v>
                </c:pt>
                <c:pt idx="3386">
                  <c:v>1.6499999561347067</c:v>
                </c:pt>
                <c:pt idx="3387">
                  <c:v>0.48333326820284128</c:v>
                </c:pt>
                <c:pt idx="3388">
                  <c:v>0</c:v>
                </c:pt>
                <c:pt idx="3389">
                  <c:v>0.60000005643814802</c:v>
                </c:pt>
                <c:pt idx="3390">
                  <c:v>0</c:v>
                </c:pt>
                <c:pt idx="3391">
                  <c:v>3.1499999924562871</c:v>
                </c:pt>
                <c:pt idx="3392">
                  <c:v>0</c:v>
                </c:pt>
                <c:pt idx="3393">
                  <c:v>1.0500000463798642</c:v>
                </c:pt>
                <c:pt idx="3394">
                  <c:v>0.41666658595204353</c:v>
                </c:pt>
                <c:pt idx="3395">
                  <c:v>0.45000000041909516</c:v>
                </c:pt>
                <c:pt idx="3396">
                  <c:v>0</c:v>
                </c:pt>
                <c:pt idx="3397">
                  <c:v>0.51666667219251394</c:v>
                </c:pt>
                <c:pt idx="3398">
                  <c:v>0</c:v>
                </c:pt>
                <c:pt idx="3399">
                  <c:v>0</c:v>
                </c:pt>
                <c:pt idx="3400">
                  <c:v>1.6500000923406333</c:v>
                </c:pt>
                <c:pt idx="3401">
                  <c:v>0.60000004596076906</c:v>
                </c:pt>
                <c:pt idx="3402">
                  <c:v>0.20000001532025635</c:v>
                </c:pt>
                <c:pt idx="3403">
                  <c:v>0</c:v>
                </c:pt>
                <c:pt idx="3404">
                  <c:v>1.1166665714699775</c:v>
                </c:pt>
                <c:pt idx="3405">
                  <c:v>0</c:v>
                </c:pt>
                <c:pt idx="3406">
                  <c:v>0</c:v>
                </c:pt>
                <c:pt idx="3407">
                  <c:v>0</c:v>
                </c:pt>
                <c:pt idx="3408">
                  <c:v>1.6666666581295431</c:v>
                </c:pt>
                <c:pt idx="3409">
                  <c:v>0</c:v>
                </c:pt>
                <c:pt idx="3410">
                  <c:v>0</c:v>
                </c:pt>
                <c:pt idx="3411">
                  <c:v>0</c:v>
                </c:pt>
                <c:pt idx="3412">
                  <c:v>0.20000001532025635</c:v>
                </c:pt>
                <c:pt idx="3413">
                  <c:v>0</c:v>
                </c:pt>
                <c:pt idx="3414">
                  <c:v>0</c:v>
                </c:pt>
                <c:pt idx="3415">
                  <c:v>0</c:v>
                </c:pt>
                <c:pt idx="3416">
                  <c:v>0</c:v>
                </c:pt>
                <c:pt idx="3417">
                  <c:v>0</c:v>
                </c:pt>
                <c:pt idx="3418">
                  <c:v>0</c:v>
                </c:pt>
                <c:pt idx="3419">
                  <c:v>0.36666662665084004</c:v>
                </c:pt>
                <c:pt idx="3420">
                  <c:v>0</c:v>
                </c:pt>
                <c:pt idx="3421">
                  <c:v>0</c:v>
                </c:pt>
                <c:pt idx="3422">
                  <c:v>0</c:v>
                </c:pt>
                <c:pt idx="3423">
                  <c:v>0</c:v>
                </c:pt>
                <c:pt idx="3424">
                  <c:v>3.1166665989439934</c:v>
                </c:pt>
                <c:pt idx="3425">
                  <c:v>0</c:v>
                </c:pt>
                <c:pt idx="3426">
                  <c:v>0.53333337418735027</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16666675801388919</c:v>
                </c:pt>
                <c:pt idx="3440">
                  <c:v>0</c:v>
                </c:pt>
                <c:pt idx="3441">
                  <c:v>2.8000000782776624</c:v>
                </c:pt>
                <c:pt idx="3442">
                  <c:v>0</c:v>
                </c:pt>
                <c:pt idx="3443">
                  <c:v>0</c:v>
                </c:pt>
                <c:pt idx="3444">
                  <c:v>0</c:v>
                </c:pt>
                <c:pt idx="3445">
                  <c:v>0</c:v>
                </c:pt>
                <c:pt idx="3446">
                  <c:v>0</c:v>
                </c:pt>
                <c:pt idx="3447">
                  <c:v>0</c:v>
                </c:pt>
                <c:pt idx="3448">
                  <c:v>0</c:v>
                </c:pt>
                <c:pt idx="3449">
                  <c:v>0</c:v>
                </c:pt>
                <c:pt idx="3450">
                  <c:v>0</c:v>
                </c:pt>
                <c:pt idx="3451">
                  <c:v>1.399999960558489</c:v>
                </c:pt>
                <c:pt idx="3452">
                  <c:v>0</c:v>
                </c:pt>
                <c:pt idx="3453">
                  <c:v>0</c:v>
                </c:pt>
                <c:pt idx="3454">
                  <c:v>0</c:v>
                </c:pt>
                <c:pt idx="3455">
                  <c:v>6.6666671773418784E-2</c:v>
                </c:pt>
                <c:pt idx="3456">
                  <c:v>0</c:v>
                </c:pt>
                <c:pt idx="3457">
                  <c:v>1.6166666883509606</c:v>
                </c:pt>
                <c:pt idx="3458">
                  <c:v>0.33333335886709392</c:v>
                </c:pt>
                <c:pt idx="3459">
                  <c:v>0</c:v>
                </c:pt>
                <c:pt idx="3460">
                  <c:v>0</c:v>
                </c:pt>
                <c:pt idx="3461">
                  <c:v>0</c:v>
                </c:pt>
                <c:pt idx="3462">
                  <c:v>0</c:v>
                </c:pt>
                <c:pt idx="3463">
                  <c:v>0</c:v>
                </c:pt>
                <c:pt idx="3464">
                  <c:v>0</c:v>
                </c:pt>
                <c:pt idx="3465">
                  <c:v>0.7166666875127703</c:v>
                </c:pt>
                <c:pt idx="3466">
                  <c:v>0</c:v>
                </c:pt>
                <c:pt idx="3467">
                  <c:v>0</c:v>
                </c:pt>
                <c:pt idx="3468">
                  <c:v>0</c:v>
                </c:pt>
                <c:pt idx="3469">
                  <c:v>0</c:v>
                </c:pt>
                <c:pt idx="3470">
                  <c:v>0</c:v>
                </c:pt>
                <c:pt idx="3471">
                  <c:v>0</c:v>
                </c:pt>
                <c:pt idx="3472">
                  <c:v>0</c:v>
                </c:pt>
                <c:pt idx="3473">
                  <c:v>0</c:v>
                </c:pt>
                <c:pt idx="3474">
                  <c:v>0.88333329884335399</c:v>
                </c:pt>
                <c:pt idx="3475">
                  <c:v>0</c:v>
                </c:pt>
                <c:pt idx="3476">
                  <c:v>0</c:v>
                </c:pt>
                <c:pt idx="3477">
                  <c:v>0</c:v>
                </c:pt>
                <c:pt idx="3478">
                  <c:v>0.79999991459771991</c:v>
                </c:pt>
                <c:pt idx="3479">
                  <c:v>0</c:v>
                </c:pt>
                <c:pt idx="3480">
                  <c:v>0</c:v>
                </c:pt>
                <c:pt idx="3481">
                  <c:v>0</c:v>
                </c:pt>
                <c:pt idx="3482">
                  <c:v>0</c:v>
                </c:pt>
                <c:pt idx="3483">
                  <c:v>0</c:v>
                </c:pt>
                <c:pt idx="3484">
                  <c:v>0.85000004153698683</c:v>
                </c:pt>
                <c:pt idx="3485">
                  <c:v>0</c:v>
                </c:pt>
                <c:pt idx="3486">
                  <c:v>0</c:v>
                </c:pt>
                <c:pt idx="3487">
                  <c:v>0</c:v>
                </c:pt>
                <c:pt idx="3488">
                  <c:v>0</c:v>
                </c:pt>
                <c:pt idx="3489">
                  <c:v>0</c:v>
                </c:pt>
                <c:pt idx="3490">
                  <c:v>7.0833333651535213</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69999998551793396</c:v>
                </c:pt>
                <c:pt idx="3508">
                  <c:v>0</c:v>
                </c:pt>
                <c:pt idx="3509">
                  <c:v>0</c:v>
                </c:pt>
                <c:pt idx="3510">
                  <c:v>0.28333339956589043</c:v>
                </c:pt>
                <c:pt idx="3511">
                  <c:v>0</c:v>
                </c:pt>
                <c:pt idx="3512">
                  <c:v>0</c:v>
                </c:pt>
                <c:pt idx="3513">
                  <c:v>0</c:v>
                </c:pt>
                <c:pt idx="3514">
                  <c:v>0</c:v>
                </c:pt>
                <c:pt idx="3515">
                  <c:v>0</c:v>
                </c:pt>
                <c:pt idx="3516">
                  <c:v>0.30000010156072676</c:v>
                </c:pt>
                <c:pt idx="3517">
                  <c:v>0</c:v>
                </c:pt>
                <c:pt idx="3518">
                  <c:v>0</c:v>
                </c:pt>
                <c:pt idx="3519">
                  <c:v>0</c:v>
                </c:pt>
                <c:pt idx="3520">
                  <c:v>0</c:v>
                </c:pt>
                <c:pt idx="3521">
                  <c:v>0</c:v>
                </c:pt>
                <c:pt idx="3522">
                  <c:v>8.3333373768255115E-2</c:v>
                </c:pt>
                <c:pt idx="3523">
                  <c:v>0</c:v>
                </c:pt>
                <c:pt idx="3524">
                  <c:v>3.766666614683345</c:v>
                </c:pt>
                <c:pt idx="3525">
                  <c:v>0.48333326820284128</c:v>
                </c:pt>
                <c:pt idx="3526">
                  <c:v>3.3333267783746123E-2</c:v>
                </c:pt>
                <c:pt idx="3527">
                  <c:v>0</c:v>
                </c:pt>
                <c:pt idx="3528">
                  <c:v>1.1666666879318655</c:v>
                </c:pt>
                <c:pt idx="3529">
                  <c:v>0.21666658110916615</c:v>
                </c:pt>
                <c:pt idx="3530">
                  <c:v>0.23333328310400248</c:v>
                </c:pt>
                <c:pt idx="3531">
                  <c:v>1.6666555311530828E-2</c:v>
                </c:pt>
                <c:pt idx="3532">
                  <c:v>0</c:v>
                </c:pt>
                <c:pt idx="3533">
                  <c:v>0.4000000306405127</c:v>
                </c:pt>
                <c:pt idx="3534">
                  <c:v>1.2833333294838667</c:v>
                </c:pt>
                <c:pt idx="3535">
                  <c:v>0</c:v>
                </c:pt>
                <c:pt idx="3536">
                  <c:v>0.90000000083819032</c:v>
                </c:pt>
                <c:pt idx="3537">
                  <c:v>0.28333339956589043</c:v>
                </c:pt>
                <c:pt idx="3538">
                  <c:v>0</c:v>
                </c:pt>
                <c:pt idx="3539">
                  <c:v>0.20000001532025635</c:v>
                </c:pt>
                <c:pt idx="3540">
                  <c:v>0</c:v>
                </c:pt>
                <c:pt idx="3541">
                  <c:v>7.7833333401940763</c:v>
                </c:pt>
                <c:pt idx="3542">
                  <c:v>0.58333334396593273</c:v>
                </c:pt>
                <c:pt idx="3543">
                  <c:v>1.0499999101739377</c:v>
                </c:pt>
                <c:pt idx="3544">
                  <c:v>0.11666678823530674</c:v>
                </c:pt>
                <c:pt idx="3545">
                  <c:v>0.91666671331040561</c:v>
                </c:pt>
                <c:pt idx="3546">
                  <c:v>0.45000000041909516</c:v>
                </c:pt>
                <c:pt idx="3547">
                  <c:v>0</c:v>
                </c:pt>
                <c:pt idx="3548">
                  <c:v>1.9666667596902698</c:v>
                </c:pt>
                <c:pt idx="3549">
                  <c:v>3.3333414467051625E-2</c:v>
                </c:pt>
                <c:pt idx="3550">
                  <c:v>0</c:v>
                </c:pt>
                <c:pt idx="3551">
                  <c:v>4.9999969778582454E-2</c:v>
                </c:pt>
                <c:pt idx="3552">
                  <c:v>0.28333339956589043</c:v>
                </c:pt>
                <c:pt idx="3553">
                  <c:v>0</c:v>
                </c:pt>
                <c:pt idx="3554">
                  <c:v>1.816666703671217</c:v>
                </c:pt>
                <c:pt idx="3555">
                  <c:v>0.38333346485160291</c:v>
                </c:pt>
                <c:pt idx="3556">
                  <c:v>0</c:v>
                </c:pt>
                <c:pt idx="3557">
                  <c:v>0</c:v>
                </c:pt>
                <c:pt idx="3558">
                  <c:v>3.5500000335741788</c:v>
                </c:pt>
                <c:pt idx="3559">
                  <c:v>0.10000007576309144</c:v>
                </c:pt>
                <c:pt idx="3560">
                  <c:v>1.16666654124856</c:v>
                </c:pt>
                <c:pt idx="3561">
                  <c:v>1.1000000161584467</c:v>
                </c:pt>
                <c:pt idx="3562">
                  <c:v>0.5666666419710964</c:v>
                </c:pt>
                <c:pt idx="3563">
                  <c:v>0.61666660127229989</c:v>
                </c:pt>
                <c:pt idx="3564">
                  <c:v>0</c:v>
                </c:pt>
                <c:pt idx="3565">
                  <c:v>0</c:v>
                </c:pt>
                <c:pt idx="3566">
                  <c:v>2.3333332291804254</c:v>
                </c:pt>
                <c:pt idx="3567">
                  <c:v>0</c:v>
                </c:pt>
                <c:pt idx="3568">
                  <c:v>0.43333329842425883</c:v>
                </c:pt>
                <c:pt idx="3569">
                  <c:v>0.21666658110916615</c:v>
                </c:pt>
                <c:pt idx="3570">
                  <c:v>9.9999939557164907E-2</c:v>
                </c:pt>
                <c:pt idx="3571">
                  <c:v>0</c:v>
                </c:pt>
                <c:pt idx="3572">
                  <c:v>1.3999999710358679</c:v>
                </c:pt>
                <c:pt idx="3573">
                  <c:v>0.60000005643814802</c:v>
                </c:pt>
                <c:pt idx="3574">
                  <c:v>0</c:v>
                </c:pt>
                <c:pt idx="3575">
                  <c:v>2.6833334472030401</c:v>
                </c:pt>
                <c:pt idx="3576">
                  <c:v>1.1499999859370291</c:v>
                </c:pt>
                <c:pt idx="3577">
                  <c:v>0.24999997462145984</c:v>
                </c:pt>
                <c:pt idx="3578">
                  <c:v>0</c:v>
                </c:pt>
                <c:pt idx="3579">
                  <c:v>2.1500000625383109</c:v>
                </c:pt>
                <c:pt idx="3580">
                  <c:v>0.24999998509883881</c:v>
                </c:pt>
                <c:pt idx="3581">
                  <c:v>0.5500000761821866</c:v>
                </c:pt>
                <c:pt idx="3582">
                  <c:v>0.18333344953134656</c:v>
                </c:pt>
                <c:pt idx="3583">
                  <c:v>0.53333323798142374</c:v>
                </c:pt>
                <c:pt idx="3584">
                  <c:v>0</c:v>
                </c:pt>
                <c:pt idx="3585">
                  <c:v>1.2833333294838667</c:v>
                </c:pt>
                <c:pt idx="3586">
                  <c:v>0.7166666875127703</c:v>
                </c:pt>
                <c:pt idx="3587">
                  <c:v>0</c:v>
                </c:pt>
                <c:pt idx="3588">
                  <c:v>0</c:v>
                </c:pt>
                <c:pt idx="3589">
                  <c:v>0.48333326820284128</c:v>
                </c:pt>
                <c:pt idx="3590">
                  <c:v>0</c:v>
                </c:pt>
                <c:pt idx="3591">
                  <c:v>7.0166666933801025</c:v>
                </c:pt>
                <c:pt idx="3592">
                  <c:v>0.33333335886709392</c:v>
                </c:pt>
                <c:pt idx="3593">
                  <c:v>0.98333337460644543</c:v>
                </c:pt>
                <c:pt idx="3594">
                  <c:v>0</c:v>
                </c:pt>
                <c:pt idx="3595">
                  <c:v>0</c:v>
                </c:pt>
                <c:pt idx="3596">
                  <c:v>0</c:v>
                </c:pt>
                <c:pt idx="3597">
                  <c:v>2.0833333907648921</c:v>
                </c:pt>
                <c:pt idx="3598">
                  <c:v>0</c:v>
                </c:pt>
                <c:pt idx="3599">
                  <c:v>0</c:v>
                </c:pt>
                <c:pt idx="3600">
                  <c:v>0.21666671731509268</c:v>
                </c:pt>
                <c:pt idx="3601">
                  <c:v>0.43333328794687986</c:v>
                </c:pt>
                <c:pt idx="3602">
                  <c:v>0</c:v>
                </c:pt>
                <c:pt idx="3603">
                  <c:v>1.4499999408144504</c:v>
                </c:pt>
                <c:pt idx="3604">
                  <c:v>0.23333341930992901</c:v>
                </c:pt>
                <c:pt idx="3605">
                  <c:v>0</c:v>
                </c:pt>
                <c:pt idx="3606">
                  <c:v>0.20000001532025635</c:v>
                </c:pt>
                <c:pt idx="3607">
                  <c:v>0</c:v>
                </c:pt>
                <c:pt idx="3608">
                  <c:v>2.8333333460614085</c:v>
                </c:pt>
                <c:pt idx="3609">
                  <c:v>1.1833333899267018</c:v>
                </c:pt>
                <c:pt idx="3610">
                  <c:v>0.31666665687225759</c:v>
                </c:pt>
                <c:pt idx="3611">
                  <c:v>0.15000005601905286</c:v>
                </c:pt>
                <c:pt idx="3612">
                  <c:v>0.24999998509883881</c:v>
                </c:pt>
                <c:pt idx="3613">
                  <c:v>3.3333267783746123E-2</c:v>
                </c:pt>
                <c:pt idx="3614">
                  <c:v>0.85000003105960786</c:v>
                </c:pt>
                <c:pt idx="3615">
                  <c:v>0</c:v>
                </c:pt>
                <c:pt idx="3616">
                  <c:v>1.7499998956918716</c:v>
                </c:pt>
                <c:pt idx="3617">
                  <c:v>0</c:v>
                </c:pt>
                <c:pt idx="3618">
                  <c:v>0.23333328310400248</c:v>
                </c:pt>
                <c:pt idx="3619">
                  <c:v>0</c:v>
                </c:pt>
                <c:pt idx="3620">
                  <c:v>0.73333324282430112</c:v>
                </c:pt>
                <c:pt idx="3621">
                  <c:v>0</c:v>
                </c:pt>
                <c:pt idx="3622">
                  <c:v>0</c:v>
                </c:pt>
                <c:pt idx="3623">
                  <c:v>1.5166667592711747</c:v>
                </c:pt>
                <c:pt idx="3624">
                  <c:v>0</c:v>
                </c:pt>
                <c:pt idx="3625">
                  <c:v>3.5833334375638515</c:v>
                </c:pt>
                <c:pt idx="3626">
                  <c:v>0</c:v>
                </c:pt>
                <c:pt idx="3627">
                  <c:v>0.5666666419710964</c:v>
                </c:pt>
                <c:pt idx="3628">
                  <c:v>0</c:v>
                </c:pt>
                <c:pt idx="3629">
                  <c:v>1.1999999557156116</c:v>
                </c:pt>
                <c:pt idx="3630">
                  <c:v>0</c:v>
                </c:pt>
                <c:pt idx="3631">
                  <c:v>0</c:v>
                </c:pt>
                <c:pt idx="3632">
                  <c:v>9.9999939557164907E-2</c:v>
                </c:pt>
                <c:pt idx="3633">
                  <c:v>0.75000009150244296</c:v>
                </c:pt>
                <c:pt idx="3634">
                  <c:v>0.11666664155200124</c:v>
                </c:pt>
                <c:pt idx="3635">
                  <c:v>0</c:v>
                </c:pt>
                <c:pt idx="3636">
                  <c:v>1.6999999154359102</c:v>
                </c:pt>
                <c:pt idx="3637">
                  <c:v>6.6666671773418784E-2</c:v>
                </c:pt>
                <c:pt idx="3638">
                  <c:v>0</c:v>
                </c:pt>
                <c:pt idx="3639">
                  <c:v>0.20000001532025635</c:v>
                </c:pt>
                <c:pt idx="3640">
                  <c:v>0</c:v>
                </c:pt>
                <c:pt idx="3641">
                  <c:v>2.6500000327359885</c:v>
                </c:pt>
                <c:pt idx="3642">
                  <c:v>0</c:v>
                </c:pt>
                <c:pt idx="3643">
                  <c:v>1.7333331832196563</c:v>
                </c:pt>
                <c:pt idx="3644">
                  <c:v>0</c:v>
                </c:pt>
                <c:pt idx="3645">
                  <c:v>8.3333237562328577E-2</c:v>
                </c:pt>
                <c:pt idx="3646">
                  <c:v>0</c:v>
                </c:pt>
                <c:pt idx="3647">
                  <c:v>0.13333334354683757</c:v>
                </c:pt>
                <c:pt idx="3648">
                  <c:v>0.1499998988583684</c:v>
                </c:pt>
                <c:pt idx="3649">
                  <c:v>0.81666661659255624</c:v>
                </c:pt>
                <c:pt idx="3650">
                  <c:v>0.66666672821156681</c:v>
                </c:pt>
                <c:pt idx="3651">
                  <c:v>0</c:v>
                </c:pt>
                <c:pt idx="3652">
                  <c:v>0</c:v>
                </c:pt>
                <c:pt idx="3653">
                  <c:v>0.53333338466472924</c:v>
                </c:pt>
                <c:pt idx="3654">
                  <c:v>0.43333343463018537</c:v>
                </c:pt>
                <c:pt idx="3655">
                  <c:v>0</c:v>
                </c:pt>
                <c:pt idx="3656">
                  <c:v>0</c:v>
                </c:pt>
                <c:pt idx="3657">
                  <c:v>4.3499999481718987</c:v>
                </c:pt>
                <c:pt idx="3658">
                  <c:v>0.73333325330168009</c:v>
                </c:pt>
                <c:pt idx="3659">
                  <c:v>9.9999929079785943E-2</c:v>
                </c:pt>
                <c:pt idx="3660">
                  <c:v>0.69999998551793396</c:v>
                </c:pt>
                <c:pt idx="3661">
                  <c:v>0</c:v>
                </c:pt>
                <c:pt idx="3662">
                  <c:v>0</c:v>
                </c:pt>
                <c:pt idx="3663">
                  <c:v>0.7166666875127703</c:v>
                </c:pt>
                <c:pt idx="3664">
                  <c:v>0</c:v>
                </c:pt>
                <c:pt idx="3665">
                  <c:v>0</c:v>
                </c:pt>
                <c:pt idx="3666">
                  <c:v>0</c:v>
                </c:pt>
                <c:pt idx="3667">
                  <c:v>0</c:v>
                </c:pt>
                <c:pt idx="3668">
                  <c:v>0</c:v>
                </c:pt>
                <c:pt idx="3669">
                  <c:v>0</c:v>
                </c:pt>
                <c:pt idx="3670">
                  <c:v>0.46666655573062599</c:v>
                </c:pt>
                <c:pt idx="3671">
                  <c:v>0</c:v>
                </c:pt>
                <c:pt idx="3672">
                  <c:v>0</c:v>
                </c:pt>
                <c:pt idx="3673">
                  <c:v>2.5166666891891509</c:v>
                </c:pt>
                <c:pt idx="3674">
                  <c:v>0</c:v>
                </c:pt>
                <c:pt idx="3675">
                  <c:v>0</c:v>
                </c:pt>
                <c:pt idx="3676">
                  <c:v>0</c:v>
                </c:pt>
                <c:pt idx="3677">
                  <c:v>0</c:v>
                </c:pt>
                <c:pt idx="3678">
                  <c:v>0</c:v>
                </c:pt>
                <c:pt idx="3679">
                  <c:v>0</c:v>
                </c:pt>
                <c:pt idx="3680">
                  <c:v>0</c:v>
                </c:pt>
                <c:pt idx="3681">
                  <c:v>0</c:v>
                </c:pt>
                <c:pt idx="3682">
                  <c:v>1.3500000012572855</c:v>
                </c:pt>
                <c:pt idx="3683">
                  <c:v>0</c:v>
                </c:pt>
                <c:pt idx="3684">
                  <c:v>0</c:v>
                </c:pt>
                <c:pt idx="3685">
                  <c:v>0</c:v>
                </c:pt>
                <c:pt idx="3686">
                  <c:v>0.36666677333414555</c:v>
                </c:pt>
                <c:pt idx="3687">
                  <c:v>0</c:v>
                </c:pt>
                <c:pt idx="3688">
                  <c:v>0.80000006128102541</c:v>
                </c:pt>
                <c:pt idx="3689">
                  <c:v>0</c:v>
                </c:pt>
                <c:pt idx="3690">
                  <c:v>3.9166668069083244</c:v>
                </c:pt>
                <c:pt idx="3691">
                  <c:v>0</c:v>
                </c:pt>
                <c:pt idx="3692">
                  <c:v>0</c:v>
                </c:pt>
                <c:pt idx="3693">
                  <c:v>0</c:v>
                </c:pt>
                <c:pt idx="3694">
                  <c:v>1.7166667641140521</c:v>
                </c:pt>
                <c:pt idx="3695">
                  <c:v>0</c:v>
                </c:pt>
                <c:pt idx="3696">
                  <c:v>0</c:v>
                </c:pt>
                <c:pt idx="3697">
                  <c:v>0</c:v>
                </c:pt>
                <c:pt idx="3698">
                  <c:v>9.9999939557164907E-2</c:v>
                </c:pt>
                <c:pt idx="3699">
                  <c:v>0</c:v>
                </c:pt>
                <c:pt idx="3700">
                  <c:v>0</c:v>
                </c:pt>
                <c:pt idx="3701">
                  <c:v>0</c:v>
                </c:pt>
                <c:pt idx="3702">
                  <c:v>0</c:v>
                </c:pt>
                <c:pt idx="3703">
                  <c:v>0</c:v>
                </c:pt>
                <c:pt idx="3704">
                  <c:v>0</c:v>
                </c:pt>
                <c:pt idx="3705">
                  <c:v>0</c:v>
                </c:pt>
                <c:pt idx="3706">
                  <c:v>5.1333333074580878</c:v>
                </c:pt>
                <c:pt idx="3707">
                  <c:v>0.7166666875127703</c:v>
                </c:pt>
                <c:pt idx="3708">
                  <c:v>3.3333267783746123E-2</c:v>
                </c:pt>
                <c:pt idx="3709">
                  <c:v>0</c:v>
                </c:pt>
                <c:pt idx="3710">
                  <c:v>0</c:v>
                </c:pt>
                <c:pt idx="3711">
                  <c:v>0</c:v>
                </c:pt>
                <c:pt idx="3712">
                  <c:v>1.4666667894925922</c:v>
                </c:pt>
                <c:pt idx="3713">
                  <c:v>9.9999929079785943E-2</c:v>
                </c:pt>
                <c:pt idx="3714">
                  <c:v>0</c:v>
                </c:pt>
                <c:pt idx="3715">
                  <c:v>0</c:v>
                </c:pt>
                <c:pt idx="3716">
                  <c:v>0</c:v>
                </c:pt>
                <c:pt idx="3717">
                  <c:v>0</c:v>
                </c:pt>
                <c:pt idx="3718">
                  <c:v>0</c:v>
                </c:pt>
                <c:pt idx="3719">
                  <c:v>2.2500000020954758</c:v>
                </c:pt>
                <c:pt idx="3720">
                  <c:v>0</c:v>
                </c:pt>
                <c:pt idx="3721">
                  <c:v>0</c:v>
                </c:pt>
                <c:pt idx="3722">
                  <c:v>2.000000016996637</c:v>
                </c:pt>
                <c:pt idx="3723">
                  <c:v>0</c:v>
                </c:pt>
                <c:pt idx="3724">
                  <c:v>0</c:v>
                </c:pt>
                <c:pt idx="3725">
                  <c:v>1.5500000165775418</c:v>
                </c:pt>
                <c:pt idx="3726">
                  <c:v>0</c:v>
                </c:pt>
                <c:pt idx="3727">
                  <c:v>0</c:v>
                </c:pt>
                <c:pt idx="3728">
                  <c:v>0</c:v>
                </c:pt>
                <c:pt idx="3729">
                  <c:v>0</c:v>
                </c:pt>
                <c:pt idx="3730">
                  <c:v>0</c:v>
                </c:pt>
                <c:pt idx="3731">
                  <c:v>0.5666666419710964</c:v>
                </c:pt>
                <c:pt idx="3732">
                  <c:v>0</c:v>
                </c:pt>
                <c:pt idx="3733">
                  <c:v>0</c:v>
                </c:pt>
                <c:pt idx="3734">
                  <c:v>0</c:v>
                </c:pt>
                <c:pt idx="3735">
                  <c:v>0</c:v>
                </c:pt>
                <c:pt idx="3736">
                  <c:v>0</c:v>
                </c:pt>
                <c:pt idx="3737">
                  <c:v>6.6666671773418784E-2</c:v>
                </c:pt>
                <c:pt idx="3738">
                  <c:v>0</c:v>
                </c:pt>
                <c:pt idx="3739">
                  <c:v>2.6833334367256612</c:v>
                </c:pt>
                <c:pt idx="3740">
                  <c:v>0</c:v>
                </c:pt>
                <c:pt idx="3741">
                  <c:v>0</c:v>
                </c:pt>
                <c:pt idx="3742">
                  <c:v>0</c:v>
                </c:pt>
                <c:pt idx="3743">
                  <c:v>1.5166666021104902</c:v>
                </c:pt>
                <c:pt idx="3744">
                  <c:v>0</c:v>
                </c:pt>
                <c:pt idx="3745">
                  <c:v>0</c:v>
                </c:pt>
                <c:pt idx="3746">
                  <c:v>9.9999939557164907E-2</c:v>
                </c:pt>
                <c:pt idx="3747">
                  <c:v>0</c:v>
                </c:pt>
                <c:pt idx="3748">
                  <c:v>0.1500000455416739</c:v>
                </c:pt>
                <c:pt idx="3749">
                  <c:v>0</c:v>
                </c:pt>
                <c:pt idx="3750">
                  <c:v>2.000000016996637</c:v>
                </c:pt>
                <c:pt idx="3751">
                  <c:v>0</c:v>
                </c:pt>
                <c:pt idx="3752">
                  <c:v>0</c:v>
                </c:pt>
                <c:pt idx="3753">
                  <c:v>0</c:v>
                </c:pt>
                <c:pt idx="3754">
                  <c:v>0</c:v>
                </c:pt>
                <c:pt idx="3755">
                  <c:v>2.9499999876134098</c:v>
                </c:pt>
                <c:pt idx="3756">
                  <c:v>0</c:v>
                </c:pt>
                <c:pt idx="3757">
                  <c:v>2.0666666887700558</c:v>
                </c:pt>
                <c:pt idx="3758">
                  <c:v>0</c:v>
                </c:pt>
                <c:pt idx="3759">
                  <c:v>0.20000001532025635</c:v>
                </c:pt>
                <c:pt idx="3760">
                  <c:v>4.9999969778582454E-2</c:v>
                </c:pt>
                <c:pt idx="3761">
                  <c:v>0</c:v>
                </c:pt>
                <c:pt idx="3762">
                  <c:v>0</c:v>
                </c:pt>
                <c:pt idx="3763">
                  <c:v>0</c:v>
                </c:pt>
                <c:pt idx="3764">
                  <c:v>1.5833334205672145</c:v>
                </c:pt>
                <c:pt idx="3765">
                  <c:v>0</c:v>
                </c:pt>
                <c:pt idx="3766">
                  <c:v>0</c:v>
                </c:pt>
                <c:pt idx="3767">
                  <c:v>0</c:v>
                </c:pt>
                <c:pt idx="3768">
                  <c:v>0</c:v>
                </c:pt>
                <c:pt idx="3769">
                  <c:v>0</c:v>
                </c:pt>
                <c:pt idx="3770">
                  <c:v>0</c:v>
                </c:pt>
                <c:pt idx="3771">
                  <c:v>3.2833333464805037</c:v>
                </c:pt>
                <c:pt idx="3772">
                  <c:v>0</c:v>
                </c:pt>
                <c:pt idx="3773">
                  <c:v>0</c:v>
                </c:pt>
                <c:pt idx="3774">
                  <c:v>0</c:v>
                </c:pt>
                <c:pt idx="3775">
                  <c:v>0</c:v>
                </c:pt>
                <c:pt idx="3776">
                  <c:v>0</c:v>
                </c:pt>
                <c:pt idx="3777">
                  <c:v>0.699999975040555</c:v>
                </c:pt>
                <c:pt idx="3778">
                  <c:v>0.15000005601905286</c:v>
                </c:pt>
                <c:pt idx="3779">
                  <c:v>0</c:v>
                </c:pt>
                <c:pt idx="3780">
                  <c:v>0</c:v>
                </c:pt>
                <c:pt idx="3781">
                  <c:v>0</c:v>
                </c:pt>
                <c:pt idx="3782">
                  <c:v>0</c:v>
                </c:pt>
                <c:pt idx="3783">
                  <c:v>1.4666666323319077</c:v>
                </c:pt>
                <c:pt idx="3784">
                  <c:v>0</c:v>
                </c:pt>
                <c:pt idx="3785">
                  <c:v>0.29999995487742126</c:v>
                </c:pt>
                <c:pt idx="3786">
                  <c:v>0</c:v>
                </c:pt>
                <c:pt idx="3787">
                  <c:v>3.3333333162590861</c:v>
                </c:pt>
                <c:pt idx="3788">
                  <c:v>0</c:v>
                </c:pt>
                <c:pt idx="3789">
                  <c:v>1.9333333452232182</c:v>
                </c:pt>
                <c:pt idx="3790">
                  <c:v>0</c:v>
                </c:pt>
                <c:pt idx="3791">
                  <c:v>0.51666667219251394</c:v>
                </c:pt>
                <c:pt idx="3792">
                  <c:v>0</c:v>
                </c:pt>
                <c:pt idx="3793">
                  <c:v>0.24999998509883881</c:v>
                </c:pt>
                <c:pt idx="3794">
                  <c:v>0</c:v>
                </c:pt>
                <c:pt idx="3795">
                  <c:v>1.066666612168774</c:v>
                </c:pt>
                <c:pt idx="3796">
                  <c:v>0</c:v>
                </c:pt>
                <c:pt idx="3797">
                  <c:v>0</c:v>
                </c:pt>
                <c:pt idx="3798">
                  <c:v>3.3333414467051625E-2</c:v>
                </c:pt>
                <c:pt idx="3799">
                  <c:v>0</c:v>
                </c:pt>
                <c:pt idx="3800">
                  <c:v>0</c:v>
                </c:pt>
                <c:pt idx="3801">
                  <c:v>0</c:v>
                </c:pt>
                <c:pt idx="3802">
                  <c:v>2.1666666283272207</c:v>
                </c:pt>
                <c:pt idx="3803">
                  <c:v>0</c:v>
                </c:pt>
                <c:pt idx="3804">
                  <c:v>4.7500001254957169</c:v>
                </c:pt>
                <c:pt idx="3805">
                  <c:v>0</c:v>
                </c:pt>
                <c:pt idx="3806">
                  <c:v>0</c:v>
                </c:pt>
                <c:pt idx="3807">
                  <c:v>0</c:v>
                </c:pt>
                <c:pt idx="3808">
                  <c:v>2.0500001334585249</c:v>
                </c:pt>
                <c:pt idx="3809">
                  <c:v>0</c:v>
                </c:pt>
                <c:pt idx="3810">
                  <c:v>6.6666671773418784E-2</c:v>
                </c:pt>
                <c:pt idx="3811">
                  <c:v>0</c:v>
                </c:pt>
                <c:pt idx="3812">
                  <c:v>0</c:v>
                </c:pt>
                <c:pt idx="3813">
                  <c:v>0</c:v>
                </c:pt>
                <c:pt idx="3814">
                  <c:v>0</c:v>
                </c:pt>
                <c:pt idx="3815">
                  <c:v>0.85000003105960786</c:v>
                </c:pt>
                <c:pt idx="3816">
                  <c:v>0.20000001532025635</c:v>
                </c:pt>
                <c:pt idx="3817">
                  <c:v>0</c:v>
                </c:pt>
                <c:pt idx="3818">
                  <c:v>0.20000001532025635</c:v>
                </c:pt>
                <c:pt idx="3819">
                  <c:v>0.48333340440876782</c:v>
                </c:pt>
                <c:pt idx="3820">
                  <c:v>0</c:v>
                </c:pt>
                <c:pt idx="3821">
                  <c:v>1.9833333150018007</c:v>
                </c:pt>
                <c:pt idx="3822">
                  <c:v>2.050000122981146</c:v>
                </c:pt>
                <c:pt idx="3823">
                  <c:v>0</c:v>
                </c:pt>
                <c:pt idx="3824">
                  <c:v>0</c:v>
                </c:pt>
                <c:pt idx="3825">
                  <c:v>0</c:v>
                </c:pt>
                <c:pt idx="3826">
                  <c:v>0</c:v>
                </c:pt>
                <c:pt idx="3827">
                  <c:v>0</c:v>
                </c:pt>
                <c:pt idx="3828">
                  <c:v>1.6666666581295431</c:v>
                </c:pt>
                <c:pt idx="3829">
                  <c:v>0.23333328310400248</c:v>
                </c:pt>
                <c:pt idx="3830">
                  <c:v>0</c:v>
                </c:pt>
                <c:pt idx="3831">
                  <c:v>0.20000001532025635</c:v>
                </c:pt>
                <c:pt idx="3832">
                  <c:v>0</c:v>
                </c:pt>
                <c:pt idx="3833">
                  <c:v>0</c:v>
                </c:pt>
                <c:pt idx="3834">
                  <c:v>0.78333335928618908</c:v>
                </c:pt>
                <c:pt idx="3835">
                  <c:v>0</c:v>
                </c:pt>
                <c:pt idx="3836">
                  <c:v>0</c:v>
                </c:pt>
                <c:pt idx="3837">
                  <c:v>0</c:v>
                </c:pt>
                <c:pt idx="3838">
                  <c:v>0</c:v>
                </c:pt>
                <c:pt idx="3839">
                  <c:v>0</c:v>
                </c:pt>
                <c:pt idx="3840">
                  <c:v>0.65000001573935151</c:v>
                </c:pt>
                <c:pt idx="3841">
                  <c:v>0</c:v>
                </c:pt>
                <c:pt idx="3842">
                  <c:v>0</c:v>
                </c:pt>
                <c:pt idx="3843">
                  <c:v>3.3333257306367159E-2</c:v>
                </c:pt>
                <c:pt idx="3844">
                  <c:v>0</c:v>
                </c:pt>
                <c:pt idx="3845">
                  <c:v>0</c:v>
                </c:pt>
                <c:pt idx="3846">
                  <c:v>1.8999999307561666</c:v>
                </c:pt>
                <c:pt idx="3847">
                  <c:v>0</c:v>
                </c:pt>
                <c:pt idx="3848">
                  <c:v>0</c:v>
                </c:pt>
                <c:pt idx="3849">
                  <c:v>0</c:v>
                </c:pt>
                <c:pt idx="3850">
                  <c:v>0.1500000455416739</c:v>
                </c:pt>
                <c:pt idx="3851">
                  <c:v>0</c:v>
                </c:pt>
                <c:pt idx="3852">
                  <c:v>1.5333333145827055</c:v>
                </c:pt>
                <c:pt idx="3853">
                  <c:v>0</c:v>
                </c:pt>
                <c:pt idx="3854">
                  <c:v>3.9333332155365497</c:v>
                </c:pt>
                <c:pt idx="3855">
                  <c:v>0</c:v>
                </c:pt>
                <c:pt idx="3856">
                  <c:v>0</c:v>
                </c:pt>
                <c:pt idx="3857">
                  <c:v>9.9999939557164907E-2</c:v>
                </c:pt>
                <c:pt idx="3858">
                  <c:v>0</c:v>
                </c:pt>
                <c:pt idx="3859">
                  <c:v>2.3666667798534036</c:v>
                </c:pt>
                <c:pt idx="3860">
                  <c:v>0.11666663107462227</c:v>
                </c:pt>
                <c:pt idx="3861">
                  <c:v>0</c:v>
                </c:pt>
                <c:pt idx="3862">
                  <c:v>8.3333373768255115E-2</c:v>
                </c:pt>
                <c:pt idx="3863">
                  <c:v>0.88333344552665949</c:v>
                </c:pt>
                <c:pt idx="3864">
                  <c:v>8.3333384245634079E-2</c:v>
                </c:pt>
                <c:pt idx="3865">
                  <c:v>0</c:v>
                </c:pt>
                <c:pt idx="3866">
                  <c:v>2.2500000020954758</c:v>
                </c:pt>
                <c:pt idx="3867">
                  <c:v>0</c:v>
                </c:pt>
                <c:pt idx="3868">
                  <c:v>8.3333237562328577E-2</c:v>
                </c:pt>
                <c:pt idx="3869">
                  <c:v>0</c:v>
                </c:pt>
                <c:pt idx="3870">
                  <c:v>0</c:v>
                </c:pt>
                <c:pt idx="3871">
                  <c:v>1.399999960558489</c:v>
                </c:pt>
                <c:pt idx="3872">
                  <c:v>0.5500000761821866</c:v>
                </c:pt>
                <c:pt idx="3873">
                  <c:v>0</c:v>
                </c:pt>
                <c:pt idx="3874">
                  <c:v>0</c:v>
                </c:pt>
                <c:pt idx="3875">
                  <c:v>0</c:v>
                </c:pt>
                <c:pt idx="3876">
                  <c:v>0</c:v>
                </c:pt>
                <c:pt idx="3877">
                  <c:v>0</c:v>
                </c:pt>
                <c:pt idx="3878">
                  <c:v>0</c:v>
                </c:pt>
                <c:pt idx="3879">
                  <c:v>1.8833333754446357</c:v>
                </c:pt>
                <c:pt idx="3880">
                  <c:v>0</c:v>
                </c:pt>
                <c:pt idx="3881">
                  <c:v>0</c:v>
                </c:pt>
                <c:pt idx="3882">
                  <c:v>0</c:v>
                </c:pt>
                <c:pt idx="3883">
                  <c:v>0.14999990933574736</c:v>
                </c:pt>
                <c:pt idx="3884">
                  <c:v>0</c:v>
                </c:pt>
                <c:pt idx="3885">
                  <c:v>0</c:v>
                </c:pt>
                <c:pt idx="3886">
                  <c:v>0</c:v>
                </c:pt>
                <c:pt idx="3887">
                  <c:v>4.2500000190921128</c:v>
                </c:pt>
                <c:pt idx="3888">
                  <c:v>0.13333334354683757</c:v>
                </c:pt>
                <c:pt idx="3889">
                  <c:v>0</c:v>
                </c:pt>
                <c:pt idx="3890">
                  <c:v>0.20000001532025635</c:v>
                </c:pt>
                <c:pt idx="3891">
                  <c:v>0</c:v>
                </c:pt>
                <c:pt idx="3892">
                  <c:v>1.583333273883909</c:v>
                </c:pt>
                <c:pt idx="3893">
                  <c:v>0</c:v>
                </c:pt>
                <c:pt idx="3894">
                  <c:v>0</c:v>
                </c:pt>
                <c:pt idx="3895">
                  <c:v>0</c:v>
                </c:pt>
                <c:pt idx="3896">
                  <c:v>0</c:v>
                </c:pt>
                <c:pt idx="3897">
                  <c:v>0</c:v>
                </c:pt>
                <c:pt idx="3898">
                  <c:v>0</c:v>
                </c:pt>
                <c:pt idx="3899">
                  <c:v>0.41666658595204353</c:v>
                </c:pt>
                <c:pt idx="3900">
                  <c:v>0.49999997019767761</c:v>
                </c:pt>
                <c:pt idx="3901">
                  <c:v>0</c:v>
                </c:pt>
                <c:pt idx="3902">
                  <c:v>0</c:v>
                </c:pt>
                <c:pt idx="3903">
                  <c:v>0</c:v>
                </c:pt>
                <c:pt idx="3904">
                  <c:v>2.7833333762828261</c:v>
                </c:pt>
                <c:pt idx="3905">
                  <c:v>0</c:v>
                </c:pt>
                <c:pt idx="3906">
                  <c:v>1.483333344804123</c:v>
                </c:pt>
                <c:pt idx="3907">
                  <c:v>0</c:v>
                </c:pt>
                <c:pt idx="3908">
                  <c:v>0</c:v>
                </c:pt>
                <c:pt idx="3909">
                  <c:v>0</c:v>
                </c:pt>
                <c:pt idx="3910">
                  <c:v>0.1500000455416739</c:v>
                </c:pt>
                <c:pt idx="3911">
                  <c:v>0</c:v>
                </c:pt>
                <c:pt idx="3912">
                  <c:v>0.93333340482786298</c:v>
                </c:pt>
                <c:pt idx="3913">
                  <c:v>0</c:v>
                </c:pt>
                <c:pt idx="3914">
                  <c:v>0</c:v>
                </c:pt>
                <c:pt idx="3915">
                  <c:v>0.1499998988583684</c:v>
                </c:pt>
                <c:pt idx="3916">
                  <c:v>0</c:v>
                </c:pt>
                <c:pt idx="3917">
                  <c:v>0</c:v>
                </c:pt>
                <c:pt idx="3918">
                  <c:v>0</c:v>
                </c:pt>
                <c:pt idx="3919">
                  <c:v>0</c:v>
                </c:pt>
                <c:pt idx="3920">
                  <c:v>3.48333336180076</c:v>
                </c:pt>
                <c:pt idx="3921">
                  <c:v>0</c:v>
                </c:pt>
                <c:pt idx="3922">
                  <c:v>0</c:v>
                </c:pt>
                <c:pt idx="3923">
                  <c:v>0</c:v>
                </c:pt>
                <c:pt idx="3924">
                  <c:v>0</c:v>
                </c:pt>
                <c:pt idx="3925">
                  <c:v>1.1666666879318655</c:v>
                </c:pt>
                <c:pt idx="3926">
                  <c:v>0</c:v>
                </c:pt>
                <c:pt idx="3927">
                  <c:v>0</c:v>
                </c:pt>
                <c:pt idx="3928">
                  <c:v>0.35000006086193025</c:v>
                </c:pt>
                <c:pt idx="3929">
                  <c:v>0</c:v>
                </c:pt>
                <c:pt idx="3930">
                  <c:v>0</c:v>
                </c:pt>
                <c:pt idx="3931">
                  <c:v>0</c:v>
                </c:pt>
                <c:pt idx="3932">
                  <c:v>1.2500000617001206</c:v>
                </c:pt>
                <c:pt idx="3933">
                  <c:v>0.5666666419710964</c:v>
                </c:pt>
                <c:pt idx="3934">
                  <c:v>0</c:v>
                </c:pt>
                <c:pt idx="3935">
                  <c:v>0.26666654041036963</c:v>
                </c:pt>
                <c:pt idx="3936">
                  <c:v>0</c:v>
                </c:pt>
                <c:pt idx="3937">
                  <c:v>1.9333333452232182</c:v>
                </c:pt>
                <c:pt idx="3938">
                  <c:v>2.5833333609625697</c:v>
                </c:pt>
                <c:pt idx="3939">
                  <c:v>0</c:v>
                </c:pt>
                <c:pt idx="3940">
                  <c:v>0.45000000041909516</c:v>
                </c:pt>
                <c:pt idx="3941">
                  <c:v>0</c:v>
                </c:pt>
                <c:pt idx="3942">
                  <c:v>0.48333340440876782</c:v>
                </c:pt>
                <c:pt idx="3943">
                  <c:v>0</c:v>
                </c:pt>
                <c:pt idx="3944">
                  <c:v>1.2666666274890304</c:v>
                </c:pt>
                <c:pt idx="3945">
                  <c:v>0</c:v>
                </c:pt>
                <c:pt idx="3946">
                  <c:v>0.49999995972029865</c:v>
                </c:pt>
                <c:pt idx="3947">
                  <c:v>0</c:v>
                </c:pt>
                <c:pt idx="3948">
                  <c:v>0</c:v>
                </c:pt>
                <c:pt idx="3949">
                  <c:v>0</c:v>
                </c:pt>
                <c:pt idx="3950">
                  <c:v>1.816666703671217</c:v>
                </c:pt>
                <c:pt idx="3951">
                  <c:v>0</c:v>
                </c:pt>
                <c:pt idx="3952">
                  <c:v>1.666670199483633E-2</c:v>
                </c:pt>
                <c:pt idx="3953">
                  <c:v>0</c:v>
                </c:pt>
                <c:pt idx="3954">
                  <c:v>3.1666666944511235</c:v>
                </c:pt>
                <c:pt idx="3955">
                  <c:v>0.68333328352309763</c:v>
                </c:pt>
                <c:pt idx="3956">
                  <c:v>0</c:v>
                </c:pt>
                <c:pt idx="3957">
                  <c:v>0.8166667737532407</c:v>
                </c:pt>
                <c:pt idx="3958">
                  <c:v>0.20000001532025635</c:v>
                </c:pt>
                <c:pt idx="3959">
                  <c:v>0.11666664155200124</c:v>
                </c:pt>
                <c:pt idx="3960">
                  <c:v>0.45000000041909516</c:v>
                </c:pt>
                <c:pt idx="3961">
                  <c:v>0</c:v>
                </c:pt>
                <c:pt idx="3962">
                  <c:v>0</c:v>
                </c:pt>
                <c:pt idx="3963">
                  <c:v>0</c:v>
                </c:pt>
                <c:pt idx="3964">
                  <c:v>2.0666666887700558</c:v>
                </c:pt>
                <c:pt idx="3965">
                  <c:v>0.5666666419710964</c:v>
                </c:pt>
                <c:pt idx="3966">
                  <c:v>0.33333335886709392</c:v>
                </c:pt>
                <c:pt idx="3967">
                  <c:v>0</c:v>
                </c:pt>
                <c:pt idx="3968">
                  <c:v>1.0833333141636103</c:v>
                </c:pt>
                <c:pt idx="3969">
                  <c:v>0</c:v>
                </c:pt>
                <c:pt idx="3970">
                  <c:v>1.7166667641140521</c:v>
                </c:pt>
                <c:pt idx="3971">
                  <c:v>2.6333333307411522</c:v>
                </c:pt>
                <c:pt idx="3972">
                  <c:v>0.1500000455416739</c:v>
                </c:pt>
                <c:pt idx="3973">
                  <c:v>6.6666671773418784E-2</c:v>
                </c:pt>
                <c:pt idx="3974">
                  <c:v>0</c:v>
                </c:pt>
                <c:pt idx="3975">
                  <c:v>0.11666664155200124</c:v>
                </c:pt>
                <c:pt idx="3976">
                  <c:v>0</c:v>
                </c:pt>
                <c:pt idx="3977">
                  <c:v>0.50000011688098311</c:v>
                </c:pt>
                <c:pt idx="3978">
                  <c:v>0</c:v>
                </c:pt>
                <c:pt idx="3979">
                  <c:v>0</c:v>
                </c:pt>
                <c:pt idx="3980">
                  <c:v>0.30000010156072676</c:v>
                </c:pt>
                <c:pt idx="3981">
                  <c:v>0</c:v>
                </c:pt>
                <c:pt idx="3982">
                  <c:v>0</c:v>
                </c:pt>
                <c:pt idx="3983">
                  <c:v>1.5166667487937957</c:v>
                </c:pt>
                <c:pt idx="3984">
                  <c:v>0</c:v>
                </c:pt>
                <c:pt idx="3985">
                  <c:v>8.3333373768255115E-2</c:v>
                </c:pt>
                <c:pt idx="3986">
                  <c:v>0</c:v>
                </c:pt>
                <c:pt idx="3987">
                  <c:v>3.4333333920221776</c:v>
                </c:pt>
                <c:pt idx="3988">
                  <c:v>0.58333334396593273</c:v>
                </c:pt>
                <c:pt idx="3989">
                  <c:v>0</c:v>
                </c:pt>
                <c:pt idx="3990">
                  <c:v>0.20000001532025635</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7.4000000115483999</c:v>
                </c:pt>
                <c:pt idx="4004">
                  <c:v>0</c:v>
                </c:pt>
                <c:pt idx="4005">
                  <c:v>0</c:v>
                </c:pt>
                <c:pt idx="4006">
                  <c:v>0</c:v>
                </c:pt>
                <c:pt idx="4007">
                  <c:v>0</c:v>
                </c:pt>
                <c:pt idx="4008">
                  <c:v>0</c:v>
                </c:pt>
                <c:pt idx="4009">
                  <c:v>0</c:v>
                </c:pt>
                <c:pt idx="4010">
                  <c:v>0.66666671773418784</c:v>
                </c:pt>
                <c:pt idx="4011">
                  <c:v>0</c:v>
                </c:pt>
                <c:pt idx="4012">
                  <c:v>0</c:v>
                </c:pt>
                <c:pt idx="4013">
                  <c:v>0</c:v>
                </c:pt>
                <c:pt idx="4014">
                  <c:v>0</c:v>
                </c:pt>
                <c:pt idx="4015">
                  <c:v>0</c:v>
                </c:pt>
                <c:pt idx="4016">
                  <c:v>0</c:v>
                </c:pt>
                <c:pt idx="4017">
                  <c:v>0</c:v>
                </c:pt>
                <c:pt idx="4018">
                  <c:v>0</c:v>
                </c:pt>
                <c:pt idx="4019">
                  <c:v>1.7500000318977982</c:v>
                </c:pt>
                <c:pt idx="4020">
                  <c:v>0</c:v>
                </c:pt>
                <c:pt idx="4021">
                  <c:v>0</c:v>
                </c:pt>
                <c:pt idx="4022">
                  <c:v>0</c:v>
                </c:pt>
                <c:pt idx="4023">
                  <c:v>0</c:v>
                </c:pt>
                <c:pt idx="4024">
                  <c:v>0.91666670283302665</c:v>
                </c:pt>
                <c:pt idx="4025">
                  <c:v>0</c:v>
                </c:pt>
                <c:pt idx="4026">
                  <c:v>0</c:v>
                </c:pt>
                <c:pt idx="4027">
                  <c:v>0</c:v>
                </c:pt>
                <c:pt idx="4028">
                  <c:v>0</c:v>
                </c:pt>
                <c:pt idx="4029">
                  <c:v>0</c:v>
                </c:pt>
                <c:pt idx="4030">
                  <c:v>0</c:v>
                </c:pt>
                <c:pt idx="4031">
                  <c:v>0</c:v>
                </c:pt>
                <c:pt idx="4032">
                  <c:v>0</c:v>
                </c:pt>
                <c:pt idx="4033">
                  <c:v>0</c:v>
                </c:pt>
                <c:pt idx="4034">
                  <c:v>0</c:v>
                </c:pt>
                <c:pt idx="4035">
                  <c:v>1.8333334056660533</c:v>
                </c:pt>
                <c:pt idx="4036">
                  <c:v>0</c:v>
                </c:pt>
                <c:pt idx="4037">
                  <c:v>0.65000001573935151</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2.183333330322057</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5.6833332474343479</c:v>
                </c:pt>
                <c:pt idx="4069">
                  <c:v>0</c:v>
                </c:pt>
                <c:pt idx="4070">
                  <c:v>0</c:v>
                </c:pt>
                <c:pt idx="4071">
                  <c:v>0</c:v>
                </c:pt>
                <c:pt idx="4072">
                  <c:v>0</c:v>
                </c:pt>
                <c:pt idx="4073">
                  <c:v>0</c:v>
                </c:pt>
                <c:pt idx="4074">
                  <c:v>0</c:v>
                </c:pt>
                <c:pt idx="4075">
                  <c:v>0.20000001532025635</c:v>
                </c:pt>
                <c:pt idx="4076">
                  <c:v>0</c:v>
                </c:pt>
                <c:pt idx="4077">
                  <c:v>0</c:v>
                </c:pt>
                <c:pt idx="4078">
                  <c:v>0</c:v>
                </c:pt>
                <c:pt idx="4079">
                  <c:v>0</c:v>
                </c:pt>
                <c:pt idx="4080">
                  <c:v>0</c:v>
                </c:pt>
                <c:pt idx="4081">
                  <c:v>0</c:v>
                </c:pt>
                <c:pt idx="4082">
                  <c:v>0.65000001573935151</c:v>
                </c:pt>
                <c:pt idx="4083">
                  <c:v>0</c:v>
                </c:pt>
                <c:pt idx="4084">
                  <c:v>0</c:v>
                </c:pt>
                <c:pt idx="4085">
                  <c:v>2.0333334209863096</c:v>
                </c:pt>
                <c:pt idx="4086">
                  <c:v>0</c:v>
                </c:pt>
                <c:pt idx="4087">
                  <c:v>0</c:v>
                </c:pt>
                <c:pt idx="4088">
                  <c:v>0</c:v>
                </c:pt>
                <c:pt idx="4089">
                  <c:v>0.45000000041909516</c:v>
                </c:pt>
                <c:pt idx="4090">
                  <c:v>0</c:v>
                </c:pt>
                <c:pt idx="4091">
                  <c:v>0.51666667219251394</c:v>
                </c:pt>
                <c:pt idx="4092">
                  <c:v>0</c:v>
                </c:pt>
                <c:pt idx="4093">
                  <c:v>0.18333344953134656</c:v>
                </c:pt>
                <c:pt idx="4094">
                  <c:v>0</c:v>
                </c:pt>
                <c:pt idx="4095">
                  <c:v>1.2500000617001206</c:v>
                </c:pt>
                <c:pt idx="4096">
                  <c:v>0</c:v>
                </c:pt>
                <c:pt idx="4097">
                  <c:v>0</c:v>
                </c:pt>
                <c:pt idx="4098">
                  <c:v>0</c:v>
                </c:pt>
                <c:pt idx="4099">
                  <c:v>0.31666665687225759</c:v>
                </c:pt>
                <c:pt idx="4100">
                  <c:v>0</c:v>
                </c:pt>
                <c:pt idx="4101">
                  <c:v>2.7333334065042436</c:v>
                </c:pt>
                <c:pt idx="4102">
                  <c:v>1.4499999408144504</c:v>
                </c:pt>
                <c:pt idx="4103">
                  <c:v>0.11666664155200124</c:v>
                </c:pt>
                <c:pt idx="4104">
                  <c:v>0</c:v>
                </c:pt>
                <c:pt idx="4105">
                  <c:v>0</c:v>
                </c:pt>
                <c:pt idx="4106">
                  <c:v>0</c:v>
                </c:pt>
                <c:pt idx="4107">
                  <c:v>0</c:v>
                </c:pt>
                <c:pt idx="4108">
                  <c:v>0</c:v>
                </c:pt>
                <c:pt idx="4109">
                  <c:v>1.3333332992624491</c:v>
                </c:pt>
                <c:pt idx="4110">
                  <c:v>3.3333257306367159E-2</c:v>
                </c:pt>
                <c:pt idx="4111">
                  <c:v>0.20000001532025635</c:v>
                </c:pt>
                <c:pt idx="4112">
                  <c:v>0</c:v>
                </c:pt>
                <c:pt idx="4113">
                  <c:v>0</c:v>
                </c:pt>
                <c:pt idx="4114">
                  <c:v>4.9999969778582454E-2</c:v>
                </c:pt>
                <c:pt idx="4115">
                  <c:v>0</c:v>
                </c:pt>
                <c:pt idx="4116">
                  <c:v>0</c:v>
                </c:pt>
                <c:pt idx="4117">
                  <c:v>3.7166666344273835</c:v>
                </c:pt>
                <c:pt idx="4118">
                  <c:v>0</c:v>
                </c:pt>
                <c:pt idx="4119">
                  <c:v>0.78333335928618908</c:v>
                </c:pt>
                <c:pt idx="4120">
                  <c:v>0.24999998509883881</c:v>
                </c:pt>
                <c:pt idx="4121">
                  <c:v>0.24999998509883881</c:v>
                </c:pt>
                <c:pt idx="4122">
                  <c:v>0</c:v>
                </c:pt>
                <c:pt idx="4123">
                  <c:v>1.6000001225620508</c:v>
                </c:pt>
                <c:pt idx="4124">
                  <c:v>0</c:v>
                </c:pt>
                <c:pt idx="4125">
                  <c:v>0</c:v>
                </c:pt>
                <c:pt idx="4126">
                  <c:v>0</c:v>
                </c:pt>
                <c:pt idx="4127">
                  <c:v>0.13333334354683757</c:v>
                </c:pt>
                <c:pt idx="4128">
                  <c:v>0.38333332864567637</c:v>
                </c:pt>
                <c:pt idx="4129">
                  <c:v>0</c:v>
                </c:pt>
                <c:pt idx="4130">
                  <c:v>1.8666666734497994</c:v>
                </c:pt>
                <c:pt idx="4131">
                  <c:v>0.59999989927746356</c:v>
                </c:pt>
                <c:pt idx="4132">
                  <c:v>9.9999929079785943E-2</c:v>
                </c:pt>
                <c:pt idx="4133">
                  <c:v>0</c:v>
                </c:pt>
                <c:pt idx="4134">
                  <c:v>2.5999999267514795</c:v>
                </c:pt>
                <c:pt idx="4135">
                  <c:v>0</c:v>
                </c:pt>
                <c:pt idx="4136">
                  <c:v>0.83333332906477153</c:v>
                </c:pt>
                <c:pt idx="4137">
                  <c:v>0.33333335886709392</c:v>
                </c:pt>
                <c:pt idx="4138">
                  <c:v>0</c:v>
                </c:pt>
                <c:pt idx="4139">
                  <c:v>0</c:v>
                </c:pt>
                <c:pt idx="4140">
                  <c:v>0</c:v>
                </c:pt>
                <c:pt idx="4141">
                  <c:v>0</c:v>
                </c:pt>
                <c:pt idx="4142">
                  <c:v>0</c:v>
                </c:pt>
                <c:pt idx="4143">
                  <c:v>1.6166666883509606</c:v>
                </c:pt>
                <c:pt idx="4144">
                  <c:v>0</c:v>
                </c:pt>
                <c:pt idx="4145">
                  <c:v>0.66666671773418784</c:v>
                </c:pt>
                <c:pt idx="4146">
                  <c:v>0</c:v>
                </c:pt>
                <c:pt idx="4147">
                  <c:v>0.78333335928618908</c:v>
                </c:pt>
                <c:pt idx="4148">
                  <c:v>0</c:v>
                </c:pt>
                <c:pt idx="4149">
                  <c:v>0</c:v>
                </c:pt>
                <c:pt idx="4150">
                  <c:v>0.34999992465600371</c:v>
                </c:pt>
                <c:pt idx="4151">
                  <c:v>3.2666666444856673</c:v>
                </c:pt>
                <c:pt idx="4152">
                  <c:v>0.5500000761821866</c:v>
                </c:pt>
                <c:pt idx="4153">
                  <c:v>0</c:v>
                </c:pt>
                <c:pt idx="4154">
                  <c:v>0</c:v>
                </c:pt>
                <c:pt idx="4155">
                  <c:v>0</c:v>
                </c:pt>
                <c:pt idx="4156">
                  <c:v>0</c:v>
                </c:pt>
                <c:pt idx="4157">
                  <c:v>2.0666666782926768</c:v>
                </c:pt>
                <c:pt idx="4158">
                  <c:v>0.2999999444000423</c:v>
                </c:pt>
                <c:pt idx="4159">
                  <c:v>0</c:v>
                </c:pt>
                <c:pt idx="4160">
                  <c:v>0</c:v>
                </c:pt>
                <c:pt idx="4161">
                  <c:v>0.65000001573935151</c:v>
                </c:pt>
                <c:pt idx="4162">
                  <c:v>0.16666674753651023</c:v>
                </c:pt>
                <c:pt idx="4163">
                  <c:v>0</c:v>
                </c:pt>
                <c:pt idx="4164">
                  <c:v>1.9833333150018007</c:v>
                </c:pt>
                <c:pt idx="4165">
                  <c:v>0</c:v>
                </c:pt>
                <c:pt idx="4166">
                  <c:v>0</c:v>
                </c:pt>
                <c:pt idx="4167">
                  <c:v>3.0333332146983594</c:v>
                </c:pt>
                <c:pt idx="4168">
                  <c:v>0.23333328310400248</c:v>
                </c:pt>
                <c:pt idx="4169">
                  <c:v>0</c:v>
                </c:pt>
                <c:pt idx="4170">
                  <c:v>1.0166666319128126</c:v>
                </c:pt>
                <c:pt idx="4171">
                  <c:v>0.45000000041909516</c:v>
                </c:pt>
                <c:pt idx="4172">
                  <c:v>0</c:v>
                </c:pt>
                <c:pt idx="4173">
                  <c:v>0.66666657105088234</c:v>
                </c:pt>
                <c:pt idx="4174">
                  <c:v>0</c:v>
                </c:pt>
                <c:pt idx="4175">
                  <c:v>0</c:v>
                </c:pt>
                <c:pt idx="4176">
                  <c:v>0.98333337460644543</c:v>
                </c:pt>
                <c:pt idx="4177">
                  <c:v>0.76666665729135275</c:v>
                </c:pt>
                <c:pt idx="4178">
                  <c:v>0.21666671731509268</c:v>
                </c:pt>
                <c:pt idx="4179">
                  <c:v>0</c:v>
                </c:pt>
                <c:pt idx="4180">
                  <c:v>0.15000005601905286</c:v>
                </c:pt>
                <c:pt idx="4181">
                  <c:v>0</c:v>
                </c:pt>
                <c:pt idx="4182">
                  <c:v>0</c:v>
                </c:pt>
                <c:pt idx="4183">
                  <c:v>5.9500000812113285</c:v>
                </c:pt>
                <c:pt idx="4184">
                  <c:v>0.76666665729135275</c:v>
                </c:pt>
                <c:pt idx="4185">
                  <c:v>0</c:v>
                </c:pt>
                <c:pt idx="4186">
                  <c:v>0.73333338950760663</c:v>
                </c:pt>
                <c:pt idx="4187">
                  <c:v>0.45000000041909516</c:v>
                </c:pt>
                <c:pt idx="4188">
                  <c:v>0.6666665815282613</c:v>
                </c:pt>
                <c:pt idx="4189">
                  <c:v>0</c:v>
                </c:pt>
                <c:pt idx="4190">
                  <c:v>1.7666667338926345</c:v>
                </c:pt>
                <c:pt idx="4191">
                  <c:v>0</c:v>
                </c:pt>
                <c:pt idx="4192">
                  <c:v>0</c:v>
                </c:pt>
                <c:pt idx="4193">
                  <c:v>0.11666664155200124</c:v>
                </c:pt>
                <c:pt idx="4194">
                  <c:v>0.18333331332542002</c:v>
                </c:pt>
                <c:pt idx="4195">
                  <c:v>0.35000007133930922</c:v>
                </c:pt>
                <c:pt idx="4196">
                  <c:v>0.60000005643814802</c:v>
                </c:pt>
                <c:pt idx="4197">
                  <c:v>0.23333342978730798</c:v>
                </c:pt>
                <c:pt idx="4198">
                  <c:v>0</c:v>
                </c:pt>
                <c:pt idx="4199">
                  <c:v>2.6666665985248983</c:v>
                </c:pt>
                <c:pt idx="4200">
                  <c:v>0</c:v>
                </c:pt>
                <c:pt idx="4201">
                  <c:v>0</c:v>
                </c:pt>
                <c:pt idx="4202">
                  <c:v>1.8666666734497994</c:v>
                </c:pt>
                <c:pt idx="4203">
                  <c:v>0</c:v>
                </c:pt>
                <c:pt idx="4204">
                  <c:v>0</c:v>
                </c:pt>
                <c:pt idx="4205">
                  <c:v>0</c:v>
                </c:pt>
                <c:pt idx="4206">
                  <c:v>0</c:v>
                </c:pt>
                <c:pt idx="4207">
                  <c:v>0</c:v>
                </c:pt>
                <c:pt idx="4208">
                  <c:v>0</c:v>
                </c:pt>
                <c:pt idx="4209">
                  <c:v>0.81666661659255624</c:v>
                </c:pt>
                <c:pt idx="4210">
                  <c:v>0</c:v>
                </c:pt>
                <c:pt idx="4211">
                  <c:v>0</c:v>
                </c:pt>
                <c:pt idx="4212">
                  <c:v>0</c:v>
                </c:pt>
                <c:pt idx="4213">
                  <c:v>0</c:v>
                </c:pt>
                <c:pt idx="4214">
                  <c:v>0</c:v>
                </c:pt>
                <c:pt idx="4215">
                  <c:v>1.7333334765862674</c:v>
                </c:pt>
                <c:pt idx="4216">
                  <c:v>1.0333333443850279</c:v>
                </c:pt>
                <c:pt idx="4217">
                  <c:v>0</c:v>
                </c:pt>
                <c:pt idx="4218">
                  <c:v>0</c:v>
                </c:pt>
                <c:pt idx="4219">
                  <c:v>0</c:v>
                </c:pt>
                <c:pt idx="4220">
                  <c:v>0</c:v>
                </c:pt>
                <c:pt idx="4221">
                  <c:v>0</c:v>
                </c:pt>
                <c:pt idx="4222">
                  <c:v>0</c:v>
                </c:pt>
                <c:pt idx="4223">
                  <c:v>0.50000011688098311</c:v>
                </c:pt>
                <c:pt idx="4224">
                  <c:v>0</c:v>
                </c:pt>
                <c:pt idx="4225">
                  <c:v>0</c:v>
                </c:pt>
                <c:pt idx="4226">
                  <c:v>0</c:v>
                </c:pt>
                <c:pt idx="4227">
                  <c:v>0</c:v>
                </c:pt>
                <c:pt idx="4228">
                  <c:v>0</c:v>
                </c:pt>
                <c:pt idx="4229">
                  <c:v>0</c:v>
                </c:pt>
                <c:pt idx="4230">
                  <c:v>0</c:v>
                </c:pt>
                <c:pt idx="4231">
                  <c:v>0</c:v>
                </c:pt>
                <c:pt idx="4232">
                  <c:v>1.5666667185723782</c:v>
                </c:pt>
                <c:pt idx="4233">
                  <c:v>0</c:v>
                </c:pt>
                <c:pt idx="4234">
                  <c:v>0</c:v>
                </c:pt>
                <c:pt idx="4235">
                  <c:v>0</c:v>
                </c:pt>
                <c:pt idx="4236">
                  <c:v>0</c:v>
                </c:pt>
                <c:pt idx="4237">
                  <c:v>6.6666671773418784E-2</c:v>
                </c:pt>
                <c:pt idx="4238">
                  <c:v>0</c:v>
                </c:pt>
                <c:pt idx="4239">
                  <c:v>0</c:v>
                </c:pt>
                <c:pt idx="4240">
                  <c:v>0</c:v>
                </c:pt>
                <c:pt idx="4241">
                  <c:v>0</c:v>
                </c:pt>
                <c:pt idx="4242">
                  <c:v>0</c:v>
                </c:pt>
                <c:pt idx="4243">
                  <c:v>0</c:v>
                </c:pt>
                <c:pt idx="4244">
                  <c:v>0.1500000455416739</c:v>
                </c:pt>
                <c:pt idx="4245">
                  <c:v>0</c:v>
                </c:pt>
                <c:pt idx="4246">
                  <c:v>0</c:v>
                </c:pt>
                <c:pt idx="4247">
                  <c:v>0</c:v>
                </c:pt>
                <c:pt idx="4248">
                  <c:v>2.3666666331700981</c:v>
                </c:pt>
                <c:pt idx="4249">
                  <c:v>0</c:v>
                </c:pt>
                <c:pt idx="4250">
                  <c:v>0.29999995487742126</c:v>
                </c:pt>
                <c:pt idx="4251">
                  <c:v>0</c:v>
                </c:pt>
                <c:pt idx="4252">
                  <c:v>0</c:v>
                </c:pt>
                <c:pt idx="4253">
                  <c:v>0</c:v>
                </c:pt>
                <c:pt idx="4254">
                  <c:v>0</c:v>
                </c:pt>
                <c:pt idx="4255">
                  <c:v>0</c:v>
                </c:pt>
                <c:pt idx="4256">
                  <c:v>0</c:v>
                </c:pt>
                <c:pt idx="4257">
                  <c:v>1.8500001076608896</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34999992465600371</c:v>
                </c:pt>
                <c:pt idx="4271">
                  <c:v>0</c:v>
                </c:pt>
                <c:pt idx="4272">
                  <c:v>0</c:v>
                </c:pt>
                <c:pt idx="4273">
                  <c:v>0</c:v>
                </c:pt>
                <c:pt idx="4274">
                  <c:v>0</c:v>
                </c:pt>
                <c:pt idx="4275">
                  <c:v>0</c:v>
                </c:pt>
                <c:pt idx="4276">
                  <c:v>0.58333320776000619</c:v>
                </c:pt>
                <c:pt idx="4277">
                  <c:v>0</c:v>
                </c:pt>
                <c:pt idx="4278">
                  <c:v>0</c:v>
                </c:pt>
                <c:pt idx="4279">
                  <c:v>0</c:v>
                </c:pt>
                <c:pt idx="4280">
                  <c:v>2.8666666033677757</c:v>
                </c:pt>
                <c:pt idx="4281">
                  <c:v>0</c:v>
                </c:pt>
                <c:pt idx="4282">
                  <c:v>2.1166666585486382</c:v>
                </c:pt>
                <c:pt idx="4283">
                  <c:v>0</c:v>
                </c:pt>
                <c:pt idx="4284">
                  <c:v>0</c:v>
                </c:pt>
                <c:pt idx="4285">
                  <c:v>0</c:v>
                </c:pt>
                <c:pt idx="4286">
                  <c:v>0</c:v>
                </c:pt>
                <c:pt idx="4287">
                  <c:v>0</c:v>
                </c:pt>
                <c:pt idx="4288">
                  <c:v>0</c:v>
                </c:pt>
                <c:pt idx="4289">
                  <c:v>0</c:v>
                </c:pt>
                <c:pt idx="4290">
                  <c:v>0</c:v>
                </c:pt>
                <c:pt idx="4291">
                  <c:v>0</c:v>
                </c:pt>
                <c:pt idx="4292">
                  <c:v>0</c:v>
                </c:pt>
                <c:pt idx="4293">
                  <c:v>0</c:v>
                </c:pt>
                <c:pt idx="4294">
                  <c:v>1.0333333443850279</c:v>
                </c:pt>
                <c:pt idx="4295">
                  <c:v>9.9999929079785943E-2</c:v>
                </c:pt>
                <c:pt idx="4296">
                  <c:v>0</c:v>
                </c:pt>
                <c:pt idx="4297">
                  <c:v>2.5166666891891509</c:v>
                </c:pt>
                <c:pt idx="4298">
                  <c:v>0</c:v>
                </c:pt>
                <c:pt idx="4299">
                  <c:v>0</c:v>
                </c:pt>
                <c:pt idx="4300">
                  <c:v>0</c:v>
                </c:pt>
                <c:pt idx="4301">
                  <c:v>1.4666666323319077</c:v>
                </c:pt>
                <c:pt idx="4302">
                  <c:v>0</c:v>
                </c:pt>
                <c:pt idx="4303">
                  <c:v>0</c:v>
                </c:pt>
                <c:pt idx="4304">
                  <c:v>0</c:v>
                </c:pt>
                <c:pt idx="4305">
                  <c:v>0</c:v>
                </c:pt>
                <c:pt idx="4306">
                  <c:v>0</c:v>
                </c:pt>
                <c:pt idx="4307">
                  <c:v>1.1499999859370291</c:v>
                </c:pt>
                <c:pt idx="4308">
                  <c:v>0</c:v>
                </c:pt>
                <c:pt idx="4309">
                  <c:v>0</c:v>
                </c:pt>
                <c:pt idx="4310">
                  <c:v>0</c:v>
                </c:pt>
                <c:pt idx="4311">
                  <c:v>0</c:v>
                </c:pt>
                <c:pt idx="4312">
                  <c:v>0</c:v>
                </c:pt>
                <c:pt idx="4313">
                  <c:v>1.8500001076608896</c:v>
                </c:pt>
                <c:pt idx="4314">
                  <c:v>1.1166665819473565</c:v>
                </c:pt>
                <c:pt idx="4315">
                  <c:v>0</c:v>
                </c:pt>
                <c:pt idx="4316">
                  <c:v>0</c:v>
                </c:pt>
                <c:pt idx="4317">
                  <c:v>0</c:v>
                </c:pt>
                <c:pt idx="4318">
                  <c:v>8.3333373768255115E-2</c:v>
                </c:pt>
                <c:pt idx="4319">
                  <c:v>0</c:v>
                </c:pt>
                <c:pt idx="4320">
                  <c:v>1.3999999710358679</c:v>
                </c:pt>
                <c:pt idx="4321">
                  <c:v>0</c:v>
                </c:pt>
                <c:pt idx="4322">
                  <c:v>0</c:v>
                </c:pt>
                <c:pt idx="4323">
                  <c:v>0</c:v>
                </c:pt>
                <c:pt idx="4324">
                  <c:v>0.38333332864567637</c:v>
                </c:pt>
                <c:pt idx="4325">
                  <c:v>0</c:v>
                </c:pt>
                <c:pt idx="4326">
                  <c:v>0</c:v>
                </c:pt>
                <c:pt idx="4327">
                  <c:v>1.9166666327510029</c:v>
                </c:pt>
                <c:pt idx="4328">
                  <c:v>0</c:v>
                </c:pt>
                <c:pt idx="4329">
                  <c:v>2.1499999263323843</c:v>
                </c:pt>
                <c:pt idx="4330">
                  <c:v>0</c:v>
                </c:pt>
                <c:pt idx="4331">
                  <c:v>0</c:v>
                </c:pt>
                <c:pt idx="4332">
                  <c:v>0</c:v>
                </c:pt>
                <c:pt idx="4333">
                  <c:v>0</c:v>
                </c:pt>
                <c:pt idx="4334">
                  <c:v>1.5333333145827055</c:v>
                </c:pt>
                <c:pt idx="4335">
                  <c:v>0</c:v>
                </c:pt>
                <c:pt idx="4336">
                  <c:v>4.9999969778582454E-2</c:v>
                </c:pt>
                <c:pt idx="4337">
                  <c:v>0</c:v>
                </c:pt>
                <c:pt idx="4338">
                  <c:v>0</c:v>
                </c:pt>
                <c:pt idx="4339">
                  <c:v>0.4000000306405127</c:v>
                </c:pt>
                <c:pt idx="4340">
                  <c:v>0</c:v>
                </c:pt>
                <c:pt idx="4341">
                  <c:v>0.73333338950760663</c:v>
                </c:pt>
                <c:pt idx="4342">
                  <c:v>0</c:v>
                </c:pt>
                <c:pt idx="4343">
                  <c:v>0</c:v>
                </c:pt>
                <c:pt idx="4344">
                  <c:v>0</c:v>
                </c:pt>
                <c:pt idx="4345">
                  <c:v>2.283333259401843</c:v>
                </c:pt>
                <c:pt idx="4346">
                  <c:v>1.666670199483633E-2</c:v>
                </c:pt>
                <c:pt idx="4347">
                  <c:v>0</c:v>
                </c:pt>
                <c:pt idx="4348">
                  <c:v>0.94999996013939381</c:v>
                </c:pt>
                <c:pt idx="4349">
                  <c:v>0</c:v>
                </c:pt>
                <c:pt idx="4350">
                  <c:v>0</c:v>
                </c:pt>
                <c:pt idx="4351">
                  <c:v>0</c:v>
                </c:pt>
                <c:pt idx="4352">
                  <c:v>0</c:v>
                </c:pt>
                <c:pt idx="4353">
                  <c:v>0</c:v>
                </c:pt>
                <c:pt idx="4354">
                  <c:v>0</c:v>
                </c:pt>
                <c:pt idx="4355">
                  <c:v>1.1166665714699775</c:v>
                </c:pt>
                <c:pt idx="4356">
                  <c:v>0</c:v>
                </c:pt>
                <c:pt idx="4357">
                  <c:v>0</c:v>
                </c:pt>
                <c:pt idx="4358">
                  <c:v>0</c:v>
                </c:pt>
                <c:pt idx="4359">
                  <c:v>0</c:v>
                </c:pt>
                <c:pt idx="4360">
                  <c:v>0</c:v>
                </c:pt>
                <c:pt idx="4361">
                  <c:v>0</c:v>
                </c:pt>
                <c:pt idx="4362">
                  <c:v>2.600000073434785</c:v>
                </c:pt>
                <c:pt idx="4363">
                  <c:v>0</c:v>
                </c:pt>
                <c:pt idx="4364">
                  <c:v>0</c:v>
                </c:pt>
                <c:pt idx="4365">
                  <c:v>0</c:v>
                </c:pt>
                <c:pt idx="4366">
                  <c:v>0.16666661133058369</c:v>
                </c:pt>
                <c:pt idx="4367">
                  <c:v>0</c:v>
                </c:pt>
                <c:pt idx="4368">
                  <c:v>0.85000004153698683</c:v>
                </c:pt>
                <c:pt idx="4369">
                  <c:v>0.45000014710240066</c:v>
                </c:pt>
                <c:pt idx="4370">
                  <c:v>0</c:v>
                </c:pt>
                <c:pt idx="4371">
                  <c:v>0</c:v>
                </c:pt>
                <c:pt idx="4372">
                  <c:v>0</c:v>
                </c:pt>
                <c:pt idx="4373">
                  <c:v>0</c:v>
                </c:pt>
                <c:pt idx="4374">
                  <c:v>0</c:v>
                </c:pt>
                <c:pt idx="4375">
                  <c:v>1.3166667334735394</c:v>
                </c:pt>
                <c:pt idx="4376">
                  <c:v>0</c:v>
                </c:pt>
                <c:pt idx="4377">
                  <c:v>0</c:v>
                </c:pt>
                <c:pt idx="4378">
                  <c:v>3.6166667053475976</c:v>
                </c:pt>
                <c:pt idx="4379">
                  <c:v>0</c:v>
                </c:pt>
                <c:pt idx="4380">
                  <c:v>0</c:v>
                </c:pt>
                <c:pt idx="4381">
                  <c:v>0</c:v>
                </c:pt>
                <c:pt idx="4382">
                  <c:v>0</c:v>
                </c:pt>
                <c:pt idx="4383">
                  <c:v>0.1500000455416739</c:v>
                </c:pt>
                <c:pt idx="4384">
                  <c:v>0</c:v>
                </c:pt>
                <c:pt idx="4385">
                  <c:v>0</c:v>
                </c:pt>
                <c:pt idx="4386">
                  <c:v>0</c:v>
                </c:pt>
                <c:pt idx="4387">
                  <c:v>0</c:v>
                </c:pt>
                <c:pt idx="4388">
                  <c:v>2.0499999867752194</c:v>
                </c:pt>
                <c:pt idx="4389">
                  <c:v>0</c:v>
                </c:pt>
                <c:pt idx="4390">
                  <c:v>0</c:v>
                </c:pt>
                <c:pt idx="4391">
                  <c:v>0.16666661133058369</c:v>
                </c:pt>
                <c:pt idx="4392">
                  <c:v>8.3333237562328577E-2</c:v>
                </c:pt>
                <c:pt idx="4393">
                  <c:v>0</c:v>
                </c:pt>
                <c:pt idx="4394">
                  <c:v>7.483333385316655</c:v>
                </c:pt>
                <c:pt idx="4395">
                  <c:v>0.16666661133058369</c:v>
                </c:pt>
                <c:pt idx="4396">
                  <c:v>0.53333337418735027</c:v>
                </c:pt>
                <c:pt idx="4397">
                  <c:v>0.68333343020640314</c:v>
                </c:pt>
                <c:pt idx="4398">
                  <c:v>0</c:v>
                </c:pt>
                <c:pt idx="4399">
                  <c:v>0</c:v>
                </c:pt>
                <c:pt idx="4400">
                  <c:v>0</c:v>
                </c:pt>
                <c:pt idx="4401">
                  <c:v>1.2000000919215381</c:v>
                </c:pt>
                <c:pt idx="4402">
                  <c:v>0.10000007576309144</c:v>
                </c:pt>
                <c:pt idx="4403">
                  <c:v>0.18333331332542002</c:v>
                </c:pt>
                <c:pt idx="4404">
                  <c:v>0</c:v>
                </c:pt>
                <c:pt idx="4405">
                  <c:v>0.16666674753651023</c:v>
                </c:pt>
                <c:pt idx="4406">
                  <c:v>0</c:v>
                </c:pt>
                <c:pt idx="4407">
                  <c:v>0</c:v>
                </c:pt>
                <c:pt idx="4408">
                  <c:v>1.4666667894925922</c:v>
                </c:pt>
                <c:pt idx="4409">
                  <c:v>0</c:v>
                </c:pt>
                <c:pt idx="4410">
                  <c:v>0</c:v>
                </c:pt>
                <c:pt idx="4411">
                  <c:v>4.3833332159556448</c:v>
                </c:pt>
                <c:pt idx="4412">
                  <c:v>4.9999969778582454E-2</c:v>
                </c:pt>
                <c:pt idx="4413">
                  <c:v>0</c:v>
                </c:pt>
                <c:pt idx="4414">
                  <c:v>0</c:v>
                </c:pt>
                <c:pt idx="4415">
                  <c:v>2.2166667343117297</c:v>
                </c:pt>
                <c:pt idx="4416">
                  <c:v>0</c:v>
                </c:pt>
                <c:pt idx="4417">
                  <c:v>0.65000001573935151</c:v>
                </c:pt>
                <c:pt idx="4418">
                  <c:v>0</c:v>
                </c:pt>
                <c:pt idx="4419">
                  <c:v>0</c:v>
                </c:pt>
                <c:pt idx="4420">
                  <c:v>0</c:v>
                </c:pt>
                <c:pt idx="4421">
                  <c:v>0</c:v>
                </c:pt>
                <c:pt idx="4422">
                  <c:v>0.69999998551793396</c:v>
                </c:pt>
                <c:pt idx="4423">
                  <c:v>0</c:v>
                </c:pt>
                <c:pt idx="4424">
                  <c:v>0</c:v>
                </c:pt>
                <c:pt idx="4425">
                  <c:v>0.30000010156072676</c:v>
                </c:pt>
                <c:pt idx="4426">
                  <c:v>4.9999969778582454E-2</c:v>
                </c:pt>
                <c:pt idx="4427">
                  <c:v>0</c:v>
                </c:pt>
                <c:pt idx="4428">
                  <c:v>7.483333385316655</c:v>
                </c:pt>
                <c:pt idx="4429">
                  <c:v>0.35000006086193025</c:v>
                </c:pt>
                <c:pt idx="4430">
                  <c:v>0.48333326820284128</c:v>
                </c:pt>
                <c:pt idx="4431">
                  <c:v>0</c:v>
                </c:pt>
                <c:pt idx="4432">
                  <c:v>0.73333338950760663</c:v>
                </c:pt>
                <c:pt idx="4433">
                  <c:v>0</c:v>
                </c:pt>
                <c:pt idx="4434">
                  <c:v>2.0333332743030041</c:v>
                </c:pt>
                <c:pt idx="4435">
                  <c:v>0</c:v>
                </c:pt>
                <c:pt idx="4436">
                  <c:v>0.34999991417862475</c:v>
                </c:pt>
                <c:pt idx="4437">
                  <c:v>0.33333336934447289</c:v>
                </c:pt>
                <c:pt idx="4438">
                  <c:v>3.3333267783746123E-2</c:v>
                </c:pt>
                <c:pt idx="4439">
                  <c:v>0</c:v>
                </c:pt>
                <c:pt idx="4440">
                  <c:v>1.9166666432283819</c:v>
                </c:pt>
                <c:pt idx="4441">
                  <c:v>0.18333331332542002</c:v>
                </c:pt>
                <c:pt idx="4442">
                  <c:v>0</c:v>
                </c:pt>
                <c:pt idx="4443">
                  <c:v>0</c:v>
                </c:pt>
                <c:pt idx="4444">
                  <c:v>3.0500000633765012</c:v>
                </c:pt>
                <c:pt idx="4445">
                  <c:v>0</c:v>
                </c:pt>
                <c:pt idx="4446">
                  <c:v>0.21666672779247165</c:v>
                </c:pt>
                <c:pt idx="4447">
                  <c:v>1.2333333597052842</c:v>
                </c:pt>
                <c:pt idx="4448">
                  <c:v>0.16666674753651023</c:v>
                </c:pt>
                <c:pt idx="4449">
                  <c:v>0</c:v>
                </c:pt>
                <c:pt idx="4450">
                  <c:v>0</c:v>
                </c:pt>
                <c:pt idx="4451">
                  <c:v>0.18333331332542002</c:v>
                </c:pt>
                <c:pt idx="4452">
                  <c:v>0</c:v>
                </c:pt>
                <c:pt idx="4453">
                  <c:v>0</c:v>
                </c:pt>
                <c:pt idx="4454">
                  <c:v>0.83333332906477153</c:v>
                </c:pt>
                <c:pt idx="4455">
                  <c:v>0</c:v>
                </c:pt>
                <c:pt idx="4456">
                  <c:v>0</c:v>
                </c:pt>
                <c:pt idx="4457">
                  <c:v>0</c:v>
                </c:pt>
                <c:pt idx="4458">
                  <c:v>0.20000001532025635</c:v>
                </c:pt>
                <c:pt idx="4459">
                  <c:v>0</c:v>
                </c:pt>
                <c:pt idx="4460">
                  <c:v>5.8833334094379097</c:v>
                </c:pt>
                <c:pt idx="4461">
                  <c:v>0.63333331374451518</c:v>
                </c:pt>
                <c:pt idx="4462">
                  <c:v>0.68333327304571867</c:v>
                </c:pt>
                <c:pt idx="4463">
                  <c:v>0.51666667219251394</c:v>
                </c:pt>
                <c:pt idx="4464">
                  <c:v>0</c:v>
                </c:pt>
                <c:pt idx="4465">
                  <c:v>0.33333321218378842</c:v>
                </c:pt>
                <c:pt idx="4466">
                  <c:v>0</c:v>
                </c:pt>
                <c:pt idx="4467">
                  <c:v>2.1000000927597284</c:v>
                </c:pt>
                <c:pt idx="4468">
                  <c:v>0</c:v>
                </c:pt>
                <c:pt idx="4469">
                  <c:v>0</c:v>
                </c:pt>
                <c:pt idx="4470">
                  <c:v>0.51666667219251394</c:v>
                </c:pt>
                <c:pt idx="4471">
                  <c:v>0</c:v>
                </c:pt>
                <c:pt idx="4472">
                  <c:v>0.13333334354683757</c:v>
                </c:pt>
                <c:pt idx="4473">
                  <c:v>0</c:v>
                </c:pt>
                <c:pt idx="4474">
                  <c:v>1.8833333754446357</c:v>
                </c:pt>
                <c:pt idx="4475">
                  <c:v>0.4000000306405127</c:v>
                </c:pt>
                <c:pt idx="4476">
                  <c:v>0</c:v>
                </c:pt>
                <c:pt idx="4477">
                  <c:v>1.6499999456573278</c:v>
                </c:pt>
                <c:pt idx="4478">
                  <c:v>0.46666670241393149</c:v>
                </c:pt>
                <c:pt idx="4479">
                  <c:v>0.20000001532025635</c:v>
                </c:pt>
                <c:pt idx="4480">
                  <c:v>0</c:v>
                </c:pt>
                <c:pt idx="4481">
                  <c:v>0.73333338950760663</c:v>
                </c:pt>
                <c:pt idx="4482">
                  <c:v>0</c:v>
                </c:pt>
                <c:pt idx="4483">
                  <c:v>0</c:v>
                </c:pt>
                <c:pt idx="4484">
                  <c:v>0.68333341972902417</c:v>
                </c:pt>
                <c:pt idx="4485">
                  <c:v>0</c:v>
                </c:pt>
                <c:pt idx="4486">
                  <c:v>1.666670199483633E-2</c:v>
                </c:pt>
                <c:pt idx="4487">
                  <c:v>1.2666667741723359</c:v>
                </c:pt>
                <c:pt idx="4488">
                  <c:v>0</c:v>
                </c:pt>
                <c:pt idx="4489">
                  <c:v>0</c:v>
                </c:pt>
                <c:pt idx="4490">
                  <c:v>0</c:v>
                </c:pt>
                <c:pt idx="4491">
                  <c:v>0</c:v>
                </c:pt>
                <c:pt idx="4492">
                  <c:v>0</c:v>
                </c:pt>
                <c:pt idx="4493">
                  <c:v>0</c:v>
                </c:pt>
                <c:pt idx="4494">
                  <c:v>6.7333334404975176</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1.6333334008231759</c:v>
                </c:pt>
                <c:pt idx="4528">
                  <c:v>0</c:v>
                </c:pt>
                <c:pt idx="4529">
                  <c:v>0</c:v>
                </c:pt>
                <c:pt idx="4530">
                  <c:v>0</c:v>
                </c:pt>
                <c:pt idx="4531">
                  <c:v>0</c:v>
                </c:pt>
                <c:pt idx="4532">
                  <c:v>0</c:v>
                </c:pt>
                <c:pt idx="4533">
                  <c:v>3.3333403989672661E-2</c:v>
                </c:pt>
                <c:pt idx="4534">
                  <c:v>0</c:v>
                </c:pt>
                <c:pt idx="4535">
                  <c:v>0</c:v>
                </c:pt>
                <c:pt idx="4536">
                  <c:v>0</c:v>
                </c:pt>
                <c:pt idx="4537">
                  <c:v>0</c:v>
                </c:pt>
                <c:pt idx="4538">
                  <c:v>0</c:v>
                </c:pt>
                <c:pt idx="4539">
                  <c:v>0</c:v>
                </c:pt>
                <c:pt idx="4540">
                  <c:v>0</c:v>
                </c:pt>
                <c:pt idx="4541">
                  <c:v>0</c:v>
                </c:pt>
                <c:pt idx="4542">
                  <c:v>0</c:v>
                </c:pt>
                <c:pt idx="4543">
                  <c:v>0</c:v>
                </c:pt>
                <c:pt idx="4544">
                  <c:v>0.73333339998498559</c:v>
                </c:pt>
                <c:pt idx="4545">
                  <c:v>1.6666555311530828E-2</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1.9000000774394721</c:v>
                </c:pt>
                <c:pt idx="4561">
                  <c:v>0</c:v>
                </c:pt>
                <c:pt idx="4562">
                  <c:v>0</c:v>
                </c:pt>
                <c:pt idx="4563">
                  <c:v>0</c:v>
                </c:pt>
                <c:pt idx="4564">
                  <c:v>0</c:v>
                </c:pt>
                <c:pt idx="4565">
                  <c:v>0.65000001573935151</c:v>
                </c:pt>
                <c:pt idx="4566">
                  <c:v>0</c:v>
                </c:pt>
                <c:pt idx="4567">
                  <c:v>0</c:v>
                </c:pt>
                <c:pt idx="4568">
                  <c:v>0</c:v>
                </c:pt>
                <c:pt idx="4569">
                  <c:v>0</c:v>
                </c:pt>
                <c:pt idx="4570">
                  <c:v>0</c:v>
                </c:pt>
                <c:pt idx="4571">
                  <c:v>0.55000008665956557</c:v>
                </c:pt>
                <c:pt idx="4572">
                  <c:v>0</c:v>
                </c:pt>
                <c:pt idx="4573">
                  <c:v>0</c:v>
                </c:pt>
                <c:pt idx="4574">
                  <c:v>0</c:v>
                </c:pt>
                <c:pt idx="4575">
                  <c:v>0</c:v>
                </c:pt>
                <c:pt idx="4576">
                  <c:v>2.2333333001006395</c:v>
                </c:pt>
                <c:pt idx="4577">
                  <c:v>0</c:v>
                </c:pt>
                <c:pt idx="4578">
                  <c:v>0</c:v>
                </c:pt>
                <c:pt idx="4579">
                  <c:v>0</c:v>
                </c:pt>
                <c:pt idx="4580">
                  <c:v>0</c:v>
                </c:pt>
                <c:pt idx="4581">
                  <c:v>0</c:v>
                </c:pt>
                <c:pt idx="4582">
                  <c:v>0</c:v>
                </c:pt>
                <c:pt idx="4583">
                  <c:v>0</c:v>
                </c:pt>
                <c:pt idx="4584">
                  <c:v>1.6666666581295431</c:v>
                </c:pt>
                <c:pt idx="4585">
                  <c:v>0</c:v>
                </c:pt>
                <c:pt idx="4586">
                  <c:v>0.9666666726116091</c:v>
                </c:pt>
                <c:pt idx="4587">
                  <c:v>0</c:v>
                </c:pt>
                <c:pt idx="4588">
                  <c:v>3.3333414467051625E-2</c:v>
                </c:pt>
                <c:pt idx="4589">
                  <c:v>0.7166666875127703</c:v>
                </c:pt>
                <c:pt idx="4590">
                  <c:v>0</c:v>
                </c:pt>
                <c:pt idx="4591">
                  <c:v>0</c:v>
                </c:pt>
                <c:pt idx="4592">
                  <c:v>3.8000000186730176</c:v>
                </c:pt>
                <c:pt idx="4593">
                  <c:v>0.28333325288258493</c:v>
                </c:pt>
                <c:pt idx="4594">
                  <c:v>0.76666665729135275</c:v>
                </c:pt>
                <c:pt idx="4595">
                  <c:v>0.51666667219251394</c:v>
                </c:pt>
                <c:pt idx="4596">
                  <c:v>0.9666666726116091</c:v>
                </c:pt>
                <c:pt idx="4597">
                  <c:v>0</c:v>
                </c:pt>
                <c:pt idx="4598">
                  <c:v>2.0833332440815866</c:v>
                </c:pt>
                <c:pt idx="4599">
                  <c:v>0.48333340440876782</c:v>
                </c:pt>
                <c:pt idx="4600">
                  <c:v>0</c:v>
                </c:pt>
                <c:pt idx="4601">
                  <c:v>0</c:v>
                </c:pt>
                <c:pt idx="4602">
                  <c:v>0</c:v>
                </c:pt>
                <c:pt idx="4603">
                  <c:v>0</c:v>
                </c:pt>
                <c:pt idx="4604">
                  <c:v>1.7000000621192157</c:v>
                </c:pt>
                <c:pt idx="4605">
                  <c:v>0</c:v>
                </c:pt>
                <c:pt idx="4606">
                  <c:v>0.31666665687225759</c:v>
                </c:pt>
                <c:pt idx="4607">
                  <c:v>0</c:v>
                </c:pt>
                <c:pt idx="4608">
                  <c:v>0</c:v>
                </c:pt>
                <c:pt idx="4609">
                  <c:v>2.4666667194105685</c:v>
                </c:pt>
                <c:pt idx="4610">
                  <c:v>0.65000001573935151</c:v>
                </c:pt>
                <c:pt idx="4611">
                  <c:v>0.5666666419710964</c:v>
                </c:pt>
                <c:pt idx="4612">
                  <c:v>0</c:v>
                </c:pt>
                <c:pt idx="4613">
                  <c:v>0.24999998509883881</c:v>
                </c:pt>
                <c:pt idx="4614">
                  <c:v>0.31666665687225759</c:v>
                </c:pt>
                <c:pt idx="4615">
                  <c:v>0</c:v>
                </c:pt>
                <c:pt idx="4616">
                  <c:v>0</c:v>
                </c:pt>
                <c:pt idx="4617">
                  <c:v>2.0166665723081678</c:v>
                </c:pt>
                <c:pt idx="4618">
                  <c:v>0</c:v>
                </c:pt>
                <c:pt idx="4619">
                  <c:v>0</c:v>
                </c:pt>
                <c:pt idx="4620">
                  <c:v>0.24999998509883881</c:v>
                </c:pt>
                <c:pt idx="4621">
                  <c:v>0</c:v>
                </c:pt>
                <c:pt idx="4622">
                  <c:v>0</c:v>
                </c:pt>
                <c:pt idx="4623">
                  <c:v>0</c:v>
                </c:pt>
                <c:pt idx="4624">
                  <c:v>0</c:v>
                </c:pt>
                <c:pt idx="4625">
                  <c:v>3.6166667053475976</c:v>
                </c:pt>
                <c:pt idx="4626">
                  <c:v>0</c:v>
                </c:pt>
                <c:pt idx="4627">
                  <c:v>0</c:v>
                </c:pt>
                <c:pt idx="4628">
                  <c:v>0</c:v>
                </c:pt>
                <c:pt idx="4629">
                  <c:v>0</c:v>
                </c:pt>
                <c:pt idx="4630">
                  <c:v>1.5666667185723782</c:v>
                </c:pt>
                <c:pt idx="4631">
                  <c:v>0.94999997061677277</c:v>
                </c:pt>
                <c:pt idx="4632">
                  <c:v>0</c:v>
                </c:pt>
                <c:pt idx="4633">
                  <c:v>0</c:v>
                </c:pt>
                <c:pt idx="4634">
                  <c:v>0.16666660085320473</c:v>
                </c:pt>
                <c:pt idx="4635">
                  <c:v>0</c:v>
                </c:pt>
                <c:pt idx="4636">
                  <c:v>1.3333334459457546</c:v>
                </c:pt>
                <c:pt idx="4637">
                  <c:v>0</c:v>
                </c:pt>
                <c:pt idx="4638">
                  <c:v>0.18333331332542002</c:v>
                </c:pt>
                <c:pt idx="4639">
                  <c:v>0</c:v>
                </c:pt>
                <c:pt idx="4640">
                  <c:v>3.3333403989672661E-2</c:v>
                </c:pt>
                <c:pt idx="4641">
                  <c:v>0</c:v>
                </c:pt>
                <c:pt idx="4642">
                  <c:v>7.7333333808928728</c:v>
                </c:pt>
                <c:pt idx="4643">
                  <c:v>0.9666666726116091</c:v>
                </c:pt>
                <c:pt idx="4644">
                  <c:v>0.16666660085320473</c:v>
                </c:pt>
                <c:pt idx="4645">
                  <c:v>0.20000001532025635</c:v>
                </c:pt>
                <c:pt idx="4646">
                  <c:v>0.51666667219251394</c:v>
                </c:pt>
                <c:pt idx="4647">
                  <c:v>0</c:v>
                </c:pt>
                <c:pt idx="4648">
                  <c:v>0</c:v>
                </c:pt>
                <c:pt idx="4649">
                  <c:v>1.4333333750255406</c:v>
                </c:pt>
                <c:pt idx="4650">
                  <c:v>0</c:v>
                </c:pt>
                <c:pt idx="4651">
                  <c:v>0.11666664155200124</c:v>
                </c:pt>
                <c:pt idx="4652">
                  <c:v>0.45000000041909516</c:v>
                </c:pt>
                <c:pt idx="4653">
                  <c:v>0</c:v>
                </c:pt>
                <c:pt idx="4654">
                  <c:v>0</c:v>
                </c:pt>
                <c:pt idx="4655">
                  <c:v>1.0833333141636103</c:v>
                </c:pt>
                <c:pt idx="4656">
                  <c:v>0.91666671331040561</c:v>
                </c:pt>
                <c:pt idx="4657">
                  <c:v>0</c:v>
                </c:pt>
                <c:pt idx="4658">
                  <c:v>0</c:v>
                </c:pt>
                <c:pt idx="4659">
                  <c:v>2.5666666589677334</c:v>
                </c:pt>
                <c:pt idx="4660">
                  <c:v>1.0333333443850279</c:v>
                </c:pt>
                <c:pt idx="4661">
                  <c:v>0</c:v>
                </c:pt>
                <c:pt idx="4662">
                  <c:v>1.3333332992624491</c:v>
                </c:pt>
                <c:pt idx="4663">
                  <c:v>0</c:v>
                </c:pt>
                <c:pt idx="4664">
                  <c:v>0.13333334354683757</c:v>
                </c:pt>
                <c:pt idx="4665">
                  <c:v>0.35000006086193025</c:v>
                </c:pt>
                <c:pt idx="4666">
                  <c:v>0</c:v>
                </c:pt>
                <c:pt idx="4667">
                  <c:v>0</c:v>
                </c:pt>
                <c:pt idx="4668">
                  <c:v>1.5166667487937957</c:v>
                </c:pt>
                <c:pt idx="4669">
                  <c:v>0</c:v>
                </c:pt>
                <c:pt idx="4670">
                  <c:v>0.48333325772546232</c:v>
                </c:pt>
                <c:pt idx="4671">
                  <c:v>0.28333339956589043</c:v>
                </c:pt>
                <c:pt idx="4672">
                  <c:v>0</c:v>
                </c:pt>
                <c:pt idx="4673">
                  <c:v>0.41666673263534904</c:v>
                </c:pt>
                <c:pt idx="4674">
                  <c:v>0</c:v>
                </c:pt>
                <c:pt idx="4675">
                  <c:v>7.5500000675674528</c:v>
                </c:pt>
                <c:pt idx="4676">
                  <c:v>0.23333341930992901</c:v>
                </c:pt>
                <c:pt idx="4677">
                  <c:v>0.48333326820284128</c:v>
                </c:pt>
                <c:pt idx="4678">
                  <c:v>0.60000004596076906</c:v>
                </c:pt>
                <c:pt idx="4679">
                  <c:v>0.35000006086193025</c:v>
                </c:pt>
                <c:pt idx="4680">
                  <c:v>0</c:v>
                </c:pt>
                <c:pt idx="4681">
                  <c:v>1.7000000621192157</c:v>
                </c:pt>
                <c:pt idx="4682">
                  <c:v>0.24999998509883881</c:v>
                </c:pt>
                <c:pt idx="4683">
                  <c:v>0</c:v>
                </c:pt>
                <c:pt idx="4684">
                  <c:v>0.73333339998498559</c:v>
                </c:pt>
                <c:pt idx="4685">
                  <c:v>0</c:v>
                </c:pt>
                <c:pt idx="4686">
                  <c:v>0</c:v>
                </c:pt>
                <c:pt idx="4687">
                  <c:v>1.5500000165775418</c:v>
                </c:pt>
                <c:pt idx="4688">
                  <c:v>0.36666676285676658</c:v>
                </c:pt>
                <c:pt idx="4689">
                  <c:v>0.16666675801388919</c:v>
                </c:pt>
                <c:pt idx="4690">
                  <c:v>1.666670199483633E-2</c:v>
                </c:pt>
                <c:pt idx="4691">
                  <c:v>0</c:v>
                </c:pt>
                <c:pt idx="4692">
                  <c:v>2.7833333762828261</c:v>
                </c:pt>
                <c:pt idx="4693">
                  <c:v>1.6333332436624914</c:v>
                </c:pt>
                <c:pt idx="4694">
                  <c:v>0.40000004111789167</c:v>
                </c:pt>
                <c:pt idx="4695">
                  <c:v>0</c:v>
                </c:pt>
                <c:pt idx="4696">
                  <c:v>0</c:v>
                </c:pt>
                <c:pt idx="4697">
                  <c:v>0.35000006086193025</c:v>
                </c:pt>
                <c:pt idx="4698">
                  <c:v>0</c:v>
                </c:pt>
                <c:pt idx="4699">
                  <c:v>0.24999998509883881</c:v>
                </c:pt>
                <c:pt idx="4700">
                  <c:v>0.90000000083819032</c:v>
                </c:pt>
                <c:pt idx="4701">
                  <c:v>0</c:v>
                </c:pt>
                <c:pt idx="4702">
                  <c:v>0</c:v>
                </c:pt>
                <c:pt idx="4703">
                  <c:v>0</c:v>
                </c:pt>
                <c:pt idx="4704">
                  <c:v>0</c:v>
                </c:pt>
                <c:pt idx="4705">
                  <c:v>0</c:v>
                </c:pt>
                <c:pt idx="4706">
                  <c:v>0</c:v>
                </c:pt>
                <c:pt idx="4707">
                  <c:v>0</c:v>
                </c:pt>
                <c:pt idx="4708">
                  <c:v>3.8000000186730176</c:v>
                </c:pt>
                <c:pt idx="4709">
                  <c:v>0</c:v>
                </c:pt>
                <c:pt idx="4710">
                  <c:v>6.6666671773418784E-2</c:v>
                </c:pt>
                <c:pt idx="4711">
                  <c:v>0</c:v>
                </c:pt>
                <c:pt idx="4712">
                  <c:v>0</c:v>
                </c:pt>
                <c:pt idx="4713">
                  <c:v>0.78333335928618908</c:v>
                </c:pt>
                <c:pt idx="4714">
                  <c:v>0</c:v>
                </c:pt>
                <c:pt idx="4715">
                  <c:v>0</c:v>
                </c:pt>
                <c:pt idx="4716">
                  <c:v>0</c:v>
                </c:pt>
                <c:pt idx="4717">
                  <c:v>0</c:v>
                </c:pt>
                <c:pt idx="4718">
                  <c:v>0</c:v>
                </c:pt>
                <c:pt idx="4719">
                  <c:v>0.21666671731509268</c:v>
                </c:pt>
                <c:pt idx="4720">
                  <c:v>0</c:v>
                </c:pt>
                <c:pt idx="4721">
                  <c:v>0</c:v>
                </c:pt>
                <c:pt idx="4722">
                  <c:v>0</c:v>
                </c:pt>
                <c:pt idx="4723">
                  <c:v>0</c:v>
                </c:pt>
                <c:pt idx="4724">
                  <c:v>0</c:v>
                </c:pt>
                <c:pt idx="4725">
                  <c:v>3.949999917531386</c:v>
                </c:pt>
                <c:pt idx="4726">
                  <c:v>0</c:v>
                </c:pt>
                <c:pt idx="4727">
                  <c:v>0</c:v>
                </c:pt>
                <c:pt idx="4728">
                  <c:v>0</c:v>
                </c:pt>
                <c:pt idx="4729">
                  <c:v>0</c:v>
                </c:pt>
                <c:pt idx="4730">
                  <c:v>0</c:v>
                </c:pt>
                <c:pt idx="4731">
                  <c:v>0.20000001532025635</c:v>
                </c:pt>
                <c:pt idx="4732">
                  <c:v>0</c:v>
                </c:pt>
                <c:pt idx="4733">
                  <c:v>0</c:v>
                </c:pt>
                <c:pt idx="4734">
                  <c:v>0</c:v>
                </c:pt>
                <c:pt idx="4735">
                  <c:v>0</c:v>
                </c:pt>
                <c:pt idx="4736">
                  <c:v>0</c:v>
                </c:pt>
                <c:pt idx="4737">
                  <c:v>0.91666670283302665</c:v>
                </c:pt>
                <c:pt idx="4738">
                  <c:v>0</c:v>
                </c:pt>
                <c:pt idx="4739">
                  <c:v>0</c:v>
                </c:pt>
                <c:pt idx="4740">
                  <c:v>0</c:v>
                </c:pt>
                <c:pt idx="4741">
                  <c:v>1.583333284361288</c:v>
                </c:pt>
                <c:pt idx="4742">
                  <c:v>0</c:v>
                </c:pt>
                <c:pt idx="4743">
                  <c:v>0</c:v>
                </c:pt>
                <c:pt idx="4744">
                  <c:v>0</c:v>
                </c:pt>
                <c:pt idx="4745">
                  <c:v>0</c:v>
                </c:pt>
                <c:pt idx="4746">
                  <c:v>0</c:v>
                </c:pt>
                <c:pt idx="4747">
                  <c:v>0</c:v>
                </c:pt>
                <c:pt idx="4748">
                  <c:v>0</c:v>
                </c:pt>
                <c:pt idx="4749">
                  <c:v>0</c:v>
                </c:pt>
                <c:pt idx="4750">
                  <c:v>0</c:v>
                </c:pt>
                <c:pt idx="4751">
                  <c:v>1.6166666883509606</c:v>
                </c:pt>
                <c:pt idx="4752">
                  <c:v>0</c:v>
                </c:pt>
                <c:pt idx="4753">
                  <c:v>0</c:v>
                </c:pt>
                <c:pt idx="4754">
                  <c:v>0</c:v>
                </c:pt>
                <c:pt idx="4755">
                  <c:v>0</c:v>
                </c:pt>
                <c:pt idx="4756">
                  <c:v>0</c:v>
                </c:pt>
                <c:pt idx="4757">
                  <c:v>0</c:v>
                </c:pt>
                <c:pt idx="4758">
                  <c:v>7.2666666680015624</c:v>
                </c:pt>
                <c:pt idx="4759">
                  <c:v>0.60000004596076906</c:v>
                </c:pt>
                <c:pt idx="4760">
                  <c:v>0</c:v>
                </c:pt>
                <c:pt idx="4761">
                  <c:v>0</c:v>
                </c:pt>
                <c:pt idx="4762">
                  <c:v>0</c:v>
                </c:pt>
                <c:pt idx="4763">
                  <c:v>0</c:v>
                </c:pt>
                <c:pt idx="4764">
                  <c:v>0</c:v>
                </c:pt>
                <c:pt idx="4765">
                  <c:v>0.46666670241393149</c:v>
                </c:pt>
                <c:pt idx="4766">
                  <c:v>0</c:v>
                </c:pt>
                <c:pt idx="4767">
                  <c:v>0</c:v>
                </c:pt>
                <c:pt idx="4768">
                  <c:v>0</c:v>
                </c:pt>
                <c:pt idx="4769">
                  <c:v>0</c:v>
                </c:pt>
                <c:pt idx="4770">
                  <c:v>0</c:v>
                </c:pt>
                <c:pt idx="4771">
                  <c:v>1.483333344804123</c:v>
                </c:pt>
                <c:pt idx="4772">
                  <c:v>0</c:v>
                </c:pt>
                <c:pt idx="4773">
                  <c:v>0</c:v>
                </c:pt>
                <c:pt idx="4774">
                  <c:v>3.8666666904464364</c:v>
                </c:pt>
                <c:pt idx="4775">
                  <c:v>0</c:v>
                </c:pt>
                <c:pt idx="4776">
                  <c:v>0</c:v>
                </c:pt>
                <c:pt idx="4777">
                  <c:v>0</c:v>
                </c:pt>
                <c:pt idx="4778">
                  <c:v>1.2333333701826632</c:v>
                </c:pt>
                <c:pt idx="4779">
                  <c:v>0</c:v>
                </c:pt>
                <c:pt idx="4780">
                  <c:v>0</c:v>
                </c:pt>
                <c:pt idx="4781">
                  <c:v>0</c:v>
                </c:pt>
                <c:pt idx="4782">
                  <c:v>0</c:v>
                </c:pt>
                <c:pt idx="4783">
                  <c:v>0</c:v>
                </c:pt>
                <c:pt idx="4784">
                  <c:v>0</c:v>
                </c:pt>
                <c:pt idx="4785">
                  <c:v>0.54999993997626007</c:v>
                </c:pt>
                <c:pt idx="4786">
                  <c:v>0</c:v>
                </c:pt>
                <c:pt idx="4787">
                  <c:v>0</c:v>
                </c:pt>
                <c:pt idx="4788">
                  <c:v>0</c:v>
                </c:pt>
                <c:pt idx="4789">
                  <c:v>0</c:v>
                </c:pt>
                <c:pt idx="4790">
                  <c:v>1.9166666432283819</c:v>
                </c:pt>
                <c:pt idx="4791">
                  <c:v>1.116666728630662</c:v>
                </c:pt>
                <c:pt idx="4792">
                  <c:v>0</c:v>
                </c:pt>
                <c:pt idx="4793">
                  <c:v>0</c:v>
                </c:pt>
                <c:pt idx="4794">
                  <c:v>0</c:v>
                </c:pt>
                <c:pt idx="4795">
                  <c:v>0</c:v>
                </c:pt>
                <c:pt idx="4796">
                  <c:v>0</c:v>
                </c:pt>
                <c:pt idx="4797">
                  <c:v>1.2166666577104479</c:v>
                </c:pt>
                <c:pt idx="4798">
                  <c:v>0</c:v>
                </c:pt>
                <c:pt idx="4799">
                  <c:v>0</c:v>
                </c:pt>
                <c:pt idx="4800">
                  <c:v>0</c:v>
                </c:pt>
                <c:pt idx="4801">
                  <c:v>0</c:v>
                </c:pt>
                <c:pt idx="4802">
                  <c:v>0</c:v>
                </c:pt>
                <c:pt idx="4803">
                  <c:v>0</c:v>
                </c:pt>
                <c:pt idx="4804">
                  <c:v>0</c:v>
                </c:pt>
                <c:pt idx="4805">
                  <c:v>0</c:v>
                </c:pt>
                <c:pt idx="4806">
                  <c:v>3.249999942490831</c:v>
                </c:pt>
                <c:pt idx="4807">
                  <c:v>0</c:v>
                </c:pt>
                <c:pt idx="4808">
                  <c:v>0</c:v>
                </c:pt>
                <c:pt idx="4809">
                  <c:v>1.2166666472330689</c:v>
                </c:pt>
                <c:pt idx="4810">
                  <c:v>0</c:v>
                </c:pt>
                <c:pt idx="4811">
                  <c:v>0</c:v>
                </c:pt>
                <c:pt idx="4812">
                  <c:v>0</c:v>
                </c:pt>
                <c:pt idx="4813">
                  <c:v>0</c:v>
                </c:pt>
                <c:pt idx="4814">
                  <c:v>0</c:v>
                </c:pt>
                <c:pt idx="4815">
                  <c:v>1.2500000617001206</c:v>
                </c:pt>
                <c:pt idx="4816">
                  <c:v>0</c:v>
                </c:pt>
                <c:pt idx="4817">
                  <c:v>0</c:v>
                </c:pt>
                <c:pt idx="4818">
                  <c:v>0</c:v>
                </c:pt>
                <c:pt idx="4819">
                  <c:v>0</c:v>
                </c:pt>
                <c:pt idx="4820">
                  <c:v>0</c:v>
                </c:pt>
                <c:pt idx="4821">
                  <c:v>0.24999998509883881</c:v>
                </c:pt>
                <c:pt idx="4822">
                  <c:v>0</c:v>
                </c:pt>
                <c:pt idx="4823">
                  <c:v>4.700000009033829</c:v>
                </c:pt>
                <c:pt idx="4824">
                  <c:v>0</c:v>
                </c:pt>
                <c:pt idx="4825">
                  <c:v>0</c:v>
                </c:pt>
                <c:pt idx="4826">
                  <c:v>0</c:v>
                </c:pt>
                <c:pt idx="4827">
                  <c:v>0</c:v>
                </c:pt>
                <c:pt idx="4828">
                  <c:v>1.1000000161584467</c:v>
                </c:pt>
                <c:pt idx="4829">
                  <c:v>0</c:v>
                </c:pt>
                <c:pt idx="4830">
                  <c:v>0</c:v>
                </c:pt>
                <c:pt idx="4831">
                  <c:v>0.36666677333414555</c:v>
                </c:pt>
                <c:pt idx="4832">
                  <c:v>0</c:v>
                </c:pt>
                <c:pt idx="4833">
                  <c:v>0</c:v>
                </c:pt>
                <c:pt idx="4834">
                  <c:v>2.0999999460764229</c:v>
                </c:pt>
                <c:pt idx="4835">
                  <c:v>0</c:v>
                </c:pt>
                <c:pt idx="4836">
                  <c:v>0</c:v>
                </c:pt>
                <c:pt idx="4837">
                  <c:v>0</c:v>
                </c:pt>
                <c:pt idx="4838">
                  <c:v>0</c:v>
                </c:pt>
                <c:pt idx="4839">
                  <c:v>0</c:v>
                </c:pt>
                <c:pt idx="4840">
                  <c:v>7.3833333095535636</c:v>
                </c:pt>
                <c:pt idx="4841">
                  <c:v>0</c:v>
                </c:pt>
                <c:pt idx="4842">
                  <c:v>0</c:v>
                </c:pt>
                <c:pt idx="4843">
                  <c:v>0.13333334354683757</c:v>
                </c:pt>
                <c:pt idx="4844">
                  <c:v>0</c:v>
                </c:pt>
                <c:pt idx="4845">
                  <c:v>0</c:v>
                </c:pt>
                <c:pt idx="4846">
                  <c:v>0</c:v>
                </c:pt>
                <c:pt idx="4847">
                  <c:v>0.79999991459771991</c:v>
                </c:pt>
                <c:pt idx="4848">
                  <c:v>0</c:v>
                </c:pt>
                <c:pt idx="4849">
                  <c:v>0</c:v>
                </c:pt>
                <c:pt idx="4850">
                  <c:v>0.16666661133058369</c:v>
                </c:pt>
                <c:pt idx="4851">
                  <c:v>0</c:v>
                </c:pt>
                <c:pt idx="4852">
                  <c:v>0</c:v>
                </c:pt>
                <c:pt idx="4853">
                  <c:v>0.63333330326713622</c:v>
                </c:pt>
                <c:pt idx="4854">
                  <c:v>0</c:v>
                </c:pt>
                <c:pt idx="4855">
                  <c:v>0</c:v>
                </c:pt>
                <c:pt idx="4856">
                  <c:v>0</c:v>
                </c:pt>
                <c:pt idx="4857">
                  <c:v>3.1333334371447563</c:v>
                </c:pt>
                <c:pt idx="4858">
                  <c:v>0</c:v>
                </c:pt>
                <c:pt idx="4859">
                  <c:v>1.1333332839421928</c:v>
                </c:pt>
                <c:pt idx="4860">
                  <c:v>0</c:v>
                </c:pt>
                <c:pt idx="4861">
                  <c:v>0</c:v>
                </c:pt>
                <c:pt idx="4862">
                  <c:v>0</c:v>
                </c:pt>
                <c:pt idx="4863">
                  <c:v>6.6666671773418784E-2</c:v>
                </c:pt>
                <c:pt idx="4864">
                  <c:v>0</c:v>
                </c:pt>
                <c:pt idx="4865">
                  <c:v>1.4333333750255406</c:v>
                </c:pt>
                <c:pt idx="4866">
                  <c:v>0</c:v>
                </c:pt>
                <c:pt idx="4867">
                  <c:v>0</c:v>
                </c:pt>
                <c:pt idx="4868">
                  <c:v>0</c:v>
                </c:pt>
                <c:pt idx="4869">
                  <c:v>0</c:v>
                </c:pt>
                <c:pt idx="4870">
                  <c:v>0</c:v>
                </c:pt>
                <c:pt idx="4871">
                  <c:v>0</c:v>
                </c:pt>
                <c:pt idx="4872">
                  <c:v>0.43333329842425883</c:v>
                </c:pt>
                <c:pt idx="4873">
                  <c:v>0</c:v>
                </c:pt>
                <c:pt idx="4874">
                  <c:v>2.7833333762828261</c:v>
                </c:pt>
                <c:pt idx="4875">
                  <c:v>0</c:v>
                </c:pt>
                <c:pt idx="4876">
                  <c:v>0</c:v>
                </c:pt>
                <c:pt idx="4877">
                  <c:v>0</c:v>
                </c:pt>
                <c:pt idx="4878">
                  <c:v>0</c:v>
                </c:pt>
                <c:pt idx="4879">
                  <c:v>0.69999998551793396</c:v>
                </c:pt>
                <c:pt idx="4880">
                  <c:v>0</c:v>
                </c:pt>
                <c:pt idx="4881">
                  <c:v>0</c:v>
                </c:pt>
                <c:pt idx="4882">
                  <c:v>8.3333373768255115E-2</c:v>
                </c:pt>
                <c:pt idx="4883">
                  <c:v>0</c:v>
                </c:pt>
                <c:pt idx="4884">
                  <c:v>0</c:v>
                </c:pt>
                <c:pt idx="4885">
                  <c:v>1.483333344804123</c:v>
                </c:pt>
                <c:pt idx="4886">
                  <c:v>0</c:v>
                </c:pt>
                <c:pt idx="4887">
                  <c:v>0</c:v>
                </c:pt>
                <c:pt idx="4888">
                  <c:v>0</c:v>
                </c:pt>
                <c:pt idx="4889">
                  <c:v>0</c:v>
                </c:pt>
                <c:pt idx="4890">
                  <c:v>3.8666666904464364</c:v>
                </c:pt>
                <c:pt idx="4891">
                  <c:v>0</c:v>
                </c:pt>
                <c:pt idx="4892">
                  <c:v>2.1166666585486382</c:v>
                </c:pt>
                <c:pt idx="4893">
                  <c:v>0.29999995487742126</c:v>
                </c:pt>
                <c:pt idx="4894">
                  <c:v>0</c:v>
                </c:pt>
                <c:pt idx="4895">
                  <c:v>0.21666671731509268</c:v>
                </c:pt>
                <c:pt idx="4896">
                  <c:v>0</c:v>
                </c:pt>
                <c:pt idx="4897">
                  <c:v>0.63333346042782068</c:v>
                </c:pt>
                <c:pt idx="4898">
                  <c:v>0</c:v>
                </c:pt>
                <c:pt idx="4899">
                  <c:v>6.6666671773418784E-2</c:v>
                </c:pt>
                <c:pt idx="4900">
                  <c:v>0.34999991417862475</c:v>
                </c:pt>
                <c:pt idx="4901">
                  <c:v>0</c:v>
                </c:pt>
                <c:pt idx="4902">
                  <c:v>0</c:v>
                </c:pt>
                <c:pt idx="4903">
                  <c:v>0</c:v>
                </c:pt>
                <c:pt idx="4904">
                  <c:v>0</c:v>
                </c:pt>
                <c:pt idx="4905">
                  <c:v>0</c:v>
                </c:pt>
                <c:pt idx="4906">
                  <c:v>0</c:v>
                </c:pt>
                <c:pt idx="4907">
                  <c:v>2.2666665574070066</c:v>
                </c:pt>
                <c:pt idx="4908">
                  <c:v>0.85000003105960786</c:v>
                </c:pt>
                <c:pt idx="4909">
                  <c:v>0</c:v>
                </c:pt>
                <c:pt idx="4910">
                  <c:v>0.38333332864567637</c:v>
                </c:pt>
                <c:pt idx="4911">
                  <c:v>0</c:v>
                </c:pt>
                <c:pt idx="4912">
                  <c:v>0</c:v>
                </c:pt>
                <c:pt idx="4913">
                  <c:v>1.1999999557156116</c:v>
                </c:pt>
                <c:pt idx="4914">
                  <c:v>0</c:v>
                </c:pt>
                <c:pt idx="4915">
                  <c:v>0</c:v>
                </c:pt>
                <c:pt idx="4916">
                  <c:v>0.73333338950760663</c:v>
                </c:pt>
                <c:pt idx="4917">
                  <c:v>0</c:v>
                </c:pt>
                <c:pt idx="4918">
                  <c:v>0</c:v>
                </c:pt>
                <c:pt idx="4919">
                  <c:v>1.116666728630662</c:v>
                </c:pt>
                <c:pt idx="4920">
                  <c:v>0</c:v>
                </c:pt>
                <c:pt idx="4921">
                  <c:v>0.20000001532025635</c:v>
                </c:pt>
                <c:pt idx="4922">
                  <c:v>0</c:v>
                </c:pt>
                <c:pt idx="4923">
                  <c:v>0</c:v>
                </c:pt>
                <c:pt idx="4924">
                  <c:v>1.8499999714549631</c:v>
                </c:pt>
                <c:pt idx="4925">
                  <c:v>1.900000087916851</c:v>
                </c:pt>
                <c:pt idx="4926">
                  <c:v>0.75000010197982192</c:v>
                </c:pt>
                <c:pt idx="4927">
                  <c:v>0</c:v>
                </c:pt>
                <c:pt idx="4928">
                  <c:v>0.45000000041909516</c:v>
                </c:pt>
                <c:pt idx="4929">
                  <c:v>0</c:v>
                </c:pt>
                <c:pt idx="4930">
                  <c:v>0</c:v>
                </c:pt>
                <c:pt idx="4931">
                  <c:v>0</c:v>
                </c:pt>
                <c:pt idx="4932">
                  <c:v>0.95000010682269931</c:v>
                </c:pt>
                <c:pt idx="4933">
                  <c:v>0.51666667219251394</c:v>
                </c:pt>
                <c:pt idx="4934">
                  <c:v>4.9999959301203489E-2</c:v>
                </c:pt>
                <c:pt idx="4935">
                  <c:v>0</c:v>
                </c:pt>
                <c:pt idx="4936">
                  <c:v>0</c:v>
                </c:pt>
                <c:pt idx="4937">
                  <c:v>0</c:v>
                </c:pt>
                <c:pt idx="4938">
                  <c:v>2.000000016996637</c:v>
                </c:pt>
                <c:pt idx="4939">
                  <c:v>0</c:v>
                </c:pt>
                <c:pt idx="4940">
                  <c:v>2.9499999876134098</c:v>
                </c:pt>
                <c:pt idx="4941">
                  <c:v>3.3333403989672661E-2</c:v>
                </c:pt>
                <c:pt idx="4942">
                  <c:v>0.61666674795560539</c:v>
                </c:pt>
                <c:pt idx="4943">
                  <c:v>0</c:v>
                </c:pt>
                <c:pt idx="4944">
                  <c:v>0</c:v>
                </c:pt>
                <c:pt idx="4945">
                  <c:v>2.5166666891891509</c:v>
                </c:pt>
                <c:pt idx="4946">
                  <c:v>0.18333331332542002</c:v>
                </c:pt>
                <c:pt idx="4947">
                  <c:v>0</c:v>
                </c:pt>
                <c:pt idx="4948">
                  <c:v>4.9999969778582454E-2</c:v>
                </c:pt>
                <c:pt idx="4949">
                  <c:v>0</c:v>
                </c:pt>
                <c:pt idx="4950">
                  <c:v>0</c:v>
                </c:pt>
                <c:pt idx="4951">
                  <c:v>0</c:v>
                </c:pt>
                <c:pt idx="4952">
                  <c:v>1.0166667785961181</c:v>
                </c:pt>
                <c:pt idx="4953">
                  <c:v>0</c:v>
                </c:pt>
                <c:pt idx="4954">
                  <c:v>0</c:v>
                </c:pt>
                <c:pt idx="4955">
                  <c:v>0</c:v>
                </c:pt>
                <c:pt idx="4956">
                  <c:v>3.6166667053475976</c:v>
                </c:pt>
                <c:pt idx="4957">
                  <c:v>0</c:v>
                </c:pt>
                <c:pt idx="4958">
                  <c:v>1.9000000774394721</c:v>
                </c:pt>
                <c:pt idx="4959">
                  <c:v>0</c:v>
                </c:pt>
                <c:pt idx="4960">
                  <c:v>0</c:v>
                </c:pt>
                <c:pt idx="4961">
                  <c:v>0</c:v>
                </c:pt>
                <c:pt idx="4962">
                  <c:v>0</c:v>
                </c:pt>
                <c:pt idx="4963">
                  <c:v>0</c:v>
                </c:pt>
                <c:pt idx="4964">
                  <c:v>2.1499999158550054</c:v>
                </c:pt>
                <c:pt idx="4965">
                  <c:v>0</c:v>
                </c:pt>
                <c:pt idx="4966">
                  <c:v>0</c:v>
                </c:pt>
                <c:pt idx="4967">
                  <c:v>0</c:v>
                </c:pt>
                <c:pt idx="4968">
                  <c:v>0.66666671773418784</c:v>
                </c:pt>
                <c:pt idx="4969">
                  <c:v>0.1499998988583684</c:v>
                </c:pt>
                <c:pt idx="4970">
                  <c:v>0</c:v>
                </c:pt>
                <c:pt idx="4971">
                  <c:v>2.0833333907648921</c:v>
                </c:pt>
                <c:pt idx="4972">
                  <c:v>0</c:v>
                </c:pt>
                <c:pt idx="4973">
                  <c:v>3.716666781110689</c:v>
                </c:pt>
                <c:pt idx="4974">
                  <c:v>0.23333341930992901</c:v>
                </c:pt>
                <c:pt idx="4975">
                  <c:v>0</c:v>
                </c:pt>
                <c:pt idx="4976">
                  <c:v>0.5666666419710964</c:v>
                </c:pt>
                <c:pt idx="4977">
                  <c:v>0</c:v>
                </c:pt>
                <c:pt idx="4978">
                  <c:v>0.93333341530524194</c:v>
                </c:pt>
                <c:pt idx="4979">
                  <c:v>0</c:v>
                </c:pt>
                <c:pt idx="4980">
                  <c:v>0.4166665964294225</c:v>
                </c:pt>
                <c:pt idx="4981">
                  <c:v>0.36666662665084004</c:v>
                </c:pt>
                <c:pt idx="4982">
                  <c:v>0</c:v>
                </c:pt>
                <c:pt idx="4983">
                  <c:v>0</c:v>
                </c:pt>
                <c:pt idx="4984">
                  <c:v>1.2166666577104479</c:v>
                </c:pt>
                <c:pt idx="4985">
                  <c:v>0.28333338908851147</c:v>
                </c:pt>
                <c:pt idx="4986">
                  <c:v>0</c:v>
                </c:pt>
                <c:pt idx="4987">
                  <c:v>0.55000008665956557</c:v>
                </c:pt>
                <c:pt idx="4988">
                  <c:v>0</c:v>
                </c:pt>
                <c:pt idx="4989">
                  <c:v>0</c:v>
                </c:pt>
                <c:pt idx="4990">
                  <c:v>5.5666667525656521</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26666668709367514</c:v>
                </c:pt>
                <c:pt idx="5004">
                  <c:v>0</c:v>
                </c:pt>
                <c:pt idx="5005">
                  <c:v>0</c:v>
                </c:pt>
                <c:pt idx="5006">
                  <c:v>0</c:v>
                </c:pt>
                <c:pt idx="5007">
                  <c:v>1.6333332541398704</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94999996013939381</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99999994039535522</c:v>
                </c:pt>
                <c:pt idx="5042">
                  <c:v>6.6666671773418784E-2</c:v>
                </c:pt>
                <c:pt idx="5043">
                  <c:v>0</c:v>
                </c:pt>
                <c:pt idx="5044">
                  <c:v>0</c:v>
                </c:pt>
                <c:pt idx="5045">
                  <c:v>0</c:v>
                </c:pt>
                <c:pt idx="5046">
                  <c:v>0</c:v>
                </c:pt>
                <c:pt idx="5047">
                  <c:v>0</c:v>
                </c:pt>
                <c:pt idx="5048">
                  <c:v>0.18333331332542002</c:v>
                </c:pt>
                <c:pt idx="5049">
                  <c:v>0</c:v>
                </c:pt>
                <c:pt idx="5050">
                  <c:v>0</c:v>
                </c:pt>
                <c:pt idx="5051">
                  <c:v>0</c:v>
                </c:pt>
                <c:pt idx="5052">
                  <c:v>0</c:v>
                </c:pt>
                <c:pt idx="5053">
                  <c:v>0</c:v>
                </c:pt>
                <c:pt idx="5054">
                  <c:v>0.9666666726116091</c:v>
                </c:pt>
                <c:pt idx="5055">
                  <c:v>0</c:v>
                </c:pt>
                <c:pt idx="5056">
                  <c:v>0</c:v>
                </c:pt>
                <c:pt idx="5057">
                  <c:v>0.94999997061677277</c:v>
                </c:pt>
                <c:pt idx="5058">
                  <c:v>0</c:v>
                </c:pt>
                <c:pt idx="5059">
                  <c:v>0</c:v>
                </c:pt>
                <c:pt idx="5060">
                  <c:v>0</c:v>
                </c:pt>
                <c:pt idx="5061">
                  <c:v>0.31666665687225759</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3.5166666191071272</c:v>
                </c:pt>
                <c:pt idx="5075">
                  <c:v>0</c:v>
                </c:pt>
                <c:pt idx="5076">
                  <c:v>0</c:v>
                </c:pt>
                <c:pt idx="5077">
                  <c:v>0</c:v>
                </c:pt>
                <c:pt idx="5078">
                  <c:v>0</c:v>
                </c:pt>
                <c:pt idx="5079">
                  <c:v>0</c:v>
                </c:pt>
                <c:pt idx="5080">
                  <c:v>0</c:v>
                </c:pt>
                <c:pt idx="5081">
                  <c:v>1.4666666428092867</c:v>
                </c:pt>
                <c:pt idx="5082">
                  <c:v>0</c:v>
                </c:pt>
                <c:pt idx="5083">
                  <c:v>0</c:v>
                </c:pt>
                <c:pt idx="5084">
                  <c:v>0</c:v>
                </c:pt>
                <c:pt idx="5085">
                  <c:v>0.20000001532025635</c:v>
                </c:pt>
                <c:pt idx="5086">
                  <c:v>0</c:v>
                </c:pt>
                <c:pt idx="5087">
                  <c:v>0.84999989485368133</c:v>
                </c:pt>
                <c:pt idx="5088">
                  <c:v>0</c:v>
                </c:pt>
                <c:pt idx="5089">
                  <c:v>0</c:v>
                </c:pt>
                <c:pt idx="5090">
                  <c:v>0</c:v>
                </c:pt>
                <c:pt idx="5091">
                  <c:v>2.2333333001006395</c:v>
                </c:pt>
                <c:pt idx="5092">
                  <c:v>3.3333257306367159E-2</c:v>
                </c:pt>
                <c:pt idx="5093">
                  <c:v>0.66666657105088234</c:v>
                </c:pt>
                <c:pt idx="5094">
                  <c:v>0</c:v>
                </c:pt>
                <c:pt idx="5095">
                  <c:v>0.73333338950760663</c:v>
                </c:pt>
                <c:pt idx="5096">
                  <c:v>0</c:v>
                </c:pt>
                <c:pt idx="5097">
                  <c:v>0</c:v>
                </c:pt>
                <c:pt idx="5098">
                  <c:v>0</c:v>
                </c:pt>
                <c:pt idx="5099">
                  <c:v>1.0500000463798642</c:v>
                </c:pt>
                <c:pt idx="5100">
                  <c:v>0</c:v>
                </c:pt>
                <c:pt idx="5101">
                  <c:v>0.74999994481913745</c:v>
                </c:pt>
                <c:pt idx="5102">
                  <c:v>8.3333384245634079E-2</c:v>
                </c:pt>
                <c:pt idx="5103">
                  <c:v>0.20000001532025635</c:v>
                </c:pt>
                <c:pt idx="5104">
                  <c:v>0</c:v>
                </c:pt>
                <c:pt idx="5105">
                  <c:v>1.6499999561347067</c:v>
                </c:pt>
                <c:pt idx="5106">
                  <c:v>0</c:v>
                </c:pt>
                <c:pt idx="5107">
                  <c:v>4.1499999328516424</c:v>
                </c:pt>
                <c:pt idx="5108">
                  <c:v>0.73333338950760663</c:v>
                </c:pt>
                <c:pt idx="5109">
                  <c:v>0</c:v>
                </c:pt>
                <c:pt idx="5110">
                  <c:v>0</c:v>
                </c:pt>
                <c:pt idx="5111">
                  <c:v>2.2833334060851485</c:v>
                </c:pt>
                <c:pt idx="5112">
                  <c:v>0</c:v>
                </c:pt>
                <c:pt idx="5113">
                  <c:v>0.54999993997626007</c:v>
                </c:pt>
                <c:pt idx="5114">
                  <c:v>0</c:v>
                </c:pt>
                <c:pt idx="5115">
                  <c:v>0.16666660085320473</c:v>
                </c:pt>
                <c:pt idx="5116">
                  <c:v>0</c:v>
                </c:pt>
                <c:pt idx="5117">
                  <c:v>1.5000000467989594</c:v>
                </c:pt>
                <c:pt idx="5118">
                  <c:v>0</c:v>
                </c:pt>
                <c:pt idx="5119">
                  <c:v>0</c:v>
                </c:pt>
                <c:pt idx="5120">
                  <c:v>0.54999993997626007</c:v>
                </c:pt>
                <c:pt idx="5121">
                  <c:v>0</c:v>
                </c:pt>
                <c:pt idx="5122">
                  <c:v>0.61666660127229989</c:v>
                </c:pt>
                <c:pt idx="5123">
                  <c:v>0</c:v>
                </c:pt>
                <c:pt idx="5124">
                  <c:v>7.7333332342095673</c:v>
                </c:pt>
                <c:pt idx="5125">
                  <c:v>0.1499998988583684</c:v>
                </c:pt>
                <c:pt idx="5126">
                  <c:v>0.78333335928618908</c:v>
                </c:pt>
                <c:pt idx="5127">
                  <c:v>0.20000001532025635</c:v>
                </c:pt>
                <c:pt idx="5128">
                  <c:v>0.45000000041909516</c:v>
                </c:pt>
                <c:pt idx="5129">
                  <c:v>0.61666674795560539</c:v>
                </c:pt>
                <c:pt idx="5130">
                  <c:v>0</c:v>
                </c:pt>
                <c:pt idx="5131">
                  <c:v>2.4833334214054048</c:v>
                </c:pt>
                <c:pt idx="5132">
                  <c:v>0</c:v>
                </c:pt>
                <c:pt idx="5133">
                  <c:v>0</c:v>
                </c:pt>
                <c:pt idx="5134">
                  <c:v>3.3333257306367159E-2</c:v>
                </c:pt>
                <c:pt idx="5135">
                  <c:v>3.3333267783746123E-2</c:v>
                </c:pt>
                <c:pt idx="5136">
                  <c:v>0.11666664155200124</c:v>
                </c:pt>
                <c:pt idx="5137">
                  <c:v>0</c:v>
                </c:pt>
                <c:pt idx="5138">
                  <c:v>0.49999995972029865</c:v>
                </c:pt>
                <c:pt idx="5139">
                  <c:v>0</c:v>
                </c:pt>
                <c:pt idx="5140">
                  <c:v>2.7833332295995206</c:v>
                </c:pt>
                <c:pt idx="5141">
                  <c:v>0</c:v>
                </c:pt>
                <c:pt idx="5142">
                  <c:v>0</c:v>
                </c:pt>
                <c:pt idx="5143">
                  <c:v>0.16666674753651023</c:v>
                </c:pt>
                <c:pt idx="5144">
                  <c:v>0.65000001573935151</c:v>
                </c:pt>
                <c:pt idx="5145">
                  <c:v>0</c:v>
                </c:pt>
                <c:pt idx="5146">
                  <c:v>0</c:v>
                </c:pt>
                <c:pt idx="5147">
                  <c:v>0.48333325772546232</c:v>
                </c:pt>
                <c:pt idx="5148">
                  <c:v>0</c:v>
                </c:pt>
                <c:pt idx="5149">
                  <c:v>0</c:v>
                </c:pt>
                <c:pt idx="5150">
                  <c:v>0.99999994039535522</c:v>
                </c:pt>
                <c:pt idx="5151">
                  <c:v>1.0833333141636103</c:v>
                </c:pt>
                <c:pt idx="5152">
                  <c:v>0</c:v>
                </c:pt>
                <c:pt idx="5153">
                  <c:v>0</c:v>
                </c:pt>
                <c:pt idx="5154">
                  <c:v>0</c:v>
                </c:pt>
                <c:pt idx="5155">
                  <c:v>0</c:v>
                </c:pt>
                <c:pt idx="5156">
                  <c:v>3.8666666799690574</c:v>
                </c:pt>
                <c:pt idx="5157">
                  <c:v>1.7666667443700135</c:v>
                </c:pt>
                <c:pt idx="5158">
                  <c:v>0.58333319728262722</c:v>
                </c:pt>
                <c:pt idx="5159">
                  <c:v>0</c:v>
                </c:pt>
                <c:pt idx="5160">
                  <c:v>0</c:v>
                </c:pt>
                <c:pt idx="5161">
                  <c:v>0.28333324240520597</c:v>
                </c:pt>
                <c:pt idx="5162">
                  <c:v>0</c:v>
                </c:pt>
                <c:pt idx="5163">
                  <c:v>0</c:v>
                </c:pt>
                <c:pt idx="5164">
                  <c:v>1.116666718153283</c:v>
                </c:pt>
                <c:pt idx="5165">
                  <c:v>0.16666661133058369</c:v>
                </c:pt>
                <c:pt idx="5166">
                  <c:v>0.53333337418735027</c:v>
                </c:pt>
                <c:pt idx="5167">
                  <c:v>0.28333325288258493</c:v>
                </c:pt>
                <c:pt idx="5168">
                  <c:v>0.4166665964294225</c:v>
                </c:pt>
                <c:pt idx="5169">
                  <c:v>0</c:v>
                </c:pt>
                <c:pt idx="5170">
                  <c:v>0</c:v>
                </c:pt>
                <c:pt idx="5171">
                  <c:v>1.300000031478703</c:v>
                </c:pt>
                <c:pt idx="5172">
                  <c:v>0</c:v>
                </c:pt>
                <c:pt idx="5173">
                  <c:v>2.7333334065042436</c:v>
                </c:pt>
                <c:pt idx="5174">
                  <c:v>0.59999989927746356</c:v>
                </c:pt>
                <c:pt idx="5175">
                  <c:v>0.93333340482786298</c:v>
                </c:pt>
                <c:pt idx="5176">
                  <c:v>0</c:v>
                </c:pt>
                <c:pt idx="5177">
                  <c:v>1.6166666883509606</c:v>
                </c:pt>
                <c:pt idx="5178">
                  <c:v>0</c:v>
                </c:pt>
                <c:pt idx="5179">
                  <c:v>6.6666671773418784E-2</c:v>
                </c:pt>
                <c:pt idx="5180">
                  <c:v>0</c:v>
                </c:pt>
                <c:pt idx="5181">
                  <c:v>0</c:v>
                </c:pt>
                <c:pt idx="5182">
                  <c:v>0.34999991417862475</c:v>
                </c:pt>
                <c:pt idx="5183">
                  <c:v>0</c:v>
                </c:pt>
                <c:pt idx="5184">
                  <c:v>2.2166665876284242</c:v>
                </c:pt>
                <c:pt idx="5185">
                  <c:v>0</c:v>
                </c:pt>
                <c:pt idx="5186">
                  <c:v>0.41666673263534904</c:v>
                </c:pt>
                <c:pt idx="5187">
                  <c:v>0.29999995487742126</c:v>
                </c:pt>
                <c:pt idx="5188">
                  <c:v>0</c:v>
                </c:pt>
                <c:pt idx="5189">
                  <c:v>1.1000000161584467</c:v>
                </c:pt>
                <c:pt idx="5190">
                  <c:v>2.3833333456423134</c:v>
                </c:pt>
                <c:pt idx="5191">
                  <c:v>0.45000000041909516</c:v>
                </c:pt>
                <c:pt idx="5192">
                  <c:v>0</c:v>
                </c:pt>
                <c:pt idx="5193">
                  <c:v>0</c:v>
                </c:pt>
                <c:pt idx="5194">
                  <c:v>0</c:v>
                </c:pt>
                <c:pt idx="5195">
                  <c:v>0</c:v>
                </c:pt>
                <c:pt idx="5196">
                  <c:v>1.0000000766012818</c:v>
                </c:pt>
                <c:pt idx="5197">
                  <c:v>0</c:v>
                </c:pt>
                <c:pt idx="5198">
                  <c:v>0</c:v>
                </c:pt>
                <c:pt idx="5199">
                  <c:v>0</c:v>
                </c:pt>
                <c:pt idx="5200">
                  <c:v>0</c:v>
                </c:pt>
                <c:pt idx="5201">
                  <c:v>0</c:v>
                </c:pt>
                <c:pt idx="5202">
                  <c:v>0.11666664155200124</c:v>
                </c:pt>
                <c:pt idx="5203">
                  <c:v>0</c:v>
                </c:pt>
                <c:pt idx="5204">
                  <c:v>0</c:v>
                </c:pt>
                <c:pt idx="5205">
                  <c:v>3.5833333013579249</c:v>
                </c:pt>
                <c:pt idx="5206">
                  <c:v>0</c:v>
                </c:pt>
                <c:pt idx="5207">
                  <c:v>0</c:v>
                </c:pt>
                <c:pt idx="5208">
                  <c:v>0</c:v>
                </c:pt>
                <c:pt idx="5209">
                  <c:v>1.3333334354683757</c:v>
                </c:pt>
                <c:pt idx="5210">
                  <c:v>0</c:v>
                </c:pt>
                <c:pt idx="5211">
                  <c:v>0</c:v>
                </c:pt>
                <c:pt idx="5212">
                  <c:v>0</c:v>
                </c:pt>
                <c:pt idx="5213">
                  <c:v>0</c:v>
                </c:pt>
                <c:pt idx="5214">
                  <c:v>0</c:v>
                </c:pt>
                <c:pt idx="5215">
                  <c:v>0</c:v>
                </c:pt>
                <c:pt idx="5216">
                  <c:v>1.2333333597052842</c:v>
                </c:pt>
                <c:pt idx="5217">
                  <c:v>0</c:v>
                </c:pt>
                <c:pt idx="5218">
                  <c:v>0</c:v>
                </c:pt>
                <c:pt idx="5219">
                  <c:v>0</c:v>
                </c:pt>
                <c:pt idx="5220">
                  <c:v>0</c:v>
                </c:pt>
                <c:pt idx="5221">
                  <c:v>0</c:v>
                </c:pt>
                <c:pt idx="5222">
                  <c:v>1.3833332690410316</c:v>
                </c:pt>
                <c:pt idx="5223">
                  <c:v>0.76666665729135275</c:v>
                </c:pt>
                <c:pt idx="5224">
                  <c:v>0</c:v>
                </c:pt>
                <c:pt idx="5225">
                  <c:v>0</c:v>
                </c:pt>
                <c:pt idx="5226">
                  <c:v>0</c:v>
                </c:pt>
                <c:pt idx="5227">
                  <c:v>0</c:v>
                </c:pt>
                <c:pt idx="5228">
                  <c:v>0</c:v>
                </c:pt>
                <c:pt idx="5229">
                  <c:v>0</c:v>
                </c:pt>
                <c:pt idx="5230">
                  <c:v>0.5499999294988811</c:v>
                </c:pt>
                <c:pt idx="5231">
                  <c:v>0</c:v>
                </c:pt>
                <c:pt idx="5232">
                  <c:v>0</c:v>
                </c:pt>
                <c:pt idx="5233">
                  <c:v>0</c:v>
                </c:pt>
                <c:pt idx="5234">
                  <c:v>0</c:v>
                </c:pt>
                <c:pt idx="5235">
                  <c:v>0</c:v>
                </c:pt>
                <c:pt idx="5236">
                  <c:v>0.23333342978730798</c:v>
                </c:pt>
                <c:pt idx="5237">
                  <c:v>0</c:v>
                </c:pt>
                <c:pt idx="5238">
                  <c:v>3.1333332904614508</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1.9166666327510029</c:v>
                </c:pt>
                <c:pt idx="5257">
                  <c:v>0</c:v>
                </c:pt>
                <c:pt idx="5258">
                  <c:v>0</c:v>
                </c:pt>
                <c:pt idx="5259">
                  <c:v>0</c:v>
                </c:pt>
                <c:pt idx="5260">
                  <c:v>0.33333335886709392</c:v>
                </c:pt>
                <c:pt idx="5261">
                  <c:v>0</c:v>
                </c:pt>
                <c:pt idx="5262">
                  <c:v>1.0499999101739377</c:v>
                </c:pt>
                <c:pt idx="5263">
                  <c:v>0</c:v>
                </c:pt>
                <c:pt idx="5264">
                  <c:v>0</c:v>
                </c:pt>
                <c:pt idx="5265">
                  <c:v>8.3333373768255115E-2</c:v>
                </c:pt>
                <c:pt idx="5266">
                  <c:v>0</c:v>
                </c:pt>
                <c:pt idx="5267">
                  <c:v>0</c:v>
                </c:pt>
                <c:pt idx="5268">
                  <c:v>0</c:v>
                </c:pt>
                <c:pt idx="5269">
                  <c:v>1.2000000919215381</c:v>
                </c:pt>
                <c:pt idx="5270">
                  <c:v>0</c:v>
                </c:pt>
                <c:pt idx="5271">
                  <c:v>4.1999999026302248</c:v>
                </c:pt>
                <c:pt idx="5272">
                  <c:v>0</c:v>
                </c:pt>
                <c:pt idx="5273">
                  <c:v>0</c:v>
                </c:pt>
                <c:pt idx="5274">
                  <c:v>0</c:v>
                </c:pt>
                <c:pt idx="5275">
                  <c:v>0</c:v>
                </c:pt>
                <c:pt idx="5276">
                  <c:v>1.8333334056660533</c:v>
                </c:pt>
                <c:pt idx="5277">
                  <c:v>0</c:v>
                </c:pt>
                <c:pt idx="5278">
                  <c:v>0</c:v>
                </c:pt>
                <c:pt idx="5279">
                  <c:v>0</c:v>
                </c:pt>
                <c:pt idx="5280">
                  <c:v>0</c:v>
                </c:pt>
                <c:pt idx="5281">
                  <c:v>0</c:v>
                </c:pt>
                <c:pt idx="5282">
                  <c:v>0.7166666875127703</c:v>
                </c:pt>
                <c:pt idx="5283">
                  <c:v>0</c:v>
                </c:pt>
                <c:pt idx="5284">
                  <c:v>0.4000000306405127</c:v>
                </c:pt>
                <c:pt idx="5285">
                  <c:v>0</c:v>
                </c:pt>
                <c:pt idx="5286">
                  <c:v>0</c:v>
                </c:pt>
                <c:pt idx="5287">
                  <c:v>0</c:v>
                </c:pt>
                <c:pt idx="5288">
                  <c:v>5.5166667827870697</c:v>
                </c:pt>
                <c:pt idx="5289">
                  <c:v>0.53333337418735027</c:v>
                </c:pt>
                <c:pt idx="5290">
                  <c:v>0</c:v>
                </c:pt>
                <c:pt idx="5291">
                  <c:v>0</c:v>
                </c:pt>
                <c:pt idx="5292">
                  <c:v>3.3333403989672661E-2</c:v>
                </c:pt>
                <c:pt idx="5293">
                  <c:v>0</c:v>
                </c:pt>
                <c:pt idx="5294">
                  <c:v>0.81666661659255624</c:v>
                </c:pt>
                <c:pt idx="5295">
                  <c:v>0</c:v>
                </c:pt>
                <c:pt idx="5296">
                  <c:v>0</c:v>
                </c:pt>
                <c:pt idx="5297">
                  <c:v>0</c:v>
                </c:pt>
                <c:pt idx="5298">
                  <c:v>0.21666672779247165</c:v>
                </c:pt>
                <c:pt idx="5299">
                  <c:v>0</c:v>
                </c:pt>
                <c:pt idx="5300">
                  <c:v>0</c:v>
                </c:pt>
                <c:pt idx="5301">
                  <c:v>1.9333333452232182</c:v>
                </c:pt>
                <c:pt idx="5302">
                  <c:v>0</c:v>
                </c:pt>
                <c:pt idx="5303">
                  <c:v>0.1500000455416739</c:v>
                </c:pt>
                <c:pt idx="5304">
                  <c:v>0</c:v>
                </c:pt>
                <c:pt idx="5305">
                  <c:v>1.7500000318977982</c:v>
                </c:pt>
                <c:pt idx="5306">
                  <c:v>0</c:v>
                </c:pt>
                <c:pt idx="5307">
                  <c:v>1.2833333294838667</c:v>
                </c:pt>
                <c:pt idx="5308">
                  <c:v>0</c:v>
                </c:pt>
                <c:pt idx="5309">
                  <c:v>0</c:v>
                </c:pt>
                <c:pt idx="5310">
                  <c:v>0</c:v>
                </c:pt>
                <c:pt idx="5311">
                  <c:v>8.3333237562328577E-2</c:v>
                </c:pt>
                <c:pt idx="5312">
                  <c:v>0</c:v>
                </c:pt>
                <c:pt idx="5313">
                  <c:v>1.2500000617001206</c:v>
                </c:pt>
                <c:pt idx="5314">
                  <c:v>0</c:v>
                </c:pt>
                <c:pt idx="5315">
                  <c:v>0</c:v>
                </c:pt>
                <c:pt idx="5316">
                  <c:v>0</c:v>
                </c:pt>
                <c:pt idx="5317">
                  <c:v>0.33333335886709392</c:v>
                </c:pt>
                <c:pt idx="5318">
                  <c:v>0</c:v>
                </c:pt>
                <c:pt idx="5319">
                  <c:v>0.8166666270699352</c:v>
                </c:pt>
                <c:pt idx="5320">
                  <c:v>0</c:v>
                </c:pt>
                <c:pt idx="5321">
                  <c:v>4.5000000041909516</c:v>
                </c:pt>
                <c:pt idx="5322">
                  <c:v>0</c:v>
                </c:pt>
                <c:pt idx="5323">
                  <c:v>0</c:v>
                </c:pt>
                <c:pt idx="5324">
                  <c:v>0</c:v>
                </c:pt>
                <c:pt idx="5325">
                  <c:v>1.9333333452232182</c:v>
                </c:pt>
                <c:pt idx="5326">
                  <c:v>0</c:v>
                </c:pt>
                <c:pt idx="5327">
                  <c:v>0</c:v>
                </c:pt>
                <c:pt idx="5328">
                  <c:v>0</c:v>
                </c:pt>
                <c:pt idx="5329">
                  <c:v>0</c:v>
                </c:pt>
                <c:pt idx="5330">
                  <c:v>0</c:v>
                </c:pt>
                <c:pt idx="5331">
                  <c:v>1.6833333601243794</c:v>
                </c:pt>
                <c:pt idx="5332">
                  <c:v>0</c:v>
                </c:pt>
                <c:pt idx="5333">
                  <c:v>0</c:v>
                </c:pt>
                <c:pt idx="5334">
                  <c:v>0</c:v>
                </c:pt>
                <c:pt idx="5335">
                  <c:v>0</c:v>
                </c:pt>
                <c:pt idx="5336">
                  <c:v>0</c:v>
                </c:pt>
                <c:pt idx="5337">
                  <c:v>0</c:v>
                </c:pt>
                <c:pt idx="5338">
                  <c:v>6.3000000058673322</c:v>
                </c:pt>
                <c:pt idx="5339">
                  <c:v>0</c:v>
                </c:pt>
                <c:pt idx="5340">
                  <c:v>0.41666673263534904</c:v>
                </c:pt>
                <c:pt idx="5341">
                  <c:v>0</c:v>
                </c:pt>
                <c:pt idx="5342">
                  <c:v>0.28333339956589043</c:v>
                </c:pt>
                <c:pt idx="5343">
                  <c:v>0</c:v>
                </c:pt>
                <c:pt idx="5344">
                  <c:v>0.99999992991797626</c:v>
                </c:pt>
                <c:pt idx="5345">
                  <c:v>0</c:v>
                </c:pt>
                <c:pt idx="5346">
                  <c:v>0</c:v>
                </c:pt>
                <c:pt idx="5347">
                  <c:v>0</c:v>
                </c:pt>
                <c:pt idx="5348">
                  <c:v>0</c:v>
                </c:pt>
                <c:pt idx="5349">
                  <c:v>0</c:v>
                </c:pt>
                <c:pt idx="5350">
                  <c:v>1.6499999456573278</c:v>
                </c:pt>
                <c:pt idx="5351">
                  <c:v>0.10000008624047041</c:v>
                </c:pt>
                <c:pt idx="5352">
                  <c:v>0</c:v>
                </c:pt>
                <c:pt idx="5353">
                  <c:v>0</c:v>
                </c:pt>
                <c:pt idx="5354">
                  <c:v>3.48333336180076</c:v>
                </c:pt>
                <c:pt idx="5355">
                  <c:v>0</c:v>
                </c:pt>
                <c:pt idx="5356">
                  <c:v>0.54999993997626007</c:v>
                </c:pt>
                <c:pt idx="5357">
                  <c:v>0</c:v>
                </c:pt>
                <c:pt idx="5358">
                  <c:v>0</c:v>
                </c:pt>
                <c:pt idx="5359">
                  <c:v>0</c:v>
                </c:pt>
                <c:pt idx="5360">
                  <c:v>0</c:v>
                </c:pt>
                <c:pt idx="5361">
                  <c:v>0</c:v>
                </c:pt>
                <c:pt idx="5362">
                  <c:v>0</c:v>
                </c:pt>
                <c:pt idx="5363">
                  <c:v>0.83333332906477153</c:v>
                </c:pt>
                <c:pt idx="5364">
                  <c:v>0</c:v>
                </c:pt>
                <c:pt idx="5365">
                  <c:v>0</c:v>
                </c:pt>
                <c:pt idx="5366">
                  <c:v>0</c:v>
                </c:pt>
                <c:pt idx="5367">
                  <c:v>0</c:v>
                </c:pt>
                <c:pt idx="5368">
                  <c:v>0</c:v>
                </c:pt>
                <c:pt idx="5369">
                  <c:v>0</c:v>
                </c:pt>
                <c:pt idx="5370">
                  <c:v>7.0166666933801025</c:v>
                </c:pt>
                <c:pt idx="5371">
                  <c:v>0.69999998551793396</c:v>
                </c:pt>
                <c:pt idx="5372">
                  <c:v>1.0333333443850279</c:v>
                </c:pt>
                <c:pt idx="5373">
                  <c:v>0.16666674753651023</c:v>
                </c:pt>
                <c:pt idx="5374">
                  <c:v>0</c:v>
                </c:pt>
                <c:pt idx="5375">
                  <c:v>0</c:v>
                </c:pt>
                <c:pt idx="5376">
                  <c:v>0</c:v>
                </c:pt>
                <c:pt idx="5377">
                  <c:v>0.4000000306405127</c:v>
                </c:pt>
                <c:pt idx="5378">
                  <c:v>6.6666671773418784E-2</c:v>
                </c:pt>
                <c:pt idx="5379">
                  <c:v>0</c:v>
                </c:pt>
                <c:pt idx="5380">
                  <c:v>0</c:v>
                </c:pt>
                <c:pt idx="5381">
                  <c:v>0</c:v>
                </c:pt>
                <c:pt idx="5382">
                  <c:v>0.11666677775792778</c:v>
                </c:pt>
                <c:pt idx="5383">
                  <c:v>0</c:v>
                </c:pt>
                <c:pt idx="5384">
                  <c:v>0.94999996013939381</c:v>
                </c:pt>
                <c:pt idx="5385">
                  <c:v>0</c:v>
                </c:pt>
                <c:pt idx="5386">
                  <c:v>0</c:v>
                </c:pt>
                <c:pt idx="5387">
                  <c:v>2.6333333202637732</c:v>
                </c:pt>
                <c:pt idx="5388">
                  <c:v>0</c:v>
                </c:pt>
                <c:pt idx="5389">
                  <c:v>0</c:v>
                </c:pt>
                <c:pt idx="5390">
                  <c:v>0</c:v>
                </c:pt>
                <c:pt idx="5391">
                  <c:v>0.98333337460644543</c:v>
                </c:pt>
                <c:pt idx="5392">
                  <c:v>8.3333373768255115E-2</c:v>
                </c:pt>
                <c:pt idx="5393">
                  <c:v>6.6666671773418784E-2</c:v>
                </c:pt>
                <c:pt idx="5394">
                  <c:v>0</c:v>
                </c:pt>
                <c:pt idx="5395">
                  <c:v>0</c:v>
                </c:pt>
                <c:pt idx="5396">
                  <c:v>0</c:v>
                </c:pt>
                <c:pt idx="5397">
                  <c:v>1.1000000161584467</c:v>
                </c:pt>
                <c:pt idx="5398">
                  <c:v>0</c:v>
                </c:pt>
                <c:pt idx="5399">
                  <c:v>0.31666665687225759</c:v>
                </c:pt>
                <c:pt idx="5400">
                  <c:v>0</c:v>
                </c:pt>
                <c:pt idx="5401">
                  <c:v>0</c:v>
                </c:pt>
                <c:pt idx="5402">
                  <c:v>0</c:v>
                </c:pt>
                <c:pt idx="5403">
                  <c:v>3.2999999017920345</c:v>
                </c:pt>
                <c:pt idx="5404">
                  <c:v>1.6833333601243794</c:v>
                </c:pt>
                <c:pt idx="5405">
                  <c:v>0</c:v>
                </c:pt>
                <c:pt idx="5406">
                  <c:v>0.11666663107462227</c:v>
                </c:pt>
                <c:pt idx="5407">
                  <c:v>0.43333328794687986</c:v>
                </c:pt>
                <c:pt idx="5408">
                  <c:v>0</c:v>
                </c:pt>
                <c:pt idx="5409">
                  <c:v>0</c:v>
                </c:pt>
                <c:pt idx="5410">
                  <c:v>0</c:v>
                </c:pt>
                <c:pt idx="5411">
                  <c:v>1.4333333750255406</c:v>
                </c:pt>
                <c:pt idx="5412">
                  <c:v>0</c:v>
                </c:pt>
                <c:pt idx="5413">
                  <c:v>0</c:v>
                </c:pt>
                <c:pt idx="5414">
                  <c:v>0.20000001532025635</c:v>
                </c:pt>
                <c:pt idx="5415">
                  <c:v>0</c:v>
                </c:pt>
                <c:pt idx="5416">
                  <c:v>0</c:v>
                </c:pt>
                <c:pt idx="5417">
                  <c:v>2.1666666283272207</c:v>
                </c:pt>
                <c:pt idx="5418">
                  <c:v>0</c:v>
                </c:pt>
                <c:pt idx="5419">
                  <c:v>3.949999917531386</c:v>
                </c:pt>
                <c:pt idx="5420">
                  <c:v>8.3333237562328577E-2</c:v>
                </c:pt>
                <c:pt idx="5421">
                  <c:v>0</c:v>
                </c:pt>
                <c:pt idx="5422">
                  <c:v>0</c:v>
                </c:pt>
                <c:pt idx="5423">
                  <c:v>0</c:v>
                </c:pt>
                <c:pt idx="5424">
                  <c:v>0.61666661174967885</c:v>
                </c:pt>
                <c:pt idx="5425">
                  <c:v>0.43333328794687986</c:v>
                </c:pt>
                <c:pt idx="5426">
                  <c:v>0</c:v>
                </c:pt>
                <c:pt idx="5427">
                  <c:v>0</c:v>
                </c:pt>
                <c:pt idx="5428">
                  <c:v>0</c:v>
                </c:pt>
                <c:pt idx="5429">
                  <c:v>0</c:v>
                </c:pt>
                <c:pt idx="5430">
                  <c:v>2.2500000020954758</c:v>
                </c:pt>
                <c:pt idx="5431">
                  <c:v>0</c:v>
                </c:pt>
                <c:pt idx="5432">
                  <c:v>1.6666712472215295E-2</c:v>
                </c:pt>
                <c:pt idx="5433">
                  <c:v>0</c:v>
                </c:pt>
                <c:pt idx="5434">
                  <c:v>0</c:v>
                </c:pt>
                <c:pt idx="5435">
                  <c:v>0</c:v>
                </c:pt>
                <c:pt idx="5436">
                  <c:v>5.2333333936985582</c:v>
                </c:pt>
                <c:pt idx="5437">
                  <c:v>0.26666668709367514</c:v>
                </c:pt>
                <c:pt idx="5438">
                  <c:v>1.0000000766012818</c:v>
                </c:pt>
                <c:pt idx="5439">
                  <c:v>0</c:v>
                </c:pt>
                <c:pt idx="5440">
                  <c:v>0</c:v>
                </c:pt>
                <c:pt idx="5441">
                  <c:v>0.20000001532025635</c:v>
                </c:pt>
                <c:pt idx="5442">
                  <c:v>1.0166667890734971</c:v>
                </c:pt>
                <c:pt idx="5443">
                  <c:v>0</c:v>
                </c:pt>
                <c:pt idx="5444">
                  <c:v>0</c:v>
                </c:pt>
                <c:pt idx="5445">
                  <c:v>0</c:v>
                </c:pt>
                <c:pt idx="5446">
                  <c:v>1.666670199483633E-2</c:v>
                </c:pt>
                <c:pt idx="5447">
                  <c:v>0</c:v>
                </c:pt>
                <c:pt idx="5448">
                  <c:v>1.3333332992624491</c:v>
                </c:pt>
                <c:pt idx="5449">
                  <c:v>0</c:v>
                </c:pt>
                <c:pt idx="5450">
                  <c:v>0</c:v>
                </c:pt>
                <c:pt idx="5451">
                  <c:v>0</c:v>
                </c:pt>
                <c:pt idx="5452">
                  <c:v>0</c:v>
                </c:pt>
                <c:pt idx="5453">
                  <c:v>3.5166666191071272</c:v>
                </c:pt>
                <c:pt idx="5454">
                  <c:v>0</c:v>
                </c:pt>
                <c:pt idx="5455">
                  <c:v>1.2333333597052842</c:v>
                </c:pt>
                <c:pt idx="5456">
                  <c:v>0</c:v>
                </c:pt>
                <c:pt idx="5457">
                  <c:v>0.51666667219251394</c:v>
                </c:pt>
                <c:pt idx="5458">
                  <c:v>0</c:v>
                </c:pt>
                <c:pt idx="5459">
                  <c:v>0.65000001573935151</c:v>
                </c:pt>
                <c:pt idx="5460">
                  <c:v>0</c:v>
                </c:pt>
                <c:pt idx="5461">
                  <c:v>0.35000006086193025</c:v>
                </c:pt>
                <c:pt idx="5462">
                  <c:v>0</c:v>
                </c:pt>
                <c:pt idx="5463">
                  <c:v>0.38333332864567637</c:v>
                </c:pt>
                <c:pt idx="5464">
                  <c:v>0</c:v>
                </c:pt>
                <c:pt idx="5465">
                  <c:v>0</c:v>
                </c:pt>
                <c:pt idx="5466">
                  <c:v>0</c:v>
                </c:pt>
                <c:pt idx="5467">
                  <c:v>2.0166667189914733</c:v>
                </c:pt>
                <c:pt idx="5468">
                  <c:v>0</c:v>
                </c:pt>
                <c:pt idx="5469">
                  <c:v>3.8833332562353462</c:v>
                </c:pt>
                <c:pt idx="5470">
                  <c:v>0</c:v>
                </c:pt>
                <c:pt idx="5471">
                  <c:v>0</c:v>
                </c:pt>
                <c:pt idx="5472">
                  <c:v>0</c:v>
                </c:pt>
                <c:pt idx="5473">
                  <c:v>1.583333273883909</c:v>
                </c:pt>
                <c:pt idx="5474">
                  <c:v>0</c:v>
                </c:pt>
                <c:pt idx="5475">
                  <c:v>0</c:v>
                </c:pt>
                <c:pt idx="5476">
                  <c:v>0.76666665729135275</c:v>
                </c:pt>
                <c:pt idx="5477">
                  <c:v>0</c:v>
                </c:pt>
                <c:pt idx="5478">
                  <c:v>0.4000000306405127</c:v>
                </c:pt>
                <c:pt idx="5479">
                  <c:v>0</c:v>
                </c:pt>
                <c:pt idx="5480">
                  <c:v>1.2500000617001206</c:v>
                </c:pt>
                <c:pt idx="5481">
                  <c:v>0</c:v>
                </c:pt>
                <c:pt idx="5482">
                  <c:v>0</c:v>
                </c:pt>
                <c:pt idx="5483">
                  <c:v>0</c:v>
                </c:pt>
                <c:pt idx="5484">
                  <c:v>0</c:v>
                </c:pt>
                <c:pt idx="5485">
                  <c:v>0</c:v>
                </c:pt>
                <c:pt idx="5486">
                  <c:v>1.7166666174307466</c:v>
                </c:pt>
                <c:pt idx="5487">
                  <c:v>0</c:v>
                </c:pt>
                <c:pt idx="5488">
                  <c:v>0</c:v>
                </c:pt>
                <c:pt idx="5489">
                  <c:v>0</c:v>
                </c:pt>
                <c:pt idx="5490">
                  <c:v>0</c:v>
                </c:pt>
                <c:pt idx="5491">
                  <c:v>0</c:v>
                </c:pt>
                <c:pt idx="5492">
                  <c:v>0</c:v>
                </c:pt>
                <c:pt idx="5493">
                  <c:v>0.29999995487742126</c:v>
                </c:pt>
                <c:pt idx="5494">
                  <c:v>0</c:v>
                </c:pt>
                <c:pt idx="5495">
                  <c:v>0</c:v>
                </c:pt>
                <c:pt idx="5496">
                  <c:v>0</c:v>
                </c:pt>
                <c:pt idx="5497">
                  <c:v>0</c:v>
                </c:pt>
                <c:pt idx="5498">
                  <c:v>0</c:v>
                </c:pt>
                <c:pt idx="5499">
                  <c:v>0</c:v>
                </c:pt>
                <c:pt idx="5500">
                  <c:v>0</c:v>
                </c:pt>
                <c:pt idx="5501">
                  <c:v>0</c:v>
                </c:pt>
                <c:pt idx="5502">
                  <c:v>0</c:v>
                </c:pt>
                <c:pt idx="5503">
                  <c:v>0.43333329842425883</c:v>
                </c:pt>
                <c:pt idx="5504">
                  <c:v>0</c:v>
                </c:pt>
                <c:pt idx="5505">
                  <c:v>0.51666667219251394</c:v>
                </c:pt>
                <c:pt idx="5506">
                  <c:v>0</c:v>
                </c:pt>
                <c:pt idx="5507">
                  <c:v>0</c:v>
                </c:pt>
                <c:pt idx="5508">
                  <c:v>0</c:v>
                </c:pt>
                <c:pt idx="5509">
                  <c:v>0</c:v>
                </c:pt>
                <c:pt idx="5510">
                  <c:v>0</c:v>
                </c:pt>
                <c:pt idx="5511">
                  <c:v>0.8166666270699352</c:v>
                </c:pt>
                <c:pt idx="5512">
                  <c:v>0</c:v>
                </c:pt>
                <c:pt idx="5513">
                  <c:v>0</c:v>
                </c:pt>
                <c:pt idx="5514">
                  <c:v>0</c:v>
                </c:pt>
                <c:pt idx="5515">
                  <c:v>0</c:v>
                </c:pt>
                <c:pt idx="5516">
                  <c:v>0</c:v>
                </c:pt>
                <c:pt idx="5517">
                  <c:v>0</c:v>
                </c:pt>
                <c:pt idx="5518">
                  <c:v>1.2166666577104479</c:v>
                </c:pt>
                <c:pt idx="5519">
                  <c:v>0</c:v>
                </c:pt>
                <c:pt idx="5520">
                  <c:v>1.1499999859370291</c:v>
                </c:pt>
                <c:pt idx="5521">
                  <c:v>0</c:v>
                </c:pt>
                <c:pt idx="5522">
                  <c:v>0</c:v>
                </c:pt>
                <c:pt idx="5523">
                  <c:v>0</c:v>
                </c:pt>
                <c:pt idx="5524">
                  <c:v>0</c:v>
                </c:pt>
                <c:pt idx="5525">
                  <c:v>0</c:v>
                </c:pt>
                <c:pt idx="5526">
                  <c:v>0</c:v>
                </c:pt>
                <c:pt idx="5527">
                  <c:v>0</c:v>
                </c:pt>
                <c:pt idx="5528">
                  <c:v>0</c:v>
                </c:pt>
                <c:pt idx="5529">
                  <c:v>0</c:v>
                </c:pt>
                <c:pt idx="5530">
                  <c:v>0.59999990975484252</c:v>
                </c:pt>
                <c:pt idx="5531">
                  <c:v>0</c:v>
                </c:pt>
                <c:pt idx="5532">
                  <c:v>0</c:v>
                </c:pt>
                <c:pt idx="5533">
                  <c:v>0</c:v>
                </c:pt>
                <c:pt idx="5534">
                  <c:v>0</c:v>
                </c:pt>
                <c:pt idx="5535">
                  <c:v>0</c:v>
                </c:pt>
                <c:pt idx="5536">
                  <c:v>5.5333333485759795</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2.0833333907648921</c:v>
                </c:pt>
                <c:pt idx="5554">
                  <c:v>0</c:v>
                </c:pt>
                <c:pt idx="5555">
                  <c:v>0</c:v>
                </c:pt>
                <c:pt idx="5556">
                  <c:v>0</c:v>
                </c:pt>
                <c:pt idx="5557">
                  <c:v>0.26666668709367514</c:v>
                </c:pt>
                <c:pt idx="5558">
                  <c:v>0</c:v>
                </c:pt>
                <c:pt idx="5559">
                  <c:v>0</c:v>
                </c:pt>
                <c:pt idx="5560">
                  <c:v>0</c:v>
                </c:pt>
                <c:pt idx="5561">
                  <c:v>0</c:v>
                </c:pt>
                <c:pt idx="5562">
                  <c:v>0</c:v>
                </c:pt>
                <c:pt idx="5563">
                  <c:v>0</c:v>
                </c:pt>
                <c:pt idx="5564">
                  <c:v>0.86666659684851766</c:v>
                </c:pt>
                <c:pt idx="5565">
                  <c:v>0</c:v>
                </c:pt>
                <c:pt idx="5566">
                  <c:v>0</c:v>
                </c:pt>
                <c:pt idx="5567">
                  <c:v>0</c:v>
                </c:pt>
                <c:pt idx="5568">
                  <c:v>0</c:v>
                </c:pt>
                <c:pt idx="5569">
                  <c:v>2.7499999722931534</c:v>
                </c:pt>
                <c:pt idx="5570">
                  <c:v>0</c:v>
                </c:pt>
                <c:pt idx="5571">
                  <c:v>1.3666667032521218</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3.5333333211019635</c:v>
                </c:pt>
                <c:pt idx="5586">
                  <c:v>1.1000000161584467</c:v>
                </c:pt>
                <c:pt idx="5587">
                  <c:v>0</c:v>
                </c:pt>
                <c:pt idx="5588">
                  <c:v>0</c:v>
                </c:pt>
                <c:pt idx="5589">
                  <c:v>0.28333324240520597</c:v>
                </c:pt>
                <c:pt idx="5590">
                  <c:v>1.3999999710358679</c:v>
                </c:pt>
                <c:pt idx="5591">
                  <c:v>0</c:v>
                </c:pt>
                <c:pt idx="5592">
                  <c:v>0</c:v>
                </c:pt>
                <c:pt idx="5593">
                  <c:v>0.11666677775792778</c:v>
                </c:pt>
                <c:pt idx="5594">
                  <c:v>0.10000007576309144</c:v>
                </c:pt>
                <c:pt idx="5595">
                  <c:v>0</c:v>
                </c:pt>
                <c:pt idx="5596">
                  <c:v>1.4333333750255406</c:v>
                </c:pt>
                <c:pt idx="5597">
                  <c:v>0.18333346000872552</c:v>
                </c:pt>
                <c:pt idx="5598">
                  <c:v>0.61666660127229989</c:v>
                </c:pt>
                <c:pt idx="5599">
                  <c:v>0</c:v>
                </c:pt>
                <c:pt idx="5600">
                  <c:v>0</c:v>
                </c:pt>
                <c:pt idx="5601">
                  <c:v>2.5333333911839873</c:v>
                </c:pt>
                <c:pt idx="5602">
                  <c:v>2.466666572727263</c:v>
                </c:pt>
                <c:pt idx="5603">
                  <c:v>0.33333335886709392</c:v>
                </c:pt>
                <c:pt idx="5604">
                  <c:v>1.666670199483633E-2</c:v>
                </c:pt>
                <c:pt idx="5605">
                  <c:v>8.3333373768255115E-2</c:v>
                </c:pt>
                <c:pt idx="5606">
                  <c:v>0</c:v>
                </c:pt>
                <c:pt idx="5607">
                  <c:v>0</c:v>
                </c:pt>
                <c:pt idx="5608">
                  <c:v>0.9666666726116091</c:v>
                </c:pt>
                <c:pt idx="5609">
                  <c:v>0</c:v>
                </c:pt>
                <c:pt idx="5610">
                  <c:v>0.48333341488614678</c:v>
                </c:pt>
                <c:pt idx="5611">
                  <c:v>0</c:v>
                </c:pt>
                <c:pt idx="5612">
                  <c:v>0.28333338908851147</c:v>
                </c:pt>
                <c:pt idx="5613">
                  <c:v>4.9999969778582454E-2</c:v>
                </c:pt>
                <c:pt idx="5614">
                  <c:v>0</c:v>
                </c:pt>
                <c:pt idx="5615">
                  <c:v>0.9666666726116091</c:v>
                </c:pt>
                <c:pt idx="5616">
                  <c:v>0.25000013178214431</c:v>
                </c:pt>
                <c:pt idx="5617">
                  <c:v>0</c:v>
                </c:pt>
                <c:pt idx="5618">
                  <c:v>2.9333334323018789</c:v>
                </c:pt>
                <c:pt idx="5619">
                  <c:v>0.21666671731509268</c:v>
                </c:pt>
                <c:pt idx="5620">
                  <c:v>0.46666655573062599</c:v>
                </c:pt>
                <c:pt idx="5621">
                  <c:v>0</c:v>
                </c:pt>
                <c:pt idx="5622">
                  <c:v>1.8166665569879115</c:v>
                </c:pt>
                <c:pt idx="5623">
                  <c:v>0</c:v>
                </c:pt>
                <c:pt idx="5624">
                  <c:v>0</c:v>
                </c:pt>
                <c:pt idx="5625">
                  <c:v>0</c:v>
                </c:pt>
                <c:pt idx="5626">
                  <c:v>0</c:v>
                </c:pt>
                <c:pt idx="5627">
                  <c:v>0</c:v>
                </c:pt>
                <c:pt idx="5628">
                  <c:v>2.3833333351649344</c:v>
                </c:pt>
                <c:pt idx="5629">
                  <c:v>0.19999986863695085</c:v>
                </c:pt>
                <c:pt idx="5630">
                  <c:v>0</c:v>
                </c:pt>
                <c:pt idx="5631">
                  <c:v>0</c:v>
                </c:pt>
                <c:pt idx="5632">
                  <c:v>0</c:v>
                </c:pt>
                <c:pt idx="5633">
                  <c:v>0</c:v>
                </c:pt>
                <c:pt idx="5634">
                  <c:v>0</c:v>
                </c:pt>
                <c:pt idx="5635">
                  <c:v>2.9000000178348273</c:v>
                </c:pt>
                <c:pt idx="5636">
                  <c:v>0.83333346527069807</c:v>
                </c:pt>
                <c:pt idx="5637">
                  <c:v>0</c:v>
                </c:pt>
                <c:pt idx="5638">
                  <c:v>0</c:v>
                </c:pt>
                <c:pt idx="5639">
                  <c:v>0.4000000306405127</c:v>
                </c:pt>
                <c:pt idx="5640">
                  <c:v>0</c:v>
                </c:pt>
                <c:pt idx="5641">
                  <c:v>1.5999999758787453</c:v>
                </c:pt>
                <c:pt idx="5642">
                  <c:v>0.73333338950760663</c:v>
                </c:pt>
                <c:pt idx="5643">
                  <c:v>0</c:v>
                </c:pt>
                <c:pt idx="5644">
                  <c:v>0.65000001573935151</c:v>
                </c:pt>
                <c:pt idx="5645">
                  <c:v>0</c:v>
                </c:pt>
                <c:pt idx="5646">
                  <c:v>0</c:v>
                </c:pt>
                <c:pt idx="5647">
                  <c:v>0</c:v>
                </c:pt>
                <c:pt idx="5648">
                  <c:v>0.90000000083819032</c:v>
                </c:pt>
                <c:pt idx="5649">
                  <c:v>0.51666667219251394</c:v>
                </c:pt>
                <c:pt idx="5650">
                  <c:v>0</c:v>
                </c:pt>
                <c:pt idx="5651">
                  <c:v>1.6333333903457969</c:v>
                </c:pt>
                <c:pt idx="5652">
                  <c:v>0.74999995529651642</c:v>
                </c:pt>
                <c:pt idx="5653">
                  <c:v>0</c:v>
                </c:pt>
                <c:pt idx="5654">
                  <c:v>0</c:v>
                </c:pt>
                <c:pt idx="5655">
                  <c:v>1.6333334008231759</c:v>
                </c:pt>
                <c:pt idx="5656">
                  <c:v>0</c:v>
                </c:pt>
                <c:pt idx="5657">
                  <c:v>0.46666671289131045</c:v>
                </c:pt>
                <c:pt idx="5658">
                  <c:v>0</c:v>
                </c:pt>
                <c:pt idx="5659">
                  <c:v>0.69999998551793396</c:v>
                </c:pt>
                <c:pt idx="5660">
                  <c:v>0</c:v>
                </c:pt>
                <c:pt idx="5661">
                  <c:v>0</c:v>
                </c:pt>
                <c:pt idx="5662">
                  <c:v>0.80000006128102541</c:v>
                </c:pt>
                <c:pt idx="5663">
                  <c:v>0.18333331332542002</c:v>
                </c:pt>
                <c:pt idx="5664">
                  <c:v>0</c:v>
                </c:pt>
                <c:pt idx="5665">
                  <c:v>0</c:v>
                </c:pt>
                <c:pt idx="5666">
                  <c:v>0</c:v>
                </c:pt>
                <c:pt idx="5667">
                  <c:v>0</c:v>
                </c:pt>
                <c:pt idx="5668">
                  <c:v>3.1666667049285024</c:v>
                </c:pt>
                <c:pt idx="5669">
                  <c:v>1.0833333141636103</c:v>
                </c:pt>
                <c:pt idx="5670">
                  <c:v>0.46666670241393149</c:v>
                </c:pt>
                <c:pt idx="5671">
                  <c:v>0.4000000306405127</c:v>
                </c:pt>
                <c:pt idx="5672">
                  <c:v>0</c:v>
                </c:pt>
                <c:pt idx="5673">
                  <c:v>0.16666660085320473</c:v>
                </c:pt>
                <c:pt idx="5674">
                  <c:v>0.5666667886544019</c:v>
                </c:pt>
                <c:pt idx="5675">
                  <c:v>0</c:v>
                </c:pt>
                <c:pt idx="5676">
                  <c:v>1.1333332734648138</c:v>
                </c:pt>
                <c:pt idx="5677">
                  <c:v>0.24999998509883881</c:v>
                </c:pt>
                <c:pt idx="5678">
                  <c:v>0</c:v>
                </c:pt>
                <c:pt idx="5679">
                  <c:v>0</c:v>
                </c:pt>
                <c:pt idx="5680">
                  <c:v>0</c:v>
                </c:pt>
                <c:pt idx="5681">
                  <c:v>0</c:v>
                </c:pt>
                <c:pt idx="5682">
                  <c:v>0.18333331332542002</c:v>
                </c:pt>
                <c:pt idx="5683">
                  <c:v>0</c:v>
                </c:pt>
                <c:pt idx="5684">
                  <c:v>3.0333333613816649</c:v>
                </c:pt>
                <c:pt idx="5685">
                  <c:v>0</c:v>
                </c:pt>
                <c:pt idx="5686">
                  <c:v>0.23333327262662351</c:v>
                </c:pt>
                <c:pt idx="5687">
                  <c:v>9.9999929079785943E-2</c:v>
                </c:pt>
                <c:pt idx="5688">
                  <c:v>0.49999995972029865</c:v>
                </c:pt>
                <c:pt idx="5689">
                  <c:v>0</c:v>
                </c:pt>
                <c:pt idx="5690">
                  <c:v>1.9000000774394721</c:v>
                </c:pt>
                <c:pt idx="5691">
                  <c:v>0</c:v>
                </c:pt>
                <c:pt idx="5692">
                  <c:v>1.666670199483633E-2</c:v>
                </c:pt>
                <c:pt idx="5693">
                  <c:v>0.26666668709367514</c:v>
                </c:pt>
                <c:pt idx="5694">
                  <c:v>0</c:v>
                </c:pt>
                <c:pt idx="5695">
                  <c:v>0</c:v>
                </c:pt>
                <c:pt idx="5696">
                  <c:v>0</c:v>
                </c:pt>
                <c:pt idx="5697">
                  <c:v>0.41666673263534904</c:v>
                </c:pt>
                <c:pt idx="5698">
                  <c:v>0</c:v>
                </c:pt>
                <c:pt idx="5699">
                  <c:v>0</c:v>
                </c:pt>
                <c:pt idx="5700">
                  <c:v>3.0166666593868285</c:v>
                </c:pt>
                <c:pt idx="5701">
                  <c:v>0</c:v>
                </c:pt>
                <c:pt idx="5702">
                  <c:v>0</c:v>
                </c:pt>
                <c:pt idx="5703">
                  <c:v>0</c:v>
                </c:pt>
                <c:pt idx="5704">
                  <c:v>1.300000031478703</c:v>
                </c:pt>
                <c:pt idx="5705">
                  <c:v>0</c:v>
                </c:pt>
                <c:pt idx="5706">
                  <c:v>0</c:v>
                </c:pt>
                <c:pt idx="5707">
                  <c:v>0</c:v>
                </c:pt>
                <c:pt idx="5708">
                  <c:v>0</c:v>
                </c:pt>
                <c:pt idx="5709">
                  <c:v>0</c:v>
                </c:pt>
                <c:pt idx="5710">
                  <c:v>1.2500000617001206</c:v>
                </c:pt>
                <c:pt idx="5711">
                  <c:v>0</c:v>
                </c:pt>
                <c:pt idx="5712">
                  <c:v>0</c:v>
                </c:pt>
                <c:pt idx="5713">
                  <c:v>0</c:v>
                </c:pt>
                <c:pt idx="5714">
                  <c:v>0</c:v>
                </c:pt>
                <c:pt idx="5715">
                  <c:v>0</c:v>
                </c:pt>
                <c:pt idx="5716">
                  <c:v>4.8666667775250971</c:v>
                </c:pt>
                <c:pt idx="5717">
                  <c:v>0</c:v>
                </c:pt>
                <c:pt idx="5718">
                  <c:v>0</c:v>
                </c:pt>
                <c:pt idx="5719">
                  <c:v>0</c:v>
                </c:pt>
                <c:pt idx="5720">
                  <c:v>0</c:v>
                </c:pt>
                <c:pt idx="5721">
                  <c:v>0</c:v>
                </c:pt>
                <c:pt idx="5722">
                  <c:v>0</c:v>
                </c:pt>
                <c:pt idx="5723">
                  <c:v>0</c:v>
                </c:pt>
                <c:pt idx="5724">
                  <c:v>0</c:v>
                </c:pt>
                <c:pt idx="5725">
                  <c:v>0</c:v>
                </c:pt>
                <c:pt idx="5726">
                  <c:v>0</c:v>
                </c:pt>
                <c:pt idx="5727">
                  <c:v>0</c:v>
                </c:pt>
                <c:pt idx="5728">
                  <c:v>1.4166665263473988</c:v>
                </c:pt>
                <c:pt idx="5729">
                  <c:v>0</c:v>
                </c:pt>
                <c:pt idx="5730">
                  <c:v>0</c:v>
                </c:pt>
                <c:pt idx="5731">
                  <c:v>0</c:v>
                </c:pt>
                <c:pt idx="5732">
                  <c:v>0</c:v>
                </c:pt>
                <c:pt idx="5733">
                  <c:v>2.8333333460614085</c:v>
                </c:pt>
                <c:pt idx="5734">
                  <c:v>0.74999995529651642</c:v>
                </c:pt>
                <c:pt idx="5735">
                  <c:v>0</c:v>
                </c:pt>
                <c:pt idx="5736">
                  <c:v>0</c:v>
                </c:pt>
                <c:pt idx="5737">
                  <c:v>0</c:v>
                </c:pt>
                <c:pt idx="5738">
                  <c:v>0</c:v>
                </c:pt>
                <c:pt idx="5739">
                  <c:v>0</c:v>
                </c:pt>
                <c:pt idx="5740">
                  <c:v>1.1333332839421928</c:v>
                </c:pt>
                <c:pt idx="5741">
                  <c:v>0</c:v>
                </c:pt>
                <c:pt idx="5742">
                  <c:v>0</c:v>
                </c:pt>
                <c:pt idx="5743">
                  <c:v>0</c:v>
                </c:pt>
                <c:pt idx="5744">
                  <c:v>0</c:v>
                </c:pt>
                <c:pt idx="5745">
                  <c:v>0</c:v>
                </c:pt>
                <c:pt idx="5746">
                  <c:v>0.74999995529651642</c:v>
                </c:pt>
                <c:pt idx="5747">
                  <c:v>0</c:v>
                </c:pt>
                <c:pt idx="5748">
                  <c:v>0</c:v>
                </c:pt>
                <c:pt idx="5749">
                  <c:v>0</c:v>
                </c:pt>
                <c:pt idx="5750">
                  <c:v>3.2333333767019212</c:v>
                </c:pt>
                <c:pt idx="5751">
                  <c:v>0</c:v>
                </c:pt>
                <c:pt idx="5752">
                  <c:v>0.49999997019767761</c:v>
                </c:pt>
                <c:pt idx="5753">
                  <c:v>0</c:v>
                </c:pt>
                <c:pt idx="5754">
                  <c:v>0</c:v>
                </c:pt>
                <c:pt idx="5755">
                  <c:v>0</c:v>
                </c:pt>
                <c:pt idx="5756">
                  <c:v>0</c:v>
                </c:pt>
                <c:pt idx="5757">
                  <c:v>0</c:v>
                </c:pt>
                <c:pt idx="5758">
                  <c:v>1.2000000919215381</c:v>
                </c:pt>
                <c:pt idx="5759">
                  <c:v>0.23333328310400248</c:v>
                </c:pt>
                <c:pt idx="5760">
                  <c:v>0</c:v>
                </c:pt>
                <c:pt idx="5761">
                  <c:v>0.16666661133058369</c:v>
                </c:pt>
                <c:pt idx="5762">
                  <c:v>0</c:v>
                </c:pt>
                <c:pt idx="5763">
                  <c:v>0</c:v>
                </c:pt>
                <c:pt idx="5764">
                  <c:v>0</c:v>
                </c:pt>
                <c:pt idx="5765">
                  <c:v>1.7166667641140521</c:v>
                </c:pt>
                <c:pt idx="5766">
                  <c:v>0</c:v>
                </c:pt>
                <c:pt idx="5767">
                  <c:v>2.4833334214054048</c:v>
                </c:pt>
                <c:pt idx="5768">
                  <c:v>0</c:v>
                </c:pt>
                <c:pt idx="5769">
                  <c:v>1.6666712472215295E-2</c:v>
                </c:pt>
                <c:pt idx="5770">
                  <c:v>0</c:v>
                </c:pt>
                <c:pt idx="5771">
                  <c:v>0</c:v>
                </c:pt>
                <c:pt idx="5772">
                  <c:v>0.66666671773418784</c:v>
                </c:pt>
                <c:pt idx="5773">
                  <c:v>9.9999939557164907E-2</c:v>
                </c:pt>
                <c:pt idx="5774">
                  <c:v>0</c:v>
                </c:pt>
                <c:pt idx="5775">
                  <c:v>0</c:v>
                </c:pt>
                <c:pt idx="5776">
                  <c:v>0.21666658110916615</c:v>
                </c:pt>
                <c:pt idx="5777">
                  <c:v>0</c:v>
                </c:pt>
                <c:pt idx="5778">
                  <c:v>0.24999998509883881</c:v>
                </c:pt>
                <c:pt idx="5779">
                  <c:v>0</c:v>
                </c:pt>
                <c:pt idx="5780">
                  <c:v>0</c:v>
                </c:pt>
                <c:pt idx="5781">
                  <c:v>0</c:v>
                </c:pt>
                <c:pt idx="5782">
                  <c:v>0</c:v>
                </c:pt>
                <c:pt idx="5783">
                  <c:v>2.1666666178498417</c:v>
                </c:pt>
                <c:pt idx="5784">
                  <c:v>1.1666666879318655</c:v>
                </c:pt>
                <c:pt idx="5785">
                  <c:v>0</c:v>
                </c:pt>
                <c:pt idx="5786">
                  <c:v>0</c:v>
                </c:pt>
                <c:pt idx="5787">
                  <c:v>0</c:v>
                </c:pt>
                <c:pt idx="5788">
                  <c:v>0</c:v>
                </c:pt>
                <c:pt idx="5789">
                  <c:v>0</c:v>
                </c:pt>
                <c:pt idx="5790">
                  <c:v>0</c:v>
                </c:pt>
                <c:pt idx="5791">
                  <c:v>1.3666667137295008</c:v>
                </c:pt>
                <c:pt idx="5792">
                  <c:v>0</c:v>
                </c:pt>
                <c:pt idx="5793">
                  <c:v>0</c:v>
                </c:pt>
                <c:pt idx="5794">
                  <c:v>0</c:v>
                </c:pt>
                <c:pt idx="5795">
                  <c:v>0</c:v>
                </c:pt>
                <c:pt idx="5796">
                  <c:v>0</c:v>
                </c:pt>
                <c:pt idx="5797">
                  <c:v>0</c:v>
                </c:pt>
                <c:pt idx="5798">
                  <c:v>0</c:v>
                </c:pt>
                <c:pt idx="5799">
                  <c:v>4.0499999932944775</c:v>
                </c:pt>
                <c:pt idx="5800">
                  <c:v>0</c:v>
                </c:pt>
                <c:pt idx="5801">
                  <c:v>0</c:v>
                </c:pt>
                <c:pt idx="5802">
                  <c:v>0</c:v>
                </c:pt>
                <c:pt idx="5803">
                  <c:v>0</c:v>
                </c:pt>
                <c:pt idx="5804">
                  <c:v>0</c:v>
                </c:pt>
                <c:pt idx="5805">
                  <c:v>0.36666662665084004</c:v>
                </c:pt>
                <c:pt idx="5806">
                  <c:v>0</c:v>
                </c:pt>
                <c:pt idx="5807">
                  <c:v>0</c:v>
                </c:pt>
                <c:pt idx="5808">
                  <c:v>0</c:v>
                </c:pt>
                <c:pt idx="5809">
                  <c:v>0</c:v>
                </c:pt>
                <c:pt idx="5810">
                  <c:v>0</c:v>
                </c:pt>
                <c:pt idx="5811">
                  <c:v>0.20000001532025635</c:v>
                </c:pt>
                <c:pt idx="5812">
                  <c:v>0</c:v>
                </c:pt>
                <c:pt idx="5813">
                  <c:v>0</c:v>
                </c:pt>
                <c:pt idx="5814">
                  <c:v>0</c:v>
                </c:pt>
                <c:pt idx="5815">
                  <c:v>3.5833334375638515</c:v>
                </c:pt>
                <c:pt idx="5816">
                  <c:v>0</c:v>
                </c:pt>
                <c:pt idx="5817">
                  <c:v>1.9166666432283819</c:v>
                </c:pt>
                <c:pt idx="5818">
                  <c:v>0</c:v>
                </c:pt>
                <c:pt idx="5819">
                  <c:v>0</c:v>
                </c:pt>
                <c:pt idx="5820">
                  <c:v>0</c:v>
                </c:pt>
                <c:pt idx="5821">
                  <c:v>0</c:v>
                </c:pt>
                <c:pt idx="5822">
                  <c:v>0</c:v>
                </c:pt>
                <c:pt idx="5823">
                  <c:v>1.0166666423901916</c:v>
                </c:pt>
                <c:pt idx="5824">
                  <c:v>0</c:v>
                </c:pt>
                <c:pt idx="5825">
                  <c:v>0</c:v>
                </c:pt>
                <c:pt idx="5826">
                  <c:v>0.13333334354683757</c:v>
                </c:pt>
                <c:pt idx="5827">
                  <c:v>0</c:v>
                </c:pt>
                <c:pt idx="5828">
                  <c:v>0</c:v>
                </c:pt>
                <c:pt idx="5829">
                  <c:v>0</c:v>
                </c:pt>
                <c:pt idx="5830">
                  <c:v>0.46666670241393149</c:v>
                </c:pt>
                <c:pt idx="5831">
                  <c:v>0</c:v>
                </c:pt>
                <c:pt idx="5832">
                  <c:v>2.6500000327359885</c:v>
                </c:pt>
                <c:pt idx="5833">
                  <c:v>0</c:v>
                </c:pt>
                <c:pt idx="5834">
                  <c:v>0</c:v>
                </c:pt>
                <c:pt idx="5835">
                  <c:v>0</c:v>
                </c:pt>
                <c:pt idx="5836">
                  <c:v>0</c:v>
                </c:pt>
                <c:pt idx="5837">
                  <c:v>0.88333329884335399</c:v>
                </c:pt>
                <c:pt idx="5838">
                  <c:v>0</c:v>
                </c:pt>
                <c:pt idx="5839">
                  <c:v>0</c:v>
                </c:pt>
                <c:pt idx="5840">
                  <c:v>0</c:v>
                </c:pt>
                <c:pt idx="5841">
                  <c:v>0</c:v>
                </c:pt>
                <c:pt idx="5842">
                  <c:v>0</c:v>
                </c:pt>
                <c:pt idx="5843">
                  <c:v>0</c:v>
                </c:pt>
                <c:pt idx="5844">
                  <c:v>0.86666674353182316</c:v>
                </c:pt>
                <c:pt idx="5845">
                  <c:v>0</c:v>
                </c:pt>
                <c:pt idx="5846">
                  <c:v>0</c:v>
                </c:pt>
                <c:pt idx="5847">
                  <c:v>0</c:v>
                </c:pt>
                <c:pt idx="5848">
                  <c:v>0</c:v>
                </c:pt>
                <c:pt idx="5849">
                  <c:v>3.8500001351349056</c:v>
                </c:pt>
                <c:pt idx="5850">
                  <c:v>0</c:v>
                </c:pt>
                <c:pt idx="5851">
                  <c:v>0.80000007175840437</c:v>
                </c:pt>
                <c:pt idx="5852">
                  <c:v>0</c:v>
                </c:pt>
                <c:pt idx="5853">
                  <c:v>0</c:v>
                </c:pt>
                <c:pt idx="5854">
                  <c:v>0</c:v>
                </c:pt>
                <c:pt idx="5855">
                  <c:v>0</c:v>
                </c:pt>
                <c:pt idx="5856">
                  <c:v>0</c:v>
                </c:pt>
                <c:pt idx="5857">
                  <c:v>0</c:v>
                </c:pt>
                <c:pt idx="5858">
                  <c:v>1.4999999001156539</c:v>
                </c:pt>
                <c:pt idx="5859">
                  <c:v>0</c:v>
                </c:pt>
                <c:pt idx="5860">
                  <c:v>0</c:v>
                </c:pt>
                <c:pt idx="5861">
                  <c:v>0.18333330284804106</c:v>
                </c:pt>
                <c:pt idx="5862">
                  <c:v>0</c:v>
                </c:pt>
                <c:pt idx="5863">
                  <c:v>0</c:v>
                </c:pt>
                <c:pt idx="5864">
                  <c:v>0.46666671289131045</c:v>
                </c:pt>
                <c:pt idx="5865">
                  <c:v>0</c:v>
                </c:pt>
                <c:pt idx="5866">
                  <c:v>4.2666667106095701</c:v>
                </c:pt>
                <c:pt idx="5867">
                  <c:v>0</c:v>
                </c:pt>
                <c:pt idx="5868">
                  <c:v>0</c:v>
                </c:pt>
                <c:pt idx="5869">
                  <c:v>0</c:v>
                </c:pt>
                <c:pt idx="5870">
                  <c:v>1.5666667185723782</c:v>
                </c:pt>
                <c:pt idx="5871">
                  <c:v>0</c:v>
                </c:pt>
                <c:pt idx="5872">
                  <c:v>0</c:v>
                </c:pt>
                <c:pt idx="5873">
                  <c:v>8.3333227084949613E-2</c:v>
                </c:pt>
                <c:pt idx="5874">
                  <c:v>0</c:v>
                </c:pt>
                <c:pt idx="5875">
                  <c:v>0</c:v>
                </c:pt>
                <c:pt idx="5876">
                  <c:v>0</c:v>
                </c:pt>
                <c:pt idx="5877">
                  <c:v>0</c:v>
                </c:pt>
                <c:pt idx="5878">
                  <c:v>0</c:v>
                </c:pt>
                <c:pt idx="5879">
                  <c:v>0.21666658110916615</c:v>
                </c:pt>
                <c:pt idx="5880">
                  <c:v>3.3333267783746123E-2</c:v>
                </c:pt>
                <c:pt idx="5881">
                  <c:v>0</c:v>
                </c:pt>
                <c:pt idx="5882">
                  <c:v>0</c:v>
                </c:pt>
                <c:pt idx="5883">
                  <c:v>4.8333333630580455</c:v>
                </c:pt>
                <c:pt idx="5884">
                  <c:v>0.51666667219251394</c:v>
                </c:pt>
                <c:pt idx="5885">
                  <c:v>0.18333331332542002</c:v>
                </c:pt>
                <c:pt idx="5886">
                  <c:v>0</c:v>
                </c:pt>
                <c:pt idx="5887">
                  <c:v>0.34999991417862475</c:v>
                </c:pt>
                <c:pt idx="5888">
                  <c:v>0</c:v>
                </c:pt>
                <c:pt idx="5889">
                  <c:v>1.3500000012572855</c:v>
                </c:pt>
                <c:pt idx="5890">
                  <c:v>6.6666671773418784E-2</c:v>
                </c:pt>
                <c:pt idx="5891">
                  <c:v>0</c:v>
                </c:pt>
                <c:pt idx="5892">
                  <c:v>0.46666670241393149</c:v>
                </c:pt>
                <c:pt idx="5893">
                  <c:v>4.9999959301203489E-2</c:v>
                </c:pt>
                <c:pt idx="5894">
                  <c:v>0.18333346000872552</c:v>
                </c:pt>
                <c:pt idx="5895">
                  <c:v>0</c:v>
                </c:pt>
                <c:pt idx="5896">
                  <c:v>2.0666666782926768</c:v>
                </c:pt>
                <c:pt idx="5897">
                  <c:v>0</c:v>
                </c:pt>
                <c:pt idx="5898">
                  <c:v>0</c:v>
                </c:pt>
                <c:pt idx="5899">
                  <c:v>3.9833333319984376</c:v>
                </c:pt>
                <c:pt idx="5900">
                  <c:v>0</c:v>
                </c:pt>
                <c:pt idx="5901">
                  <c:v>0.3000000910833478</c:v>
                </c:pt>
                <c:pt idx="5902">
                  <c:v>0</c:v>
                </c:pt>
                <c:pt idx="5903">
                  <c:v>0.63333330326713622</c:v>
                </c:pt>
                <c:pt idx="5904">
                  <c:v>0.20000001532025635</c:v>
                </c:pt>
                <c:pt idx="5905">
                  <c:v>0</c:v>
                </c:pt>
                <c:pt idx="5906">
                  <c:v>0</c:v>
                </c:pt>
                <c:pt idx="5907">
                  <c:v>0.34999991417862475</c:v>
                </c:pt>
                <c:pt idx="5908">
                  <c:v>0</c:v>
                </c:pt>
                <c:pt idx="5909">
                  <c:v>2.3333333758637309</c:v>
                </c:pt>
                <c:pt idx="5910">
                  <c:v>1.666670199483633E-2</c:v>
                </c:pt>
                <c:pt idx="5911">
                  <c:v>0</c:v>
                </c:pt>
                <c:pt idx="5912">
                  <c:v>0</c:v>
                </c:pt>
                <c:pt idx="5913">
                  <c:v>0.24999998509883881</c:v>
                </c:pt>
                <c:pt idx="5914">
                  <c:v>0</c:v>
                </c:pt>
                <c:pt idx="5915">
                  <c:v>0</c:v>
                </c:pt>
                <c:pt idx="5916">
                  <c:v>6.183333364315331</c:v>
                </c:pt>
                <c:pt idx="5917">
                  <c:v>0</c:v>
                </c:pt>
                <c:pt idx="5918">
                  <c:v>1.1166665819473565</c:v>
                </c:pt>
                <c:pt idx="5919">
                  <c:v>0.34999992465600371</c:v>
                </c:pt>
                <c:pt idx="5920">
                  <c:v>0</c:v>
                </c:pt>
                <c:pt idx="5921">
                  <c:v>0.24999998509883881</c:v>
                </c:pt>
                <c:pt idx="5922">
                  <c:v>0</c:v>
                </c:pt>
                <c:pt idx="5923">
                  <c:v>2.2999999613966793</c:v>
                </c:pt>
                <c:pt idx="5924">
                  <c:v>0</c:v>
                </c:pt>
                <c:pt idx="5925">
                  <c:v>0.29999995487742126</c:v>
                </c:pt>
                <c:pt idx="5926">
                  <c:v>0</c:v>
                </c:pt>
                <c:pt idx="5927">
                  <c:v>0</c:v>
                </c:pt>
                <c:pt idx="5928">
                  <c:v>0</c:v>
                </c:pt>
                <c:pt idx="5929">
                  <c:v>1.7999999911990017</c:v>
                </c:pt>
                <c:pt idx="5930">
                  <c:v>0</c:v>
                </c:pt>
                <c:pt idx="5931">
                  <c:v>0</c:v>
                </c:pt>
                <c:pt idx="5932">
                  <c:v>3.2333333767019212</c:v>
                </c:pt>
                <c:pt idx="5933">
                  <c:v>0</c:v>
                </c:pt>
                <c:pt idx="5934">
                  <c:v>0</c:v>
                </c:pt>
                <c:pt idx="5935">
                  <c:v>1.533333461266011</c:v>
                </c:pt>
                <c:pt idx="5936">
                  <c:v>0.2999999444000423</c:v>
                </c:pt>
                <c:pt idx="5937">
                  <c:v>0.20000001532025635</c:v>
                </c:pt>
                <c:pt idx="5938">
                  <c:v>0</c:v>
                </c:pt>
                <c:pt idx="5939">
                  <c:v>0.21666658110916615</c:v>
                </c:pt>
                <c:pt idx="5940">
                  <c:v>0.48333340440876782</c:v>
                </c:pt>
                <c:pt idx="5941">
                  <c:v>0.18333331332542002</c:v>
                </c:pt>
                <c:pt idx="5942">
                  <c:v>1.1333332839421928</c:v>
                </c:pt>
                <c:pt idx="5943">
                  <c:v>0</c:v>
                </c:pt>
                <c:pt idx="5944">
                  <c:v>0.13333334354683757</c:v>
                </c:pt>
                <c:pt idx="5945">
                  <c:v>0</c:v>
                </c:pt>
                <c:pt idx="5946">
                  <c:v>0</c:v>
                </c:pt>
                <c:pt idx="5947">
                  <c:v>0</c:v>
                </c:pt>
                <c:pt idx="5948">
                  <c:v>0</c:v>
                </c:pt>
                <c:pt idx="5949">
                  <c:v>3.949999928008765</c:v>
                </c:pt>
                <c:pt idx="5950">
                  <c:v>0.5500000761821866</c:v>
                </c:pt>
                <c:pt idx="5951">
                  <c:v>0.73333338950760663</c:v>
                </c:pt>
                <c:pt idx="5952">
                  <c:v>0</c:v>
                </c:pt>
                <c:pt idx="5953">
                  <c:v>0.11666664155200124</c:v>
                </c:pt>
                <c:pt idx="5954">
                  <c:v>1.1166665819473565</c:v>
                </c:pt>
                <c:pt idx="5955">
                  <c:v>0</c:v>
                </c:pt>
                <c:pt idx="5956">
                  <c:v>0</c:v>
                </c:pt>
                <c:pt idx="5957">
                  <c:v>0.60000004596076906</c:v>
                </c:pt>
                <c:pt idx="5958">
                  <c:v>0</c:v>
                </c:pt>
                <c:pt idx="5959">
                  <c:v>0.10000008624047041</c:v>
                </c:pt>
                <c:pt idx="5960">
                  <c:v>0</c:v>
                </c:pt>
                <c:pt idx="5961">
                  <c:v>1.8666666629724205</c:v>
                </c:pt>
                <c:pt idx="5962">
                  <c:v>0</c:v>
                </c:pt>
                <c:pt idx="5963">
                  <c:v>0.33333335886709392</c:v>
                </c:pt>
                <c:pt idx="5964">
                  <c:v>0</c:v>
                </c:pt>
                <c:pt idx="5965">
                  <c:v>2.4833332747220993</c:v>
                </c:pt>
                <c:pt idx="5966">
                  <c:v>0.73333338950760663</c:v>
                </c:pt>
                <c:pt idx="5967">
                  <c:v>0</c:v>
                </c:pt>
                <c:pt idx="5968">
                  <c:v>1.8666666734497994</c:v>
                </c:pt>
                <c:pt idx="5969">
                  <c:v>0.11666663107462227</c:v>
                </c:pt>
                <c:pt idx="5970">
                  <c:v>0.24999998509883881</c:v>
                </c:pt>
                <c:pt idx="5971">
                  <c:v>0</c:v>
                </c:pt>
                <c:pt idx="5972">
                  <c:v>0.58333334396593273</c:v>
                </c:pt>
                <c:pt idx="5973">
                  <c:v>0.24999998509883881</c:v>
                </c:pt>
                <c:pt idx="5974">
                  <c:v>0</c:v>
                </c:pt>
                <c:pt idx="5975">
                  <c:v>1.5333333145827055</c:v>
                </c:pt>
                <c:pt idx="5976">
                  <c:v>0.26666668709367514</c:v>
                </c:pt>
                <c:pt idx="5977">
                  <c:v>0</c:v>
                </c:pt>
                <c:pt idx="5978">
                  <c:v>0</c:v>
                </c:pt>
                <c:pt idx="5979">
                  <c:v>9.9999939557164907E-2</c:v>
                </c:pt>
                <c:pt idx="5980">
                  <c:v>0</c:v>
                </c:pt>
                <c:pt idx="5981">
                  <c:v>5.4333334090188146</c:v>
                </c:pt>
                <c:pt idx="5982">
                  <c:v>1.0333333443850279</c:v>
                </c:pt>
                <c:pt idx="5983">
                  <c:v>0.48333325772546232</c:v>
                </c:pt>
                <c:pt idx="5984">
                  <c:v>0.58333334396593273</c:v>
                </c:pt>
                <c:pt idx="5985">
                  <c:v>0.69999998551793396</c:v>
                </c:pt>
                <c:pt idx="5986">
                  <c:v>0</c:v>
                </c:pt>
                <c:pt idx="5987">
                  <c:v>0</c:v>
                </c:pt>
                <c:pt idx="5988">
                  <c:v>2.000000016996637</c:v>
                </c:pt>
                <c:pt idx="5989">
                  <c:v>0</c:v>
                </c:pt>
                <c:pt idx="5990">
                  <c:v>1.0500000463798642</c:v>
                </c:pt>
                <c:pt idx="5991">
                  <c:v>0</c:v>
                </c:pt>
                <c:pt idx="5992">
                  <c:v>8.3333373768255115E-2</c:v>
                </c:pt>
                <c:pt idx="5993">
                  <c:v>8.3333373768255115E-2</c:v>
                </c:pt>
                <c:pt idx="5994">
                  <c:v>0</c:v>
                </c:pt>
                <c:pt idx="5995">
                  <c:v>0</c:v>
                </c:pt>
                <c:pt idx="5996">
                  <c:v>0</c:v>
                </c:pt>
                <c:pt idx="5997">
                  <c:v>0</c:v>
                </c:pt>
                <c:pt idx="5998">
                  <c:v>1.8666666734497994</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2.8333333460614085</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2.2666665574070066</c:v>
                </c:pt>
                <c:pt idx="6033">
                  <c:v>0</c:v>
                </c:pt>
                <c:pt idx="6034">
                  <c:v>0.31666665687225759</c:v>
                </c:pt>
                <c:pt idx="6035">
                  <c:v>0</c:v>
                </c:pt>
                <c:pt idx="6036">
                  <c:v>0</c:v>
                </c:pt>
                <c:pt idx="6037">
                  <c:v>0</c:v>
                </c:pt>
                <c:pt idx="6038">
                  <c:v>0</c:v>
                </c:pt>
                <c:pt idx="6039">
                  <c:v>0</c:v>
                </c:pt>
                <c:pt idx="6040">
                  <c:v>0</c:v>
                </c:pt>
                <c:pt idx="6041">
                  <c:v>0</c:v>
                </c:pt>
                <c:pt idx="6042">
                  <c:v>0</c:v>
                </c:pt>
                <c:pt idx="6043">
                  <c:v>0</c:v>
                </c:pt>
                <c:pt idx="6044">
                  <c:v>0</c:v>
                </c:pt>
                <c:pt idx="6045">
                  <c:v>0</c:v>
                </c:pt>
                <c:pt idx="6046">
                  <c:v>0.31666665687225759</c:v>
                </c:pt>
                <c:pt idx="6047">
                  <c:v>0</c:v>
                </c:pt>
                <c:pt idx="6048">
                  <c:v>3.066666629165411</c:v>
                </c:pt>
                <c:pt idx="6049">
                  <c:v>0</c:v>
                </c:pt>
                <c:pt idx="6050">
                  <c:v>0</c:v>
                </c:pt>
                <c:pt idx="6051">
                  <c:v>0</c:v>
                </c:pt>
                <c:pt idx="6052">
                  <c:v>0.60000004596076906</c:v>
                </c:pt>
                <c:pt idx="6053">
                  <c:v>0</c:v>
                </c:pt>
                <c:pt idx="6054">
                  <c:v>0</c:v>
                </c:pt>
                <c:pt idx="6055">
                  <c:v>0</c:v>
                </c:pt>
                <c:pt idx="6056">
                  <c:v>0</c:v>
                </c:pt>
                <c:pt idx="6057">
                  <c:v>0</c:v>
                </c:pt>
                <c:pt idx="6058">
                  <c:v>0</c:v>
                </c:pt>
                <c:pt idx="6059">
                  <c:v>0.10000007576309144</c:v>
                </c:pt>
                <c:pt idx="6060">
                  <c:v>0</c:v>
                </c:pt>
                <c:pt idx="6061">
                  <c:v>0</c:v>
                </c:pt>
                <c:pt idx="6062">
                  <c:v>0</c:v>
                </c:pt>
                <c:pt idx="6063">
                  <c:v>0</c:v>
                </c:pt>
                <c:pt idx="6064">
                  <c:v>0</c:v>
                </c:pt>
                <c:pt idx="6065">
                  <c:v>6.0166667529847473</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4.9999959301203489E-2</c:v>
                </c:pt>
                <c:pt idx="6079">
                  <c:v>0</c:v>
                </c:pt>
                <c:pt idx="6080">
                  <c:v>0</c:v>
                </c:pt>
                <c:pt idx="6081">
                  <c:v>2.466666572727263</c:v>
                </c:pt>
                <c:pt idx="6082">
                  <c:v>0</c:v>
                </c:pt>
                <c:pt idx="6083">
                  <c:v>0</c:v>
                </c:pt>
                <c:pt idx="6084">
                  <c:v>0</c:v>
                </c:pt>
                <c:pt idx="6085">
                  <c:v>1.0000000870786607</c:v>
                </c:pt>
                <c:pt idx="6086">
                  <c:v>0</c:v>
                </c:pt>
                <c:pt idx="6087">
                  <c:v>0</c:v>
                </c:pt>
                <c:pt idx="6088">
                  <c:v>0</c:v>
                </c:pt>
                <c:pt idx="6089">
                  <c:v>0</c:v>
                </c:pt>
                <c:pt idx="6090">
                  <c:v>0</c:v>
                </c:pt>
                <c:pt idx="6091">
                  <c:v>0.69999998551793396</c:v>
                </c:pt>
                <c:pt idx="6092">
                  <c:v>0</c:v>
                </c:pt>
                <c:pt idx="6093">
                  <c:v>0</c:v>
                </c:pt>
                <c:pt idx="6094">
                  <c:v>0</c:v>
                </c:pt>
                <c:pt idx="6095">
                  <c:v>0</c:v>
                </c:pt>
                <c:pt idx="6096">
                  <c:v>0</c:v>
                </c:pt>
                <c:pt idx="6097">
                  <c:v>6.3499999756459147</c:v>
                </c:pt>
                <c:pt idx="6098">
                  <c:v>0</c:v>
                </c:pt>
                <c:pt idx="6099">
                  <c:v>0</c:v>
                </c:pt>
                <c:pt idx="6100">
                  <c:v>0</c:v>
                </c:pt>
                <c:pt idx="6101">
                  <c:v>0</c:v>
                </c:pt>
                <c:pt idx="6102">
                  <c:v>0</c:v>
                </c:pt>
                <c:pt idx="6103">
                  <c:v>0</c:v>
                </c:pt>
                <c:pt idx="6104">
                  <c:v>0.45000000041909516</c:v>
                </c:pt>
                <c:pt idx="6105">
                  <c:v>0</c:v>
                </c:pt>
                <c:pt idx="6106">
                  <c:v>0</c:v>
                </c:pt>
                <c:pt idx="6107">
                  <c:v>0.45000000041909516</c:v>
                </c:pt>
                <c:pt idx="6108">
                  <c:v>0</c:v>
                </c:pt>
                <c:pt idx="6109">
                  <c:v>0</c:v>
                </c:pt>
                <c:pt idx="6110">
                  <c:v>1.716666774591431</c:v>
                </c:pt>
                <c:pt idx="6111">
                  <c:v>0</c:v>
                </c:pt>
                <c:pt idx="6112">
                  <c:v>0</c:v>
                </c:pt>
                <c:pt idx="6113">
                  <c:v>3.9166666602250189</c:v>
                </c:pt>
                <c:pt idx="6114">
                  <c:v>8.3333373768255115E-2</c:v>
                </c:pt>
                <c:pt idx="6115">
                  <c:v>0</c:v>
                </c:pt>
                <c:pt idx="6116">
                  <c:v>1.4666667790152133</c:v>
                </c:pt>
                <c:pt idx="6117">
                  <c:v>0</c:v>
                </c:pt>
                <c:pt idx="6118">
                  <c:v>0.58333334396593273</c:v>
                </c:pt>
                <c:pt idx="6119">
                  <c:v>0</c:v>
                </c:pt>
                <c:pt idx="6120">
                  <c:v>0.7166666875127703</c:v>
                </c:pt>
                <c:pt idx="6121">
                  <c:v>0</c:v>
                </c:pt>
                <c:pt idx="6122">
                  <c:v>0.55000008665956557</c:v>
                </c:pt>
                <c:pt idx="6123">
                  <c:v>0.28333324240520597</c:v>
                </c:pt>
                <c:pt idx="6124">
                  <c:v>0</c:v>
                </c:pt>
                <c:pt idx="6125">
                  <c:v>0.4166665964294225</c:v>
                </c:pt>
                <c:pt idx="6126">
                  <c:v>0.16666661133058369</c:v>
                </c:pt>
                <c:pt idx="6127">
                  <c:v>3.3333257306367159E-2</c:v>
                </c:pt>
                <c:pt idx="6128">
                  <c:v>0.11666664155200124</c:v>
                </c:pt>
                <c:pt idx="6129">
                  <c:v>1.8999999307561666</c:v>
                </c:pt>
                <c:pt idx="6130">
                  <c:v>0.74999995529651642</c:v>
                </c:pt>
                <c:pt idx="6131">
                  <c:v>0.86666658637113869</c:v>
                </c:pt>
                <c:pt idx="6132">
                  <c:v>0</c:v>
                </c:pt>
                <c:pt idx="6133">
                  <c:v>0.23333328310400248</c:v>
                </c:pt>
                <c:pt idx="6134">
                  <c:v>0.36666662665084004</c:v>
                </c:pt>
                <c:pt idx="6135">
                  <c:v>0.53333322750404477</c:v>
                </c:pt>
                <c:pt idx="6136">
                  <c:v>0</c:v>
                </c:pt>
                <c:pt idx="6137">
                  <c:v>3.3333267783746123E-2</c:v>
                </c:pt>
                <c:pt idx="6138">
                  <c:v>0</c:v>
                </c:pt>
                <c:pt idx="6139">
                  <c:v>0.30000010156072676</c:v>
                </c:pt>
                <c:pt idx="6140">
                  <c:v>0.26666654041036963</c:v>
                </c:pt>
                <c:pt idx="6141">
                  <c:v>0</c:v>
                </c:pt>
                <c:pt idx="6142">
                  <c:v>1.0333333443850279</c:v>
                </c:pt>
                <c:pt idx="6143">
                  <c:v>5.0000105984508991E-2</c:v>
                </c:pt>
                <c:pt idx="6144">
                  <c:v>0.10000007576309144</c:v>
                </c:pt>
                <c:pt idx="6145">
                  <c:v>0</c:v>
                </c:pt>
                <c:pt idx="6146">
                  <c:v>6.2833332933951169</c:v>
                </c:pt>
                <c:pt idx="6147">
                  <c:v>0.80000006128102541</c:v>
                </c:pt>
                <c:pt idx="6148">
                  <c:v>0.73333339998498559</c:v>
                </c:pt>
                <c:pt idx="6149">
                  <c:v>0.15000005601905286</c:v>
                </c:pt>
                <c:pt idx="6150">
                  <c:v>0.15000005601905286</c:v>
                </c:pt>
                <c:pt idx="6151">
                  <c:v>0.58333334396593273</c:v>
                </c:pt>
                <c:pt idx="6152">
                  <c:v>0</c:v>
                </c:pt>
                <c:pt idx="6153">
                  <c:v>1.5999999863561243</c:v>
                </c:pt>
                <c:pt idx="6154">
                  <c:v>0.78333335928618908</c:v>
                </c:pt>
                <c:pt idx="6155">
                  <c:v>0</c:v>
                </c:pt>
                <c:pt idx="6156">
                  <c:v>0.46666670241393149</c:v>
                </c:pt>
                <c:pt idx="6157">
                  <c:v>0</c:v>
                </c:pt>
                <c:pt idx="6158">
                  <c:v>0</c:v>
                </c:pt>
                <c:pt idx="6159">
                  <c:v>1.0333333443850279</c:v>
                </c:pt>
                <c:pt idx="6160">
                  <c:v>0.94999996013939381</c:v>
                </c:pt>
                <c:pt idx="6161">
                  <c:v>0.10000008624047041</c:v>
                </c:pt>
                <c:pt idx="6162">
                  <c:v>0</c:v>
                </c:pt>
                <c:pt idx="6163">
                  <c:v>3.8499999884516001</c:v>
                </c:pt>
                <c:pt idx="6164">
                  <c:v>0.78333335928618908</c:v>
                </c:pt>
                <c:pt idx="6165">
                  <c:v>0</c:v>
                </c:pt>
                <c:pt idx="6166">
                  <c:v>0</c:v>
                </c:pt>
                <c:pt idx="6167">
                  <c:v>0</c:v>
                </c:pt>
                <c:pt idx="6168">
                  <c:v>0</c:v>
                </c:pt>
                <c:pt idx="6169">
                  <c:v>0</c:v>
                </c:pt>
                <c:pt idx="6170">
                  <c:v>6.6666671773418784E-2</c:v>
                </c:pt>
                <c:pt idx="6171">
                  <c:v>4.9999969778582454E-2</c:v>
                </c:pt>
                <c:pt idx="6172">
                  <c:v>0</c:v>
                </c:pt>
                <c:pt idx="6173">
                  <c:v>1.5666667290497571</c:v>
                </c:pt>
                <c:pt idx="6174">
                  <c:v>0</c:v>
                </c:pt>
                <c:pt idx="6175">
                  <c:v>0</c:v>
                </c:pt>
                <c:pt idx="6176">
                  <c:v>0</c:v>
                </c:pt>
                <c:pt idx="6177">
                  <c:v>0.24999998509883881</c:v>
                </c:pt>
                <c:pt idx="6178">
                  <c:v>0.1500000455416739</c:v>
                </c:pt>
                <c:pt idx="6179">
                  <c:v>0</c:v>
                </c:pt>
                <c:pt idx="6180">
                  <c:v>4.4000000646337867</c:v>
                </c:pt>
                <c:pt idx="6181">
                  <c:v>0.8166666270699352</c:v>
                </c:pt>
                <c:pt idx="6182">
                  <c:v>0</c:v>
                </c:pt>
                <c:pt idx="6183">
                  <c:v>0.21666657063178718</c:v>
                </c:pt>
                <c:pt idx="6184">
                  <c:v>0.98333337460644543</c:v>
                </c:pt>
                <c:pt idx="6185">
                  <c:v>0</c:v>
                </c:pt>
                <c:pt idx="6186">
                  <c:v>1.8666666734497994</c:v>
                </c:pt>
                <c:pt idx="6187">
                  <c:v>0.21666671731509268</c:v>
                </c:pt>
                <c:pt idx="6188">
                  <c:v>0.45000000041909516</c:v>
                </c:pt>
                <c:pt idx="6189">
                  <c:v>0</c:v>
                </c:pt>
                <c:pt idx="6190">
                  <c:v>0</c:v>
                </c:pt>
                <c:pt idx="6191">
                  <c:v>0</c:v>
                </c:pt>
                <c:pt idx="6192">
                  <c:v>1.6500001028180122</c:v>
                </c:pt>
                <c:pt idx="6193">
                  <c:v>0.33333335886709392</c:v>
                </c:pt>
                <c:pt idx="6194">
                  <c:v>0</c:v>
                </c:pt>
                <c:pt idx="6195">
                  <c:v>0</c:v>
                </c:pt>
                <c:pt idx="6196">
                  <c:v>3.1500000029336661</c:v>
                </c:pt>
                <c:pt idx="6197">
                  <c:v>0.5666667886544019</c:v>
                </c:pt>
                <c:pt idx="6198">
                  <c:v>0</c:v>
                </c:pt>
                <c:pt idx="6199">
                  <c:v>1.583333273883909</c:v>
                </c:pt>
                <c:pt idx="6200">
                  <c:v>0.33333335886709392</c:v>
                </c:pt>
                <c:pt idx="6201">
                  <c:v>0</c:v>
                </c:pt>
                <c:pt idx="6202">
                  <c:v>0.61666661174967885</c:v>
                </c:pt>
                <c:pt idx="6203">
                  <c:v>0</c:v>
                </c:pt>
                <c:pt idx="6204">
                  <c:v>0</c:v>
                </c:pt>
                <c:pt idx="6205">
                  <c:v>1.4999999001156539</c:v>
                </c:pt>
                <c:pt idx="6206">
                  <c:v>0.23333327262662351</c:v>
                </c:pt>
                <c:pt idx="6207">
                  <c:v>0</c:v>
                </c:pt>
                <c:pt idx="6208">
                  <c:v>0.33333335886709392</c:v>
                </c:pt>
                <c:pt idx="6209">
                  <c:v>0</c:v>
                </c:pt>
                <c:pt idx="6210">
                  <c:v>0</c:v>
                </c:pt>
                <c:pt idx="6211">
                  <c:v>0</c:v>
                </c:pt>
                <c:pt idx="6212">
                  <c:v>4.0999999735504389</c:v>
                </c:pt>
                <c:pt idx="6213">
                  <c:v>0.18333344953134656</c:v>
                </c:pt>
                <c:pt idx="6214">
                  <c:v>0.69999998551793396</c:v>
                </c:pt>
                <c:pt idx="6215">
                  <c:v>0</c:v>
                </c:pt>
                <c:pt idx="6216">
                  <c:v>0</c:v>
                </c:pt>
                <c:pt idx="6217">
                  <c:v>0</c:v>
                </c:pt>
                <c:pt idx="6218">
                  <c:v>0.74999994481913745</c:v>
                </c:pt>
                <c:pt idx="6219">
                  <c:v>0</c:v>
                </c:pt>
                <c:pt idx="6220">
                  <c:v>0.23333328310400248</c:v>
                </c:pt>
                <c:pt idx="6221">
                  <c:v>0.46666670241393149</c:v>
                </c:pt>
                <c:pt idx="6222">
                  <c:v>0.23333342978730798</c:v>
                </c:pt>
                <c:pt idx="6223">
                  <c:v>0</c:v>
                </c:pt>
                <c:pt idx="6224">
                  <c:v>0.94999997061677277</c:v>
                </c:pt>
                <c:pt idx="6225">
                  <c:v>0.73333325330168009</c:v>
                </c:pt>
                <c:pt idx="6226">
                  <c:v>0</c:v>
                </c:pt>
                <c:pt idx="6227">
                  <c:v>0</c:v>
                </c:pt>
                <c:pt idx="6228">
                  <c:v>2.1999998856335878</c:v>
                </c:pt>
                <c:pt idx="6229">
                  <c:v>0</c:v>
                </c:pt>
                <c:pt idx="6230">
                  <c:v>0</c:v>
                </c:pt>
                <c:pt idx="6231">
                  <c:v>0.5500000761821866</c:v>
                </c:pt>
                <c:pt idx="6232">
                  <c:v>0</c:v>
                </c:pt>
                <c:pt idx="6233">
                  <c:v>0</c:v>
                </c:pt>
                <c:pt idx="6234">
                  <c:v>0</c:v>
                </c:pt>
                <c:pt idx="6235">
                  <c:v>0.16666675801388919</c:v>
                </c:pt>
                <c:pt idx="6236">
                  <c:v>0</c:v>
                </c:pt>
                <c:pt idx="6237">
                  <c:v>1.0166666423901916</c:v>
                </c:pt>
                <c:pt idx="6238">
                  <c:v>0</c:v>
                </c:pt>
                <c:pt idx="6239">
                  <c:v>0</c:v>
                </c:pt>
                <c:pt idx="6240">
                  <c:v>0</c:v>
                </c:pt>
                <c:pt idx="6241">
                  <c:v>0</c:v>
                </c:pt>
                <c:pt idx="6242">
                  <c:v>0</c:v>
                </c:pt>
                <c:pt idx="6243">
                  <c:v>0</c:v>
                </c:pt>
                <c:pt idx="6244">
                  <c:v>7.9166666942182928</c:v>
                </c:pt>
                <c:pt idx="6245">
                  <c:v>0.33333336934447289</c:v>
                </c:pt>
                <c:pt idx="6246">
                  <c:v>0</c:v>
                </c:pt>
                <c:pt idx="6247">
                  <c:v>0</c:v>
                </c:pt>
                <c:pt idx="6248">
                  <c:v>0</c:v>
                </c:pt>
                <c:pt idx="6249">
                  <c:v>0</c:v>
                </c:pt>
                <c:pt idx="6250">
                  <c:v>0</c:v>
                </c:pt>
                <c:pt idx="6251">
                  <c:v>1.0499998996965587</c:v>
                </c:pt>
                <c:pt idx="6252">
                  <c:v>0</c:v>
                </c:pt>
                <c:pt idx="6253">
                  <c:v>0</c:v>
                </c:pt>
                <c:pt idx="6254">
                  <c:v>0</c:v>
                </c:pt>
                <c:pt idx="6255">
                  <c:v>0</c:v>
                </c:pt>
                <c:pt idx="6256">
                  <c:v>0</c:v>
                </c:pt>
                <c:pt idx="6257">
                  <c:v>0</c:v>
                </c:pt>
                <c:pt idx="6258">
                  <c:v>0.83333332906477153</c:v>
                </c:pt>
                <c:pt idx="6259">
                  <c:v>0</c:v>
                </c:pt>
                <c:pt idx="6260">
                  <c:v>4.2499998724088073</c:v>
                </c:pt>
                <c:pt idx="6261">
                  <c:v>0</c:v>
                </c:pt>
                <c:pt idx="6262">
                  <c:v>0.24999998509883881</c:v>
                </c:pt>
                <c:pt idx="6263">
                  <c:v>0</c:v>
                </c:pt>
                <c:pt idx="6264">
                  <c:v>0</c:v>
                </c:pt>
                <c:pt idx="6265">
                  <c:v>0.1499998988583684</c:v>
                </c:pt>
                <c:pt idx="6266">
                  <c:v>0</c:v>
                </c:pt>
                <c:pt idx="6267">
                  <c:v>0</c:v>
                </c:pt>
                <c:pt idx="6268">
                  <c:v>0</c:v>
                </c:pt>
                <c:pt idx="6269">
                  <c:v>0</c:v>
                </c:pt>
                <c:pt idx="6270">
                  <c:v>0</c:v>
                </c:pt>
                <c:pt idx="6271">
                  <c:v>1.2833333294838667</c:v>
                </c:pt>
                <c:pt idx="6272">
                  <c:v>0</c:v>
                </c:pt>
                <c:pt idx="6273">
                  <c:v>0</c:v>
                </c:pt>
                <c:pt idx="6274">
                  <c:v>0</c:v>
                </c:pt>
                <c:pt idx="6275">
                  <c:v>0</c:v>
                </c:pt>
                <c:pt idx="6276">
                  <c:v>0</c:v>
                </c:pt>
                <c:pt idx="6277">
                  <c:v>5.2666666510049254</c:v>
                </c:pt>
                <c:pt idx="6278">
                  <c:v>0</c:v>
                </c:pt>
                <c:pt idx="6279">
                  <c:v>0</c:v>
                </c:pt>
                <c:pt idx="6280">
                  <c:v>0</c:v>
                </c:pt>
                <c:pt idx="6281">
                  <c:v>0</c:v>
                </c:pt>
                <c:pt idx="6282">
                  <c:v>0</c:v>
                </c:pt>
                <c:pt idx="6283">
                  <c:v>0</c:v>
                </c:pt>
                <c:pt idx="6284">
                  <c:v>0</c:v>
                </c:pt>
                <c:pt idx="6285">
                  <c:v>0</c:v>
                </c:pt>
                <c:pt idx="6286">
                  <c:v>0</c:v>
                </c:pt>
                <c:pt idx="6287">
                  <c:v>0</c:v>
                </c:pt>
                <c:pt idx="6288">
                  <c:v>0</c:v>
                </c:pt>
                <c:pt idx="6289">
                  <c:v>0.23333342978730798</c:v>
                </c:pt>
                <c:pt idx="6290">
                  <c:v>0</c:v>
                </c:pt>
                <c:pt idx="6291">
                  <c:v>0</c:v>
                </c:pt>
                <c:pt idx="6292">
                  <c:v>0</c:v>
                </c:pt>
                <c:pt idx="6293">
                  <c:v>1.8000000016763806</c:v>
                </c:pt>
                <c:pt idx="6294">
                  <c:v>0</c:v>
                </c:pt>
                <c:pt idx="6295">
                  <c:v>0.49999997019767761</c:v>
                </c:pt>
                <c:pt idx="6296">
                  <c:v>0</c:v>
                </c:pt>
                <c:pt idx="6297">
                  <c:v>0</c:v>
                </c:pt>
                <c:pt idx="6298">
                  <c:v>0</c:v>
                </c:pt>
                <c:pt idx="6299">
                  <c:v>0</c:v>
                </c:pt>
                <c:pt idx="6300">
                  <c:v>0</c:v>
                </c:pt>
                <c:pt idx="6301">
                  <c:v>0.20000001532025635</c:v>
                </c:pt>
                <c:pt idx="6302">
                  <c:v>0.11666664155200124</c:v>
                </c:pt>
                <c:pt idx="6303">
                  <c:v>0</c:v>
                </c:pt>
                <c:pt idx="6304">
                  <c:v>0</c:v>
                </c:pt>
                <c:pt idx="6305">
                  <c:v>0</c:v>
                </c:pt>
                <c:pt idx="6306">
                  <c:v>0</c:v>
                </c:pt>
                <c:pt idx="6307">
                  <c:v>0.20000001532025635</c:v>
                </c:pt>
                <c:pt idx="6308">
                  <c:v>0.33333335886709392</c:v>
                </c:pt>
                <c:pt idx="6309">
                  <c:v>0</c:v>
                </c:pt>
                <c:pt idx="6310">
                  <c:v>3.8666666799690574</c:v>
                </c:pt>
                <c:pt idx="6311">
                  <c:v>0</c:v>
                </c:pt>
                <c:pt idx="6312">
                  <c:v>0</c:v>
                </c:pt>
                <c:pt idx="6313">
                  <c:v>0</c:v>
                </c:pt>
                <c:pt idx="6314">
                  <c:v>1.1333332839421928</c:v>
                </c:pt>
                <c:pt idx="6315">
                  <c:v>0</c:v>
                </c:pt>
                <c:pt idx="6316">
                  <c:v>0</c:v>
                </c:pt>
                <c:pt idx="6317">
                  <c:v>0</c:v>
                </c:pt>
                <c:pt idx="6318">
                  <c:v>6.6666671773418784E-2</c:v>
                </c:pt>
                <c:pt idx="6319">
                  <c:v>0</c:v>
                </c:pt>
                <c:pt idx="6320">
                  <c:v>0</c:v>
                </c:pt>
                <c:pt idx="6321">
                  <c:v>1.5499998698942363</c:v>
                </c:pt>
                <c:pt idx="6322">
                  <c:v>0</c:v>
                </c:pt>
                <c:pt idx="6323">
                  <c:v>0.85000003105960786</c:v>
                </c:pt>
                <c:pt idx="6324">
                  <c:v>0</c:v>
                </c:pt>
                <c:pt idx="6325">
                  <c:v>0</c:v>
                </c:pt>
                <c:pt idx="6326">
                  <c:v>1.5999999863561243</c:v>
                </c:pt>
                <c:pt idx="6327">
                  <c:v>0</c:v>
                </c:pt>
                <c:pt idx="6328">
                  <c:v>1.6333334008231759</c:v>
                </c:pt>
                <c:pt idx="6329">
                  <c:v>0</c:v>
                </c:pt>
                <c:pt idx="6330">
                  <c:v>0</c:v>
                </c:pt>
                <c:pt idx="6331">
                  <c:v>0</c:v>
                </c:pt>
                <c:pt idx="6332">
                  <c:v>0</c:v>
                </c:pt>
                <c:pt idx="6333">
                  <c:v>0</c:v>
                </c:pt>
                <c:pt idx="6334">
                  <c:v>0</c:v>
                </c:pt>
                <c:pt idx="6335">
                  <c:v>1.2166666577104479</c:v>
                </c:pt>
                <c:pt idx="6336">
                  <c:v>0.18333330284804106</c:v>
                </c:pt>
                <c:pt idx="6337">
                  <c:v>0</c:v>
                </c:pt>
                <c:pt idx="6338">
                  <c:v>0</c:v>
                </c:pt>
                <c:pt idx="6339">
                  <c:v>0</c:v>
                </c:pt>
                <c:pt idx="6340">
                  <c:v>0</c:v>
                </c:pt>
                <c:pt idx="6341">
                  <c:v>0.36666662665084004</c:v>
                </c:pt>
                <c:pt idx="6342">
                  <c:v>0</c:v>
                </c:pt>
                <c:pt idx="6343">
                  <c:v>3.949999917531386</c:v>
                </c:pt>
                <c:pt idx="6344">
                  <c:v>0</c:v>
                </c:pt>
                <c:pt idx="6345">
                  <c:v>0</c:v>
                </c:pt>
                <c:pt idx="6346">
                  <c:v>0</c:v>
                </c:pt>
                <c:pt idx="6347">
                  <c:v>0</c:v>
                </c:pt>
                <c:pt idx="6348">
                  <c:v>1.5999999758787453</c:v>
                </c:pt>
                <c:pt idx="6349">
                  <c:v>0</c:v>
                </c:pt>
                <c:pt idx="6350">
                  <c:v>0.21666671731509268</c:v>
                </c:pt>
                <c:pt idx="6351">
                  <c:v>0</c:v>
                </c:pt>
                <c:pt idx="6352">
                  <c:v>0</c:v>
                </c:pt>
                <c:pt idx="6353">
                  <c:v>0</c:v>
                </c:pt>
                <c:pt idx="6354">
                  <c:v>0</c:v>
                </c:pt>
                <c:pt idx="6355">
                  <c:v>0.46666670241393149</c:v>
                </c:pt>
                <c:pt idx="6356">
                  <c:v>0</c:v>
                </c:pt>
                <c:pt idx="6357">
                  <c:v>0</c:v>
                </c:pt>
                <c:pt idx="6358">
                  <c:v>0</c:v>
                </c:pt>
                <c:pt idx="6359">
                  <c:v>0</c:v>
                </c:pt>
                <c:pt idx="6360">
                  <c:v>2.8333333460614085</c:v>
                </c:pt>
                <c:pt idx="6361">
                  <c:v>1.1499999859370291</c:v>
                </c:pt>
                <c:pt idx="6362">
                  <c:v>0</c:v>
                </c:pt>
                <c:pt idx="6363">
                  <c:v>0</c:v>
                </c:pt>
                <c:pt idx="6364">
                  <c:v>0</c:v>
                </c:pt>
                <c:pt idx="6365">
                  <c:v>0</c:v>
                </c:pt>
                <c:pt idx="6366">
                  <c:v>0</c:v>
                </c:pt>
                <c:pt idx="6367">
                  <c:v>1.2166666577104479</c:v>
                </c:pt>
                <c:pt idx="6368">
                  <c:v>0</c:v>
                </c:pt>
                <c:pt idx="6369">
                  <c:v>0</c:v>
                </c:pt>
                <c:pt idx="6370">
                  <c:v>0</c:v>
                </c:pt>
                <c:pt idx="6371">
                  <c:v>0.45000000041909516</c:v>
                </c:pt>
                <c:pt idx="6372">
                  <c:v>0</c:v>
                </c:pt>
                <c:pt idx="6373">
                  <c:v>1.8333332589827478</c:v>
                </c:pt>
                <c:pt idx="6374">
                  <c:v>0</c:v>
                </c:pt>
                <c:pt idx="6375">
                  <c:v>0</c:v>
                </c:pt>
                <c:pt idx="6376">
                  <c:v>2.9499999771360308</c:v>
                </c:pt>
                <c:pt idx="6377">
                  <c:v>0.4000000306405127</c:v>
                </c:pt>
                <c:pt idx="6378">
                  <c:v>0</c:v>
                </c:pt>
                <c:pt idx="6379">
                  <c:v>3.3333403989672661E-2</c:v>
                </c:pt>
                <c:pt idx="6380">
                  <c:v>0</c:v>
                </c:pt>
                <c:pt idx="6381">
                  <c:v>0</c:v>
                </c:pt>
                <c:pt idx="6382">
                  <c:v>0</c:v>
                </c:pt>
                <c:pt idx="6383">
                  <c:v>0.21666671731509268</c:v>
                </c:pt>
                <c:pt idx="6384">
                  <c:v>0</c:v>
                </c:pt>
                <c:pt idx="6385">
                  <c:v>0</c:v>
                </c:pt>
                <c:pt idx="6386">
                  <c:v>2.0999999460764229</c:v>
                </c:pt>
                <c:pt idx="6387">
                  <c:v>0</c:v>
                </c:pt>
                <c:pt idx="6388">
                  <c:v>0</c:v>
                </c:pt>
                <c:pt idx="6389">
                  <c:v>0</c:v>
                </c:pt>
                <c:pt idx="6390">
                  <c:v>0</c:v>
                </c:pt>
                <c:pt idx="6391">
                  <c:v>0</c:v>
                </c:pt>
                <c:pt idx="6392">
                  <c:v>3.066666618688032</c:v>
                </c:pt>
                <c:pt idx="6393">
                  <c:v>0.6666665815282613</c:v>
                </c:pt>
                <c:pt idx="6394">
                  <c:v>0.58333334396593273</c:v>
                </c:pt>
                <c:pt idx="6395">
                  <c:v>0</c:v>
                </c:pt>
                <c:pt idx="6396">
                  <c:v>0</c:v>
                </c:pt>
                <c:pt idx="6397">
                  <c:v>3.3333257306367159E-2</c:v>
                </c:pt>
                <c:pt idx="6398">
                  <c:v>0</c:v>
                </c:pt>
                <c:pt idx="6399">
                  <c:v>0</c:v>
                </c:pt>
                <c:pt idx="6400">
                  <c:v>1.3666667032521218</c:v>
                </c:pt>
                <c:pt idx="6401">
                  <c:v>0.11666664155200124</c:v>
                </c:pt>
                <c:pt idx="6402">
                  <c:v>0</c:v>
                </c:pt>
                <c:pt idx="6403">
                  <c:v>0</c:v>
                </c:pt>
                <c:pt idx="6404">
                  <c:v>0</c:v>
                </c:pt>
                <c:pt idx="6405">
                  <c:v>0</c:v>
                </c:pt>
                <c:pt idx="6406">
                  <c:v>0</c:v>
                </c:pt>
                <c:pt idx="6407">
                  <c:v>0</c:v>
                </c:pt>
                <c:pt idx="6408">
                  <c:v>2.3333333758637309</c:v>
                </c:pt>
                <c:pt idx="6409">
                  <c:v>0.38333332864567637</c:v>
                </c:pt>
                <c:pt idx="6410">
                  <c:v>0</c:v>
                </c:pt>
                <c:pt idx="6411">
                  <c:v>0</c:v>
                </c:pt>
                <c:pt idx="6412">
                  <c:v>1.0333333443850279</c:v>
                </c:pt>
                <c:pt idx="6413">
                  <c:v>0</c:v>
                </c:pt>
                <c:pt idx="6414">
                  <c:v>0</c:v>
                </c:pt>
                <c:pt idx="6415">
                  <c:v>1.666670199483633E-2</c:v>
                </c:pt>
                <c:pt idx="6416">
                  <c:v>0</c:v>
                </c:pt>
                <c:pt idx="6417">
                  <c:v>0</c:v>
                </c:pt>
                <c:pt idx="6418">
                  <c:v>0</c:v>
                </c:pt>
                <c:pt idx="6419">
                  <c:v>1.2500000617001206</c:v>
                </c:pt>
                <c:pt idx="6420">
                  <c:v>0.48333326820284128</c:v>
                </c:pt>
                <c:pt idx="6421">
                  <c:v>0</c:v>
                </c:pt>
                <c:pt idx="6422">
                  <c:v>0</c:v>
                </c:pt>
                <c:pt idx="6423">
                  <c:v>0</c:v>
                </c:pt>
                <c:pt idx="6424">
                  <c:v>2.3333333758637309</c:v>
                </c:pt>
                <c:pt idx="6425">
                  <c:v>0</c:v>
                </c:pt>
                <c:pt idx="6426">
                  <c:v>0.98333337460644543</c:v>
                </c:pt>
                <c:pt idx="6427">
                  <c:v>0</c:v>
                </c:pt>
                <c:pt idx="6428">
                  <c:v>0</c:v>
                </c:pt>
                <c:pt idx="6429">
                  <c:v>0</c:v>
                </c:pt>
                <c:pt idx="6430">
                  <c:v>0</c:v>
                </c:pt>
                <c:pt idx="6431">
                  <c:v>0</c:v>
                </c:pt>
                <c:pt idx="6432">
                  <c:v>0</c:v>
                </c:pt>
                <c:pt idx="6433">
                  <c:v>1.583333273883909</c:v>
                </c:pt>
                <c:pt idx="6434">
                  <c:v>0</c:v>
                </c:pt>
                <c:pt idx="6435">
                  <c:v>0</c:v>
                </c:pt>
                <c:pt idx="6436">
                  <c:v>0</c:v>
                </c:pt>
                <c:pt idx="6437">
                  <c:v>0.53333337418735027</c:v>
                </c:pt>
                <c:pt idx="6438">
                  <c:v>0</c:v>
                </c:pt>
                <c:pt idx="6439">
                  <c:v>1.1833333899267018</c:v>
                </c:pt>
                <c:pt idx="6440">
                  <c:v>0</c:v>
                </c:pt>
                <c:pt idx="6441">
                  <c:v>3.1333333009388298</c:v>
                </c:pt>
                <c:pt idx="6442">
                  <c:v>0.45000000041909516</c:v>
                </c:pt>
                <c:pt idx="6443">
                  <c:v>0.65000001573935151</c:v>
                </c:pt>
                <c:pt idx="6444">
                  <c:v>0</c:v>
                </c:pt>
                <c:pt idx="6445">
                  <c:v>0.65000001573935151</c:v>
                </c:pt>
                <c:pt idx="6446">
                  <c:v>0.98333337460644543</c:v>
                </c:pt>
                <c:pt idx="6447">
                  <c:v>0.60000004596076906</c:v>
                </c:pt>
                <c:pt idx="6448">
                  <c:v>0</c:v>
                </c:pt>
                <c:pt idx="6449">
                  <c:v>0.23333327262662351</c:v>
                </c:pt>
                <c:pt idx="6450">
                  <c:v>0</c:v>
                </c:pt>
                <c:pt idx="6451">
                  <c:v>0.54999993997626007</c:v>
                </c:pt>
                <c:pt idx="6452">
                  <c:v>1.4166666730307043</c:v>
                </c:pt>
                <c:pt idx="6453">
                  <c:v>0.24999998509883881</c:v>
                </c:pt>
                <c:pt idx="6454">
                  <c:v>0.31666665687225759</c:v>
                </c:pt>
                <c:pt idx="6455">
                  <c:v>0.63333331374451518</c:v>
                </c:pt>
                <c:pt idx="6456">
                  <c:v>0</c:v>
                </c:pt>
                <c:pt idx="6457">
                  <c:v>1.8833332287613302</c:v>
                </c:pt>
                <c:pt idx="6458">
                  <c:v>1.2666666170116514</c:v>
                </c:pt>
                <c:pt idx="6459">
                  <c:v>0.74999995529651642</c:v>
                </c:pt>
                <c:pt idx="6460">
                  <c:v>0</c:v>
                </c:pt>
                <c:pt idx="6461">
                  <c:v>0.41666673263534904</c:v>
                </c:pt>
                <c:pt idx="6462">
                  <c:v>0</c:v>
                </c:pt>
                <c:pt idx="6463">
                  <c:v>1.0333333443850279</c:v>
                </c:pt>
                <c:pt idx="6464">
                  <c:v>0</c:v>
                </c:pt>
                <c:pt idx="6465">
                  <c:v>2.000000016996637</c:v>
                </c:pt>
                <c:pt idx="6466">
                  <c:v>0</c:v>
                </c:pt>
                <c:pt idx="6467">
                  <c:v>6.6666671773418784E-2</c:v>
                </c:pt>
                <c:pt idx="6468">
                  <c:v>0</c:v>
                </c:pt>
                <c:pt idx="6469">
                  <c:v>0</c:v>
                </c:pt>
                <c:pt idx="6470">
                  <c:v>0.13333334354683757</c:v>
                </c:pt>
                <c:pt idx="6471">
                  <c:v>1.816666703671217</c:v>
                </c:pt>
                <c:pt idx="6472">
                  <c:v>0</c:v>
                </c:pt>
                <c:pt idx="6473">
                  <c:v>0</c:v>
                </c:pt>
                <c:pt idx="6474">
                  <c:v>2.4166666134260595</c:v>
                </c:pt>
                <c:pt idx="6475">
                  <c:v>0.13333334354683757</c:v>
                </c:pt>
                <c:pt idx="6476">
                  <c:v>0.90000000083819032</c:v>
                </c:pt>
                <c:pt idx="6477">
                  <c:v>0</c:v>
                </c:pt>
                <c:pt idx="6478">
                  <c:v>1.5166667487937957</c:v>
                </c:pt>
                <c:pt idx="6479">
                  <c:v>0</c:v>
                </c:pt>
                <c:pt idx="6480">
                  <c:v>0.66666657105088234</c:v>
                </c:pt>
                <c:pt idx="6481">
                  <c:v>0</c:v>
                </c:pt>
                <c:pt idx="6482">
                  <c:v>0.74999994481913745</c:v>
                </c:pt>
                <c:pt idx="6483">
                  <c:v>0</c:v>
                </c:pt>
                <c:pt idx="6484">
                  <c:v>0.53333337418735027</c:v>
                </c:pt>
                <c:pt idx="6485">
                  <c:v>1.9333333452232182</c:v>
                </c:pt>
                <c:pt idx="6486">
                  <c:v>0</c:v>
                </c:pt>
                <c:pt idx="6487">
                  <c:v>0</c:v>
                </c:pt>
                <c:pt idx="6488">
                  <c:v>8.3333237562328577E-2</c:v>
                </c:pt>
                <c:pt idx="6489">
                  <c:v>0</c:v>
                </c:pt>
                <c:pt idx="6490">
                  <c:v>3.8333332759793848</c:v>
                </c:pt>
                <c:pt idx="6491">
                  <c:v>0</c:v>
                </c:pt>
                <c:pt idx="6492">
                  <c:v>0.51666667219251394</c:v>
                </c:pt>
                <c:pt idx="6493">
                  <c:v>0.36666677333414555</c:v>
                </c:pt>
                <c:pt idx="6494">
                  <c:v>0.45000000041909516</c:v>
                </c:pt>
                <c:pt idx="6495">
                  <c:v>0</c:v>
                </c:pt>
                <c:pt idx="6496">
                  <c:v>0</c:v>
                </c:pt>
                <c:pt idx="6497">
                  <c:v>0.81666661659255624</c:v>
                </c:pt>
                <c:pt idx="6498">
                  <c:v>0</c:v>
                </c:pt>
                <c:pt idx="6499">
                  <c:v>1.6666667943354696</c:v>
                </c:pt>
                <c:pt idx="6500">
                  <c:v>0.14999990933574736</c:v>
                </c:pt>
                <c:pt idx="6501">
                  <c:v>0.28333338908851147</c:v>
                </c:pt>
                <c:pt idx="6502">
                  <c:v>0</c:v>
                </c:pt>
                <c:pt idx="6503">
                  <c:v>0</c:v>
                </c:pt>
                <c:pt idx="6504">
                  <c:v>0.23333341930992901</c:v>
                </c:pt>
                <c:pt idx="6505">
                  <c:v>0</c:v>
                </c:pt>
                <c:pt idx="6506">
                  <c:v>3.2333333767019212</c:v>
                </c:pt>
                <c:pt idx="6507">
                  <c:v>0.28333338908851147</c:v>
                </c:pt>
                <c:pt idx="6508">
                  <c:v>0.76666680397465825</c:v>
                </c:pt>
                <c:pt idx="6509">
                  <c:v>0.18333331332542002</c:v>
                </c:pt>
                <c:pt idx="6510">
                  <c:v>0.19999986863695085</c:v>
                </c:pt>
                <c:pt idx="6511">
                  <c:v>1.5500000165775418</c:v>
                </c:pt>
                <c:pt idx="6512">
                  <c:v>1.0166667890734971</c:v>
                </c:pt>
                <c:pt idx="6513">
                  <c:v>0.7166666875127703</c:v>
                </c:pt>
                <c:pt idx="6514">
                  <c:v>6.6666671773418784E-2</c:v>
                </c:pt>
                <c:pt idx="6515">
                  <c:v>0.90000000083819032</c:v>
                </c:pt>
                <c:pt idx="6516">
                  <c:v>0</c:v>
                </c:pt>
                <c:pt idx="6517">
                  <c:v>4.9999969778582454E-2</c:v>
                </c:pt>
                <c:pt idx="6518">
                  <c:v>1.1499999859370291</c:v>
                </c:pt>
                <c:pt idx="6519">
                  <c:v>1.666670199483633E-2</c:v>
                </c:pt>
                <c:pt idx="6520">
                  <c:v>0.51666667219251394</c:v>
                </c:pt>
                <c:pt idx="6521">
                  <c:v>0</c:v>
                </c:pt>
                <c:pt idx="6522">
                  <c:v>4.9999969778582454E-2</c:v>
                </c:pt>
                <c:pt idx="6523">
                  <c:v>1.7333333194255829</c:v>
                </c:pt>
                <c:pt idx="6524">
                  <c:v>2.3333332291804254</c:v>
                </c:pt>
                <c:pt idx="6525">
                  <c:v>0.18333331332542002</c:v>
                </c:pt>
                <c:pt idx="6526">
                  <c:v>0.18333331332542002</c:v>
                </c:pt>
                <c:pt idx="6527">
                  <c:v>0.43333329842425883</c:v>
                </c:pt>
                <c:pt idx="6528">
                  <c:v>0.9666666726116091</c:v>
                </c:pt>
                <c:pt idx="6529">
                  <c:v>0</c:v>
                </c:pt>
                <c:pt idx="6530">
                  <c:v>1.9666667492128909</c:v>
                </c:pt>
                <c:pt idx="6531">
                  <c:v>0.93333326862193644</c:v>
                </c:pt>
                <c:pt idx="6532">
                  <c:v>0.34999992465600371</c:v>
                </c:pt>
                <c:pt idx="6533">
                  <c:v>0.4000000306405127</c:v>
                </c:pt>
                <c:pt idx="6534">
                  <c:v>0.38333332864567637</c:v>
                </c:pt>
                <c:pt idx="6535">
                  <c:v>0</c:v>
                </c:pt>
                <c:pt idx="6536">
                  <c:v>1.9833334616851062</c:v>
                </c:pt>
                <c:pt idx="6537">
                  <c:v>0.23333327262662351</c:v>
                </c:pt>
                <c:pt idx="6538">
                  <c:v>0</c:v>
                </c:pt>
                <c:pt idx="6539">
                  <c:v>4.3166666908655316</c:v>
                </c:pt>
                <c:pt idx="6540">
                  <c:v>0.20000001532025635</c:v>
                </c:pt>
                <c:pt idx="6541">
                  <c:v>0.21666658110916615</c:v>
                </c:pt>
                <c:pt idx="6542">
                  <c:v>0</c:v>
                </c:pt>
                <c:pt idx="6543">
                  <c:v>1.8000000016763806</c:v>
                </c:pt>
                <c:pt idx="6544">
                  <c:v>0.45000000041909516</c:v>
                </c:pt>
                <c:pt idx="6545">
                  <c:v>8.3333373768255115E-2</c:v>
                </c:pt>
                <c:pt idx="6546">
                  <c:v>0.16666661133058369</c:v>
                </c:pt>
                <c:pt idx="6547">
                  <c:v>0.21666657063178718</c:v>
                </c:pt>
                <c:pt idx="6548">
                  <c:v>0.76666665729135275</c:v>
                </c:pt>
                <c:pt idx="6549">
                  <c:v>0</c:v>
                </c:pt>
                <c:pt idx="6550">
                  <c:v>1.6333332436624914</c:v>
                </c:pt>
                <c:pt idx="6551">
                  <c:v>4.9999969778582454E-2</c:v>
                </c:pt>
                <c:pt idx="6552">
                  <c:v>0.5666666419710964</c:v>
                </c:pt>
                <c:pt idx="6553">
                  <c:v>0.24999998509883881</c:v>
                </c:pt>
                <c:pt idx="6554">
                  <c:v>0</c:v>
                </c:pt>
                <c:pt idx="6555">
                  <c:v>0</c:v>
                </c:pt>
                <c:pt idx="6556">
                  <c:v>5.3333333332557231</c:v>
                </c:pt>
                <c:pt idx="6557">
                  <c:v>0.80000006128102541</c:v>
                </c:pt>
                <c:pt idx="6558">
                  <c:v>0.23333341930992901</c:v>
                </c:pt>
                <c:pt idx="6559">
                  <c:v>0.24999998509883881</c:v>
                </c:pt>
                <c:pt idx="6560">
                  <c:v>0.31666665687225759</c:v>
                </c:pt>
                <c:pt idx="6561">
                  <c:v>0.66666672821156681</c:v>
                </c:pt>
                <c:pt idx="6562">
                  <c:v>0.11666664155200124</c:v>
                </c:pt>
                <c:pt idx="6563">
                  <c:v>0.5666666419710964</c:v>
                </c:pt>
                <c:pt idx="6564">
                  <c:v>0.68333328352309763</c:v>
                </c:pt>
                <c:pt idx="6565">
                  <c:v>0</c:v>
                </c:pt>
                <c:pt idx="6566">
                  <c:v>0.48333341488614678</c:v>
                </c:pt>
                <c:pt idx="6567">
                  <c:v>0.60000004596076906</c:v>
                </c:pt>
                <c:pt idx="6568">
                  <c:v>0.26666668709367514</c:v>
                </c:pt>
                <c:pt idx="6569">
                  <c:v>1.4499999408144504</c:v>
                </c:pt>
                <c:pt idx="6570">
                  <c:v>8.3333373768255115E-2</c:v>
                </c:pt>
                <c:pt idx="6571">
                  <c:v>0</c:v>
                </c:pt>
                <c:pt idx="6572">
                  <c:v>3.4333332453388721</c:v>
                </c:pt>
                <c:pt idx="6573">
                  <c:v>0</c:v>
                </c:pt>
                <c:pt idx="6574">
                  <c:v>0</c:v>
                </c:pt>
                <c:pt idx="6575">
                  <c:v>1.6333332436624914</c:v>
                </c:pt>
                <c:pt idx="6576">
                  <c:v>0.2999999444000423</c:v>
                </c:pt>
                <c:pt idx="6577">
                  <c:v>0.90000000083819032</c:v>
                </c:pt>
                <c:pt idx="6578">
                  <c:v>0.18333330284804106</c:v>
                </c:pt>
                <c:pt idx="6579">
                  <c:v>0</c:v>
                </c:pt>
                <c:pt idx="6580">
                  <c:v>0.45000000041909516</c:v>
                </c:pt>
                <c:pt idx="6581">
                  <c:v>0.58333334396593273</c:v>
                </c:pt>
                <c:pt idx="6582">
                  <c:v>0</c:v>
                </c:pt>
                <c:pt idx="6583">
                  <c:v>0</c:v>
                </c:pt>
                <c:pt idx="6584">
                  <c:v>0</c:v>
                </c:pt>
                <c:pt idx="6585">
                  <c:v>0</c:v>
                </c:pt>
                <c:pt idx="6586">
                  <c:v>0</c:v>
                </c:pt>
                <c:pt idx="6587">
                  <c:v>0</c:v>
                </c:pt>
                <c:pt idx="6588">
                  <c:v>0</c:v>
                </c:pt>
                <c:pt idx="6589">
                  <c:v>2.700000002514571</c:v>
                </c:pt>
                <c:pt idx="6590">
                  <c:v>0</c:v>
                </c:pt>
                <c:pt idx="6591">
                  <c:v>0</c:v>
                </c:pt>
                <c:pt idx="6592">
                  <c:v>0</c:v>
                </c:pt>
                <c:pt idx="6593">
                  <c:v>0</c:v>
                </c:pt>
                <c:pt idx="6594">
                  <c:v>0</c:v>
                </c:pt>
                <c:pt idx="6595">
                  <c:v>6.6666671773418784E-2</c:v>
                </c:pt>
                <c:pt idx="6596">
                  <c:v>0</c:v>
                </c:pt>
                <c:pt idx="6597">
                  <c:v>0</c:v>
                </c:pt>
                <c:pt idx="6598">
                  <c:v>0</c:v>
                </c:pt>
                <c:pt idx="6599">
                  <c:v>0</c:v>
                </c:pt>
                <c:pt idx="6600">
                  <c:v>0</c:v>
                </c:pt>
                <c:pt idx="6601">
                  <c:v>1.0666667483747005</c:v>
                </c:pt>
                <c:pt idx="6602">
                  <c:v>0</c:v>
                </c:pt>
                <c:pt idx="6603">
                  <c:v>0</c:v>
                </c:pt>
                <c:pt idx="6604">
                  <c:v>0</c:v>
                </c:pt>
                <c:pt idx="6605">
                  <c:v>0</c:v>
                </c:pt>
                <c:pt idx="6606">
                  <c:v>2.7333334065042436</c:v>
                </c:pt>
                <c:pt idx="6607">
                  <c:v>0</c:v>
                </c:pt>
                <c:pt idx="6608">
                  <c:v>0.66666657105088234</c:v>
                </c:pt>
                <c:pt idx="6609">
                  <c:v>0</c:v>
                </c:pt>
                <c:pt idx="6610">
                  <c:v>0</c:v>
                </c:pt>
                <c:pt idx="6611">
                  <c:v>0</c:v>
                </c:pt>
                <c:pt idx="6612">
                  <c:v>0</c:v>
                </c:pt>
                <c:pt idx="6613">
                  <c:v>0</c:v>
                </c:pt>
                <c:pt idx="6614">
                  <c:v>0.7166666875127703</c:v>
                </c:pt>
                <c:pt idx="6615">
                  <c:v>0</c:v>
                </c:pt>
                <c:pt idx="6616">
                  <c:v>0</c:v>
                </c:pt>
                <c:pt idx="6617">
                  <c:v>0</c:v>
                </c:pt>
                <c:pt idx="6618">
                  <c:v>0</c:v>
                </c:pt>
                <c:pt idx="6619">
                  <c:v>0</c:v>
                </c:pt>
                <c:pt idx="6620">
                  <c:v>0.11666664155200124</c:v>
                </c:pt>
                <c:pt idx="6621">
                  <c:v>0</c:v>
                </c:pt>
                <c:pt idx="6622">
                  <c:v>0</c:v>
                </c:pt>
                <c:pt idx="6623">
                  <c:v>0.79999992507509887</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2.1333332138601691</c:v>
                </c:pt>
                <c:pt idx="6641">
                  <c:v>0.68333341972902417</c:v>
                </c:pt>
                <c:pt idx="6642">
                  <c:v>0</c:v>
                </c:pt>
                <c:pt idx="6643">
                  <c:v>0</c:v>
                </c:pt>
                <c:pt idx="6644">
                  <c:v>0</c:v>
                </c:pt>
                <c:pt idx="6645">
                  <c:v>0</c:v>
                </c:pt>
                <c:pt idx="6646">
                  <c:v>0</c:v>
                </c:pt>
                <c:pt idx="6647">
                  <c:v>0</c:v>
                </c:pt>
                <c:pt idx="6648">
                  <c:v>0.43333329842425883</c:v>
                </c:pt>
                <c:pt idx="6649">
                  <c:v>0</c:v>
                </c:pt>
                <c:pt idx="6650">
                  <c:v>0</c:v>
                </c:pt>
                <c:pt idx="6651">
                  <c:v>0</c:v>
                </c:pt>
                <c:pt idx="6652">
                  <c:v>0</c:v>
                </c:pt>
                <c:pt idx="6653">
                  <c:v>0</c:v>
                </c:pt>
                <c:pt idx="6654">
                  <c:v>0</c:v>
                </c:pt>
                <c:pt idx="6655">
                  <c:v>0.1500000455416739</c:v>
                </c:pt>
                <c:pt idx="6656">
                  <c:v>0</c:v>
                </c:pt>
                <c:pt idx="6657">
                  <c:v>3.3500000077765435</c:v>
                </c:pt>
                <c:pt idx="6658">
                  <c:v>0</c:v>
                </c:pt>
                <c:pt idx="6659">
                  <c:v>0</c:v>
                </c:pt>
                <c:pt idx="6660">
                  <c:v>0</c:v>
                </c:pt>
                <c:pt idx="6661">
                  <c:v>0</c:v>
                </c:pt>
                <c:pt idx="6662">
                  <c:v>1.2333332234993577</c:v>
                </c:pt>
                <c:pt idx="6663">
                  <c:v>0</c:v>
                </c:pt>
                <c:pt idx="6664">
                  <c:v>0</c:v>
                </c:pt>
                <c:pt idx="6665">
                  <c:v>0</c:v>
                </c:pt>
                <c:pt idx="6666">
                  <c:v>0</c:v>
                </c:pt>
                <c:pt idx="6667">
                  <c:v>0</c:v>
                </c:pt>
                <c:pt idx="6668">
                  <c:v>0</c:v>
                </c:pt>
                <c:pt idx="6669">
                  <c:v>0.9666666726116091</c:v>
                </c:pt>
                <c:pt idx="6670">
                  <c:v>0</c:v>
                </c:pt>
                <c:pt idx="6671">
                  <c:v>0</c:v>
                </c:pt>
                <c:pt idx="6672">
                  <c:v>0</c:v>
                </c:pt>
                <c:pt idx="6673">
                  <c:v>3.9833333319984376</c:v>
                </c:pt>
                <c:pt idx="6674">
                  <c:v>0</c:v>
                </c:pt>
                <c:pt idx="6675">
                  <c:v>0.55000008665956557</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5.0999999034684151</c:v>
                </c:pt>
                <c:pt idx="6690">
                  <c:v>0</c:v>
                </c:pt>
                <c:pt idx="6691">
                  <c:v>0</c:v>
                </c:pt>
                <c:pt idx="6692">
                  <c:v>0</c:v>
                </c:pt>
                <c:pt idx="6693">
                  <c:v>0</c:v>
                </c:pt>
                <c:pt idx="6694">
                  <c:v>0</c:v>
                </c:pt>
                <c:pt idx="6695">
                  <c:v>0</c:v>
                </c:pt>
                <c:pt idx="6696">
                  <c:v>0.99999992991797626</c:v>
                </c:pt>
                <c:pt idx="6697">
                  <c:v>0</c:v>
                </c:pt>
                <c:pt idx="6698">
                  <c:v>0</c:v>
                </c:pt>
                <c:pt idx="6699">
                  <c:v>0.76666679349727929</c:v>
                </c:pt>
                <c:pt idx="6700">
                  <c:v>0</c:v>
                </c:pt>
                <c:pt idx="6701">
                  <c:v>0</c:v>
                </c:pt>
                <c:pt idx="6702">
                  <c:v>1.6833333601243794</c:v>
                </c:pt>
                <c:pt idx="6703">
                  <c:v>0</c:v>
                </c:pt>
                <c:pt idx="6704">
                  <c:v>0</c:v>
                </c:pt>
                <c:pt idx="6705">
                  <c:v>4.183333347318694</c:v>
                </c:pt>
                <c:pt idx="6706">
                  <c:v>1.666670199483633E-2</c:v>
                </c:pt>
                <c:pt idx="6707">
                  <c:v>0</c:v>
                </c:pt>
                <c:pt idx="6708">
                  <c:v>2.0333332743030041</c:v>
                </c:pt>
                <c:pt idx="6709">
                  <c:v>0.73333338950760663</c:v>
                </c:pt>
                <c:pt idx="6710">
                  <c:v>0.58333334396593273</c:v>
                </c:pt>
                <c:pt idx="6711">
                  <c:v>0</c:v>
                </c:pt>
                <c:pt idx="6712">
                  <c:v>1.6666555311530828E-2</c:v>
                </c:pt>
                <c:pt idx="6713">
                  <c:v>0.16666660085320473</c:v>
                </c:pt>
                <c:pt idx="6714">
                  <c:v>0</c:v>
                </c:pt>
                <c:pt idx="6715">
                  <c:v>1.1166665819473565</c:v>
                </c:pt>
                <c:pt idx="6716">
                  <c:v>0.63333331374451518</c:v>
                </c:pt>
                <c:pt idx="6717">
                  <c:v>0</c:v>
                </c:pt>
                <c:pt idx="6718">
                  <c:v>0.31666665687225759</c:v>
                </c:pt>
                <c:pt idx="6719">
                  <c:v>0</c:v>
                </c:pt>
                <c:pt idx="6720">
                  <c:v>0</c:v>
                </c:pt>
                <c:pt idx="6721">
                  <c:v>1.2500000721774995</c:v>
                </c:pt>
                <c:pt idx="6722">
                  <c:v>3.2833333464805037</c:v>
                </c:pt>
                <c:pt idx="6723">
                  <c:v>0</c:v>
                </c:pt>
                <c:pt idx="6724">
                  <c:v>0.38333332864567637</c:v>
                </c:pt>
                <c:pt idx="6725">
                  <c:v>0</c:v>
                </c:pt>
                <c:pt idx="6726">
                  <c:v>0</c:v>
                </c:pt>
                <c:pt idx="6727">
                  <c:v>1.5500000165775418</c:v>
                </c:pt>
                <c:pt idx="6728">
                  <c:v>0.61666674795560539</c:v>
                </c:pt>
                <c:pt idx="6729">
                  <c:v>0</c:v>
                </c:pt>
                <c:pt idx="6730">
                  <c:v>0.65000001573935151</c:v>
                </c:pt>
                <c:pt idx="6731">
                  <c:v>0</c:v>
                </c:pt>
                <c:pt idx="6732">
                  <c:v>0.45000000041909516</c:v>
                </c:pt>
                <c:pt idx="6733">
                  <c:v>0</c:v>
                </c:pt>
                <c:pt idx="6734">
                  <c:v>1.583333284361288</c:v>
                </c:pt>
                <c:pt idx="6735">
                  <c:v>0.63333331374451518</c:v>
                </c:pt>
                <c:pt idx="6736">
                  <c:v>0.61666661174967885</c:v>
                </c:pt>
                <c:pt idx="6737">
                  <c:v>0</c:v>
                </c:pt>
                <c:pt idx="6738">
                  <c:v>4.0833334077615291</c:v>
                </c:pt>
                <c:pt idx="6739">
                  <c:v>0.16666661133058369</c:v>
                </c:pt>
                <c:pt idx="6740">
                  <c:v>0.18333331332542002</c:v>
                </c:pt>
                <c:pt idx="6741">
                  <c:v>0.94999996013939381</c:v>
                </c:pt>
                <c:pt idx="6742">
                  <c:v>0.48333325772546232</c:v>
                </c:pt>
                <c:pt idx="6743">
                  <c:v>1.666670199483633E-2</c:v>
                </c:pt>
                <c:pt idx="6744">
                  <c:v>0.28333339956589043</c:v>
                </c:pt>
                <c:pt idx="6745">
                  <c:v>0</c:v>
                </c:pt>
                <c:pt idx="6746">
                  <c:v>0.19999986863695085</c:v>
                </c:pt>
                <c:pt idx="6747">
                  <c:v>0.85000003105960786</c:v>
                </c:pt>
                <c:pt idx="6748">
                  <c:v>8.3333373768255115E-2</c:v>
                </c:pt>
                <c:pt idx="6749">
                  <c:v>0.6666665815282613</c:v>
                </c:pt>
                <c:pt idx="6750">
                  <c:v>0</c:v>
                </c:pt>
                <c:pt idx="6751">
                  <c:v>0.5500000761821866</c:v>
                </c:pt>
                <c:pt idx="6752">
                  <c:v>0</c:v>
                </c:pt>
                <c:pt idx="6753">
                  <c:v>0</c:v>
                </c:pt>
                <c:pt idx="6754">
                  <c:v>5.2666666510049254</c:v>
                </c:pt>
                <c:pt idx="6755">
                  <c:v>0</c:v>
                </c:pt>
                <c:pt idx="6756">
                  <c:v>0.65000001573935151</c:v>
                </c:pt>
                <c:pt idx="6757">
                  <c:v>0.90000000083819032</c:v>
                </c:pt>
                <c:pt idx="6758">
                  <c:v>0</c:v>
                </c:pt>
                <c:pt idx="6759">
                  <c:v>1.1333334201481193</c:v>
                </c:pt>
                <c:pt idx="6760">
                  <c:v>0</c:v>
                </c:pt>
                <c:pt idx="6761">
                  <c:v>2.1500000625383109</c:v>
                </c:pt>
                <c:pt idx="6762">
                  <c:v>1.1833333899267018</c:v>
                </c:pt>
                <c:pt idx="6763">
                  <c:v>0.3000000910833478</c:v>
                </c:pt>
                <c:pt idx="6764">
                  <c:v>0</c:v>
                </c:pt>
                <c:pt idx="6765">
                  <c:v>0</c:v>
                </c:pt>
                <c:pt idx="6766">
                  <c:v>0</c:v>
                </c:pt>
                <c:pt idx="6767">
                  <c:v>0.28333325288258493</c:v>
                </c:pt>
                <c:pt idx="6768">
                  <c:v>1.8833332287613302</c:v>
                </c:pt>
                <c:pt idx="6769">
                  <c:v>0</c:v>
                </c:pt>
                <c:pt idx="6770">
                  <c:v>2.4833332747220993</c:v>
                </c:pt>
                <c:pt idx="6771">
                  <c:v>0.16666675801388919</c:v>
                </c:pt>
                <c:pt idx="6772">
                  <c:v>0</c:v>
                </c:pt>
                <c:pt idx="6773">
                  <c:v>0.24999998509883881</c:v>
                </c:pt>
                <c:pt idx="6774">
                  <c:v>1.1666666879318655</c:v>
                </c:pt>
                <c:pt idx="6775">
                  <c:v>0</c:v>
                </c:pt>
                <c:pt idx="6776">
                  <c:v>0.33333335886709392</c:v>
                </c:pt>
                <c:pt idx="6777">
                  <c:v>0</c:v>
                </c:pt>
                <c:pt idx="6778">
                  <c:v>0.11666664155200124</c:v>
                </c:pt>
                <c:pt idx="6779">
                  <c:v>0.66666671773418784</c:v>
                </c:pt>
                <c:pt idx="6780">
                  <c:v>0</c:v>
                </c:pt>
                <c:pt idx="6781">
                  <c:v>1.4999999001156539</c:v>
                </c:pt>
                <c:pt idx="6782">
                  <c:v>1.0500000568572432</c:v>
                </c:pt>
                <c:pt idx="6783">
                  <c:v>0.11666663107462227</c:v>
                </c:pt>
                <c:pt idx="6784">
                  <c:v>0</c:v>
                </c:pt>
                <c:pt idx="6785">
                  <c:v>0</c:v>
                </c:pt>
                <c:pt idx="6786">
                  <c:v>2.9333332751411945</c:v>
                </c:pt>
                <c:pt idx="6787">
                  <c:v>1.3333332992624491</c:v>
                </c:pt>
                <c:pt idx="6788">
                  <c:v>0.58333334396593273</c:v>
                </c:pt>
                <c:pt idx="6789">
                  <c:v>1.0500000568572432</c:v>
                </c:pt>
                <c:pt idx="6790">
                  <c:v>0</c:v>
                </c:pt>
                <c:pt idx="6791">
                  <c:v>0.60000004596076906</c:v>
                </c:pt>
                <c:pt idx="6792">
                  <c:v>0.23333328310400248</c:v>
                </c:pt>
                <c:pt idx="6793">
                  <c:v>0.5666666419710964</c:v>
                </c:pt>
                <c:pt idx="6794">
                  <c:v>0.21666658110916615</c:v>
                </c:pt>
                <c:pt idx="6795">
                  <c:v>1.666670199483633E-2</c:v>
                </c:pt>
                <c:pt idx="6796">
                  <c:v>1.066666612168774</c:v>
                </c:pt>
                <c:pt idx="6797">
                  <c:v>0.16666660085320473</c:v>
                </c:pt>
                <c:pt idx="6798">
                  <c:v>0</c:v>
                </c:pt>
                <c:pt idx="6799">
                  <c:v>1.9166666327510029</c:v>
                </c:pt>
                <c:pt idx="6800">
                  <c:v>0.13333335402421653</c:v>
                </c:pt>
                <c:pt idx="6801">
                  <c:v>0.45000000041909516</c:v>
                </c:pt>
                <c:pt idx="6802">
                  <c:v>0</c:v>
                </c:pt>
                <c:pt idx="6803">
                  <c:v>2.5833333609625697</c:v>
                </c:pt>
                <c:pt idx="6804">
                  <c:v>1.2500000617001206</c:v>
                </c:pt>
                <c:pt idx="6805">
                  <c:v>0</c:v>
                </c:pt>
                <c:pt idx="6806">
                  <c:v>1.9333333452232182</c:v>
                </c:pt>
                <c:pt idx="6807">
                  <c:v>0.53333337418735027</c:v>
                </c:pt>
                <c:pt idx="6808">
                  <c:v>0.41666673263534904</c:v>
                </c:pt>
                <c:pt idx="6809">
                  <c:v>0.26666668709367514</c:v>
                </c:pt>
                <c:pt idx="6810">
                  <c:v>0</c:v>
                </c:pt>
                <c:pt idx="6811">
                  <c:v>0.28333338908851147</c:v>
                </c:pt>
                <c:pt idx="6812">
                  <c:v>0</c:v>
                </c:pt>
                <c:pt idx="6813">
                  <c:v>1.5999999863561243</c:v>
                </c:pt>
                <c:pt idx="6814">
                  <c:v>0.28333338908851147</c:v>
                </c:pt>
                <c:pt idx="6815">
                  <c:v>0</c:v>
                </c:pt>
                <c:pt idx="6816">
                  <c:v>0</c:v>
                </c:pt>
                <c:pt idx="6817">
                  <c:v>0.73333325330168009</c:v>
                </c:pt>
                <c:pt idx="6818">
                  <c:v>0</c:v>
                </c:pt>
                <c:pt idx="6819">
                  <c:v>1.4500000770203769</c:v>
                </c:pt>
                <c:pt idx="6820">
                  <c:v>2.600000062957406</c:v>
                </c:pt>
                <c:pt idx="6821">
                  <c:v>0.50000010640360415</c:v>
                </c:pt>
                <c:pt idx="6822">
                  <c:v>0.11666664155200124</c:v>
                </c:pt>
                <c:pt idx="6823">
                  <c:v>0.61666661174967885</c:v>
                </c:pt>
                <c:pt idx="6824">
                  <c:v>0</c:v>
                </c:pt>
                <c:pt idx="6825">
                  <c:v>3.3333403989672661E-2</c:v>
                </c:pt>
                <c:pt idx="6826">
                  <c:v>1.5166666021104902</c:v>
                </c:pt>
                <c:pt idx="6827">
                  <c:v>0.26666668709367514</c:v>
                </c:pt>
                <c:pt idx="6828">
                  <c:v>0</c:v>
                </c:pt>
                <c:pt idx="6829">
                  <c:v>0.78333336976356804</c:v>
                </c:pt>
                <c:pt idx="6830">
                  <c:v>0</c:v>
                </c:pt>
                <c:pt idx="6831">
                  <c:v>0</c:v>
                </c:pt>
                <c:pt idx="6832">
                  <c:v>0</c:v>
                </c:pt>
                <c:pt idx="6833">
                  <c:v>0.61666661174967885</c:v>
                </c:pt>
                <c:pt idx="6834">
                  <c:v>6.6666671773418784E-2</c:v>
                </c:pt>
                <c:pt idx="6835">
                  <c:v>0.5666666419710964</c:v>
                </c:pt>
                <c:pt idx="6836">
                  <c:v>0</c:v>
                </c:pt>
                <c:pt idx="6837">
                  <c:v>3.1500000029336661</c:v>
                </c:pt>
                <c:pt idx="6838">
                  <c:v>0</c:v>
                </c:pt>
                <c:pt idx="6839">
                  <c:v>0.36666662665084004</c:v>
                </c:pt>
                <c:pt idx="6840">
                  <c:v>0</c:v>
                </c:pt>
                <c:pt idx="6841">
                  <c:v>0</c:v>
                </c:pt>
                <c:pt idx="6842">
                  <c:v>0</c:v>
                </c:pt>
                <c:pt idx="6843">
                  <c:v>0</c:v>
                </c:pt>
                <c:pt idx="6844">
                  <c:v>0.46666670241393149</c:v>
                </c:pt>
                <c:pt idx="6845">
                  <c:v>0</c:v>
                </c:pt>
                <c:pt idx="6846">
                  <c:v>0.36666662665084004</c:v>
                </c:pt>
                <c:pt idx="6847">
                  <c:v>0</c:v>
                </c:pt>
                <c:pt idx="6848">
                  <c:v>0.43333329842425883</c:v>
                </c:pt>
                <c:pt idx="6849">
                  <c:v>0</c:v>
                </c:pt>
                <c:pt idx="6850">
                  <c:v>0</c:v>
                </c:pt>
                <c:pt idx="6851">
                  <c:v>0</c:v>
                </c:pt>
                <c:pt idx="6852">
                  <c:v>0</c:v>
                </c:pt>
                <c:pt idx="6853">
                  <c:v>3.5666667355690151</c:v>
                </c:pt>
                <c:pt idx="6854">
                  <c:v>0</c:v>
                </c:pt>
                <c:pt idx="6855">
                  <c:v>0</c:v>
                </c:pt>
                <c:pt idx="6856">
                  <c:v>0</c:v>
                </c:pt>
                <c:pt idx="6857">
                  <c:v>0</c:v>
                </c:pt>
                <c:pt idx="6858">
                  <c:v>0</c:v>
                </c:pt>
                <c:pt idx="6859">
                  <c:v>0.83333332906477153</c:v>
                </c:pt>
                <c:pt idx="6860">
                  <c:v>0</c:v>
                </c:pt>
                <c:pt idx="6861">
                  <c:v>0.34999991417862475</c:v>
                </c:pt>
                <c:pt idx="6862">
                  <c:v>0</c:v>
                </c:pt>
                <c:pt idx="6863">
                  <c:v>0</c:v>
                </c:pt>
                <c:pt idx="6864">
                  <c:v>0.18333331332542002</c:v>
                </c:pt>
                <c:pt idx="6865">
                  <c:v>0</c:v>
                </c:pt>
                <c:pt idx="6866">
                  <c:v>0.46666670241393149</c:v>
                </c:pt>
                <c:pt idx="6867">
                  <c:v>0.34999991417862475</c:v>
                </c:pt>
                <c:pt idx="6868">
                  <c:v>0</c:v>
                </c:pt>
                <c:pt idx="6869">
                  <c:v>0</c:v>
                </c:pt>
                <c:pt idx="6870">
                  <c:v>2.9000000178348273</c:v>
                </c:pt>
                <c:pt idx="6871">
                  <c:v>0</c:v>
                </c:pt>
                <c:pt idx="6872">
                  <c:v>0.65000001573935151</c:v>
                </c:pt>
                <c:pt idx="6873">
                  <c:v>0</c:v>
                </c:pt>
                <c:pt idx="6874">
                  <c:v>4.9999969778582454E-2</c:v>
                </c:pt>
                <c:pt idx="6875">
                  <c:v>0</c:v>
                </c:pt>
                <c:pt idx="6876">
                  <c:v>0.26666654041036963</c:v>
                </c:pt>
                <c:pt idx="6877">
                  <c:v>0</c:v>
                </c:pt>
                <c:pt idx="6878">
                  <c:v>0.48333326820284128</c:v>
                </c:pt>
                <c:pt idx="6879">
                  <c:v>0</c:v>
                </c:pt>
                <c:pt idx="6880">
                  <c:v>0</c:v>
                </c:pt>
                <c:pt idx="6881">
                  <c:v>0</c:v>
                </c:pt>
                <c:pt idx="6882">
                  <c:v>0</c:v>
                </c:pt>
                <c:pt idx="6883">
                  <c:v>0</c:v>
                </c:pt>
                <c:pt idx="6884">
                  <c:v>0</c:v>
                </c:pt>
                <c:pt idx="6885">
                  <c:v>0.76666665729135275</c:v>
                </c:pt>
                <c:pt idx="6886">
                  <c:v>0</c:v>
                </c:pt>
                <c:pt idx="6887">
                  <c:v>2.183333330322057</c:v>
                </c:pt>
                <c:pt idx="6888">
                  <c:v>0</c:v>
                </c:pt>
                <c:pt idx="6889">
                  <c:v>0</c:v>
                </c:pt>
                <c:pt idx="6890">
                  <c:v>0</c:v>
                </c:pt>
                <c:pt idx="6891">
                  <c:v>1.1499999859370291</c:v>
                </c:pt>
                <c:pt idx="6892">
                  <c:v>0.21666671731509268</c:v>
                </c:pt>
                <c:pt idx="6893">
                  <c:v>0</c:v>
                </c:pt>
                <c:pt idx="6894">
                  <c:v>0</c:v>
                </c:pt>
                <c:pt idx="6895">
                  <c:v>0.21666671731509268</c:v>
                </c:pt>
                <c:pt idx="6896">
                  <c:v>0</c:v>
                </c:pt>
                <c:pt idx="6897">
                  <c:v>0</c:v>
                </c:pt>
                <c:pt idx="6898">
                  <c:v>0.43333329842425883</c:v>
                </c:pt>
                <c:pt idx="6899">
                  <c:v>0</c:v>
                </c:pt>
                <c:pt idx="6900">
                  <c:v>0</c:v>
                </c:pt>
                <c:pt idx="6901">
                  <c:v>0</c:v>
                </c:pt>
                <c:pt idx="6902">
                  <c:v>0</c:v>
                </c:pt>
                <c:pt idx="6903">
                  <c:v>0</c:v>
                </c:pt>
                <c:pt idx="6904">
                  <c:v>5.3499998885672539</c:v>
                </c:pt>
                <c:pt idx="6905">
                  <c:v>0.98333323840051889</c:v>
                </c:pt>
                <c:pt idx="6906">
                  <c:v>0</c:v>
                </c:pt>
                <c:pt idx="6907">
                  <c:v>0</c:v>
                </c:pt>
                <c:pt idx="6908">
                  <c:v>0</c:v>
                </c:pt>
                <c:pt idx="6909">
                  <c:v>0</c:v>
                </c:pt>
                <c:pt idx="6910">
                  <c:v>1.3999999710358679</c:v>
                </c:pt>
                <c:pt idx="6911">
                  <c:v>1.666670199483633E-2</c:v>
                </c:pt>
                <c:pt idx="6912">
                  <c:v>0</c:v>
                </c:pt>
                <c:pt idx="6913">
                  <c:v>0</c:v>
                </c:pt>
                <c:pt idx="6914">
                  <c:v>0</c:v>
                </c:pt>
                <c:pt idx="6915">
                  <c:v>0</c:v>
                </c:pt>
                <c:pt idx="6916">
                  <c:v>0</c:v>
                </c:pt>
                <c:pt idx="6917">
                  <c:v>0.48333325772546232</c:v>
                </c:pt>
                <c:pt idx="6918">
                  <c:v>0</c:v>
                </c:pt>
                <c:pt idx="6919">
                  <c:v>0</c:v>
                </c:pt>
                <c:pt idx="6920">
                  <c:v>0</c:v>
                </c:pt>
                <c:pt idx="6921">
                  <c:v>0</c:v>
                </c:pt>
                <c:pt idx="6922">
                  <c:v>0</c:v>
                </c:pt>
                <c:pt idx="6923">
                  <c:v>0.93333325814455748</c:v>
                </c:pt>
                <c:pt idx="6924">
                  <c:v>0</c:v>
                </c:pt>
                <c:pt idx="6925">
                  <c:v>6.6666671773418784E-2</c:v>
                </c:pt>
                <c:pt idx="6926">
                  <c:v>0</c:v>
                </c:pt>
                <c:pt idx="6927">
                  <c:v>0.4166665964294225</c:v>
                </c:pt>
                <c:pt idx="6928">
                  <c:v>0</c:v>
                </c:pt>
                <c:pt idx="6929">
                  <c:v>1.7333333299029619</c:v>
                </c:pt>
                <c:pt idx="6930">
                  <c:v>0.16666661133058369</c:v>
                </c:pt>
                <c:pt idx="6931">
                  <c:v>0</c:v>
                </c:pt>
                <c:pt idx="6932">
                  <c:v>0</c:v>
                </c:pt>
                <c:pt idx="6933">
                  <c:v>3.3333403989672661E-2</c:v>
                </c:pt>
                <c:pt idx="6934">
                  <c:v>0</c:v>
                </c:pt>
                <c:pt idx="6935">
                  <c:v>0</c:v>
                </c:pt>
                <c:pt idx="6936">
                  <c:v>1.2000001023989171</c:v>
                </c:pt>
                <c:pt idx="6937">
                  <c:v>0</c:v>
                </c:pt>
                <c:pt idx="6938">
                  <c:v>2.883333315839991</c:v>
                </c:pt>
                <c:pt idx="6939">
                  <c:v>0.16666674753651023</c:v>
                </c:pt>
                <c:pt idx="6940">
                  <c:v>0</c:v>
                </c:pt>
                <c:pt idx="6941">
                  <c:v>0.45000000041909516</c:v>
                </c:pt>
                <c:pt idx="6942">
                  <c:v>0</c:v>
                </c:pt>
                <c:pt idx="6943">
                  <c:v>1.4500000770203769</c:v>
                </c:pt>
                <c:pt idx="6944">
                  <c:v>0</c:v>
                </c:pt>
                <c:pt idx="6945">
                  <c:v>9.9999929079785943E-2</c:v>
                </c:pt>
                <c:pt idx="6946">
                  <c:v>0</c:v>
                </c:pt>
                <c:pt idx="6947">
                  <c:v>0</c:v>
                </c:pt>
                <c:pt idx="6948">
                  <c:v>0</c:v>
                </c:pt>
                <c:pt idx="6949">
                  <c:v>3.3333267783746123E-2</c:v>
                </c:pt>
                <c:pt idx="6950">
                  <c:v>0.73333338950760663</c:v>
                </c:pt>
                <c:pt idx="6951">
                  <c:v>0</c:v>
                </c:pt>
                <c:pt idx="6952">
                  <c:v>0</c:v>
                </c:pt>
                <c:pt idx="6953">
                  <c:v>0</c:v>
                </c:pt>
                <c:pt idx="6954">
                  <c:v>3.5666667460463941</c:v>
                </c:pt>
                <c:pt idx="6955">
                  <c:v>0</c:v>
                </c:pt>
                <c:pt idx="6956">
                  <c:v>0</c:v>
                </c:pt>
                <c:pt idx="6957">
                  <c:v>1.6666666476521641</c:v>
                </c:pt>
                <c:pt idx="6958">
                  <c:v>0</c:v>
                </c:pt>
                <c:pt idx="6959">
                  <c:v>0.24999998509883881</c:v>
                </c:pt>
                <c:pt idx="6960">
                  <c:v>0</c:v>
                </c:pt>
                <c:pt idx="6961">
                  <c:v>3.3333267783746123E-2</c:v>
                </c:pt>
                <c:pt idx="6962">
                  <c:v>0</c:v>
                </c:pt>
                <c:pt idx="6963">
                  <c:v>1.5666667185723782</c:v>
                </c:pt>
                <c:pt idx="6964">
                  <c:v>0</c:v>
                </c:pt>
                <c:pt idx="6965">
                  <c:v>0.13333334354683757</c:v>
                </c:pt>
                <c:pt idx="6966">
                  <c:v>0.28333325288258493</c:v>
                </c:pt>
                <c:pt idx="6967">
                  <c:v>0</c:v>
                </c:pt>
                <c:pt idx="6968">
                  <c:v>0</c:v>
                </c:pt>
                <c:pt idx="6969">
                  <c:v>0.7166666875127703</c:v>
                </c:pt>
                <c:pt idx="6970">
                  <c:v>0</c:v>
                </c:pt>
                <c:pt idx="6971">
                  <c:v>2.2833334060851485</c:v>
                </c:pt>
                <c:pt idx="6972">
                  <c:v>0</c:v>
                </c:pt>
                <c:pt idx="6973">
                  <c:v>0</c:v>
                </c:pt>
                <c:pt idx="6974">
                  <c:v>0</c:v>
                </c:pt>
                <c:pt idx="6975">
                  <c:v>1.8833333754446357</c:v>
                </c:pt>
                <c:pt idx="6976">
                  <c:v>0</c:v>
                </c:pt>
                <c:pt idx="6977">
                  <c:v>0.36666662665084004</c:v>
                </c:pt>
                <c:pt idx="6978">
                  <c:v>0</c:v>
                </c:pt>
                <c:pt idx="6979">
                  <c:v>0</c:v>
                </c:pt>
                <c:pt idx="6980">
                  <c:v>0</c:v>
                </c:pt>
                <c:pt idx="6981">
                  <c:v>0</c:v>
                </c:pt>
                <c:pt idx="6982">
                  <c:v>1.2166666577104479</c:v>
                </c:pt>
                <c:pt idx="6983">
                  <c:v>0.33333335886709392</c:v>
                </c:pt>
                <c:pt idx="6984">
                  <c:v>0.10000008624047041</c:v>
                </c:pt>
                <c:pt idx="6985">
                  <c:v>0</c:v>
                </c:pt>
                <c:pt idx="6986">
                  <c:v>0</c:v>
                </c:pt>
                <c:pt idx="6987">
                  <c:v>0</c:v>
                </c:pt>
                <c:pt idx="6988">
                  <c:v>3.1333332904614508</c:v>
                </c:pt>
                <c:pt idx="6989">
                  <c:v>1.6500001028180122</c:v>
                </c:pt>
                <c:pt idx="6990">
                  <c:v>0</c:v>
                </c:pt>
                <c:pt idx="6991">
                  <c:v>0.46666670241393149</c:v>
                </c:pt>
                <c:pt idx="6992">
                  <c:v>0</c:v>
                </c:pt>
                <c:pt idx="6993">
                  <c:v>0</c:v>
                </c:pt>
                <c:pt idx="6994">
                  <c:v>0</c:v>
                </c:pt>
                <c:pt idx="6995">
                  <c:v>1.3500000012572855</c:v>
                </c:pt>
                <c:pt idx="6996">
                  <c:v>0</c:v>
                </c:pt>
                <c:pt idx="6997">
                  <c:v>0</c:v>
                </c:pt>
                <c:pt idx="6998">
                  <c:v>0.33333335886709392</c:v>
                </c:pt>
                <c:pt idx="6999">
                  <c:v>0.16666660085320473</c:v>
                </c:pt>
                <c:pt idx="7000">
                  <c:v>0</c:v>
                </c:pt>
                <c:pt idx="7001">
                  <c:v>2.5666666589677334</c:v>
                </c:pt>
                <c:pt idx="7002">
                  <c:v>0</c:v>
                </c:pt>
                <c:pt idx="7003">
                  <c:v>0</c:v>
                </c:pt>
                <c:pt idx="7004">
                  <c:v>1.7166666279081255</c:v>
                </c:pt>
                <c:pt idx="7005">
                  <c:v>0.53333337418735027</c:v>
                </c:pt>
                <c:pt idx="7006">
                  <c:v>0</c:v>
                </c:pt>
                <c:pt idx="7007">
                  <c:v>1.4000001177191734</c:v>
                </c:pt>
                <c:pt idx="7008">
                  <c:v>9.9999929079785943E-2</c:v>
                </c:pt>
                <c:pt idx="7009">
                  <c:v>0</c:v>
                </c:pt>
                <c:pt idx="7010">
                  <c:v>0.13333334354683757</c:v>
                </c:pt>
                <c:pt idx="7011">
                  <c:v>0</c:v>
                </c:pt>
                <c:pt idx="7012">
                  <c:v>0</c:v>
                </c:pt>
                <c:pt idx="7013">
                  <c:v>0</c:v>
                </c:pt>
                <c:pt idx="7014">
                  <c:v>1.7666667338926345</c:v>
                </c:pt>
                <c:pt idx="7015">
                  <c:v>9.9999929079785943E-2</c:v>
                </c:pt>
                <c:pt idx="7016">
                  <c:v>0</c:v>
                </c:pt>
                <c:pt idx="7017">
                  <c:v>0</c:v>
                </c:pt>
                <c:pt idx="7018">
                  <c:v>0</c:v>
                </c:pt>
                <c:pt idx="7019">
                  <c:v>0</c:v>
                </c:pt>
                <c:pt idx="7020">
                  <c:v>1.6166665416676551</c:v>
                </c:pt>
                <c:pt idx="7021">
                  <c:v>1.816666703671217</c:v>
                </c:pt>
                <c:pt idx="7022">
                  <c:v>0.13333334354683757</c:v>
                </c:pt>
                <c:pt idx="7023">
                  <c:v>0</c:v>
                </c:pt>
                <c:pt idx="7024">
                  <c:v>0.46666670241393149</c:v>
                </c:pt>
                <c:pt idx="7025">
                  <c:v>0</c:v>
                </c:pt>
                <c:pt idx="7026">
                  <c:v>0</c:v>
                </c:pt>
                <c:pt idx="7027">
                  <c:v>0.90000000083819032</c:v>
                </c:pt>
                <c:pt idx="7028">
                  <c:v>3.3333403989672661E-2</c:v>
                </c:pt>
                <c:pt idx="7029">
                  <c:v>1.666670199483633E-2</c:v>
                </c:pt>
                <c:pt idx="7030">
                  <c:v>0</c:v>
                </c:pt>
                <c:pt idx="7031">
                  <c:v>0</c:v>
                </c:pt>
                <c:pt idx="7032">
                  <c:v>0.61666675843298435</c:v>
                </c:pt>
                <c:pt idx="7033">
                  <c:v>0</c:v>
                </c:pt>
                <c:pt idx="7034">
                  <c:v>1.4333332388196141</c:v>
                </c:pt>
                <c:pt idx="7035">
                  <c:v>0</c:v>
                </c:pt>
                <c:pt idx="7036">
                  <c:v>3.4333333920221776</c:v>
                </c:pt>
                <c:pt idx="7037">
                  <c:v>0</c:v>
                </c:pt>
                <c:pt idx="7038">
                  <c:v>0.11666678823530674</c:v>
                </c:pt>
                <c:pt idx="7039">
                  <c:v>0.18333330284804106</c:v>
                </c:pt>
                <c:pt idx="7040">
                  <c:v>0</c:v>
                </c:pt>
                <c:pt idx="7041">
                  <c:v>1.7500000318977982</c:v>
                </c:pt>
                <c:pt idx="7042">
                  <c:v>0</c:v>
                </c:pt>
                <c:pt idx="7043">
                  <c:v>6.6666671773418784E-2</c:v>
                </c:pt>
                <c:pt idx="7044">
                  <c:v>0</c:v>
                </c:pt>
                <c:pt idx="7045">
                  <c:v>4.9999969778582454E-2</c:v>
                </c:pt>
                <c:pt idx="7046">
                  <c:v>0</c:v>
                </c:pt>
                <c:pt idx="7047">
                  <c:v>1.949999900534749</c:v>
                </c:pt>
                <c:pt idx="7048">
                  <c:v>0.16666661133058369</c:v>
                </c:pt>
                <c:pt idx="7049">
                  <c:v>0</c:v>
                </c:pt>
                <c:pt idx="7050">
                  <c:v>0</c:v>
                </c:pt>
                <c:pt idx="7051">
                  <c:v>0</c:v>
                </c:pt>
                <c:pt idx="7052">
                  <c:v>2.4333333154208958</c:v>
                </c:pt>
                <c:pt idx="7053">
                  <c:v>1.6666666581295431</c:v>
                </c:pt>
                <c:pt idx="7054">
                  <c:v>0</c:v>
                </c:pt>
                <c:pt idx="7055">
                  <c:v>0</c:v>
                </c:pt>
                <c:pt idx="7056">
                  <c:v>0</c:v>
                </c:pt>
                <c:pt idx="7057">
                  <c:v>0.99999994039535522</c:v>
                </c:pt>
                <c:pt idx="7058">
                  <c:v>0</c:v>
                </c:pt>
                <c:pt idx="7059">
                  <c:v>0</c:v>
                </c:pt>
                <c:pt idx="7060">
                  <c:v>1.2666666170116514</c:v>
                </c:pt>
                <c:pt idx="7061">
                  <c:v>0</c:v>
                </c:pt>
                <c:pt idx="7062">
                  <c:v>0</c:v>
                </c:pt>
                <c:pt idx="7063">
                  <c:v>0.16666660085320473</c:v>
                </c:pt>
                <c:pt idx="7064">
                  <c:v>0</c:v>
                </c:pt>
                <c:pt idx="7065">
                  <c:v>0</c:v>
                </c:pt>
                <c:pt idx="7066">
                  <c:v>0</c:v>
                </c:pt>
                <c:pt idx="7067">
                  <c:v>0.2999999444000423</c:v>
                </c:pt>
                <c:pt idx="7068">
                  <c:v>3.766666604205966</c:v>
                </c:pt>
                <c:pt idx="7069">
                  <c:v>0</c:v>
                </c:pt>
                <c:pt idx="7070">
                  <c:v>0.28333324240520597</c:v>
                </c:pt>
                <c:pt idx="7071">
                  <c:v>0.65000001573935151</c:v>
                </c:pt>
                <c:pt idx="7072">
                  <c:v>0</c:v>
                </c:pt>
                <c:pt idx="7073">
                  <c:v>1.8499999714549631</c:v>
                </c:pt>
                <c:pt idx="7074">
                  <c:v>0</c:v>
                </c:pt>
                <c:pt idx="7075">
                  <c:v>0</c:v>
                </c:pt>
                <c:pt idx="7076">
                  <c:v>0.18333331332542002</c:v>
                </c:pt>
                <c:pt idx="7077">
                  <c:v>0</c:v>
                </c:pt>
                <c:pt idx="7078">
                  <c:v>0</c:v>
                </c:pt>
                <c:pt idx="7079">
                  <c:v>1.6999999259132892</c:v>
                </c:pt>
                <c:pt idx="7080">
                  <c:v>0</c:v>
                </c:pt>
                <c:pt idx="7081">
                  <c:v>0.21666658110916615</c:v>
                </c:pt>
                <c:pt idx="7082">
                  <c:v>0</c:v>
                </c:pt>
                <c:pt idx="7083">
                  <c:v>0</c:v>
                </c:pt>
                <c:pt idx="7084">
                  <c:v>2.9666666896082461</c:v>
                </c:pt>
                <c:pt idx="7085">
                  <c:v>0.59999989927746356</c:v>
                </c:pt>
                <c:pt idx="7086">
                  <c:v>0.5666666419710964</c:v>
                </c:pt>
                <c:pt idx="7087">
                  <c:v>0</c:v>
                </c:pt>
                <c:pt idx="7088">
                  <c:v>0.20000001532025635</c:v>
                </c:pt>
                <c:pt idx="7089">
                  <c:v>0</c:v>
                </c:pt>
                <c:pt idx="7090">
                  <c:v>0</c:v>
                </c:pt>
                <c:pt idx="7091">
                  <c:v>1.2166666577104479</c:v>
                </c:pt>
                <c:pt idx="7092">
                  <c:v>0</c:v>
                </c:pt>
                <c:pt idx="7093">
                  <c:v>0</c:v>
                </c:pt>
                <c:pt idx="7094">
                  <c:v>0.53333337418735027</c:v>
                </c:pt>
                <c:pt idx="7095">
                  <c:v>0</c:v>
                </c:pt>
                <c:pt idx="7096">
                  <c:v>0</c:v>
                </c:pt>
                <c:pt idx="7097">
                  <c:v>1.9833333045244217</c:v>
                </c:pt>
                <c:pt idx="7098">
                  <c:v>0.20000001532025635</c:v>
                </c:pt>
                <c:pt idx="7099">
                  <c:v>0</c:v>
                </c:pt>
                <c:pt idx="7100">
                  <c:v>0</c:v>
                </c:pt>
                <c:pt idx="7101">
                  <c:v>3.2833333360031247</c:v>
                </c:pt>
                <c:pt idx="7102">
                  <c:v>0</c:v>
                </c:pt>
                <c:pt idx="7103">
                  <c:v>0</c:v>
                </c:pt>
                <c:pt idx="7104">
                  <c:v>0.88333344552665949</c:v>
                </c:pt>
                <c:pt idx="7105">
                  <c:v>0.61666660127229989</c:v>
                </c:pt>
                <c:pt idx="7106">
                  <c:v>0</c:v>
                </c:pt>
                <c:pt idx="7107">
                  <c:v>0.36666677333414555</c:v>
                </c:pt>
                <c:pt idx="7108">
                  <c:v>0</c:v>
                </c:pt>
                <c:pt idx="7109">
                  <c:v>0.29999995487742126</c:v>
                </c:pt>
                <c:pt idx="7110">
                  <c:v>0</c:v>
                </c:pt>
                <c:pt idx="7111">
                  <c:v>1.2666666274890304</c:v>
                </c:pt>
                <c:pt idx="7112">
                  <c:v>0</c:v>
                </c:pt>
                <c:pt idx="7113">
                  <c:v>0</c:v>
                </c:pt>
                <c:pt idx="7114">
                  <c:v>0.58333334396593273</c:v>
                </c:pt>
                <c:pt idx="7115">
                  <c:v>0</c:v>
                </c:pt>
                <c:pt idx="7116">
                  <c:v>0</c:v>
                </c:pt>
                <c:pt idx="7117">
                  <c:v>2.4999999871943146</c:v>
                </c:pt>
                <c:pt idx="7118">
                  <c:v>1.5000000467989594</c:v>
                </c:pt>
                <c:pt idx="7119">
                  <c:v>0</c:v>
                </c:pt>
                <c:pt idx="7120">
                  <c:v>6.6666671773418784E-2</c:v>
                </c:pt>
                <c:pt idx="7121">
                  <c:v>0.45000000041909516</c:v>
                </c:pt>
                <c:pt idx="7122">
                  <c:v>0</c:v>
                </c:pt>
                <c:pt idx="7123">
                  <c:v>0</c:v>
                </c:pt>
                <c:pt idx="7124">
                  <c:v>0</c:v>
                </c:pt>
                <c:pt idx="7125">
                  <c:v>1.0833333141636103</c:v>
                </c:pt>
                <c:pt idx="7126">
                  <c:v>0.73333324282430112</c:v>
                </c:pt>
                <c:pt idx="7127">
                  <c:v>0</c:v>
                </c:pt>
                <c:pt idx="7128">
                  <c:v>0</c:v>
                </c:pt>
                <c:pt idx="7129">
                  <c:v>0.8166666270699352</c:v>
                </c:pt>
                <c:pt idx="7130">
                  <c:v>0</c:v>
                </c:pt>
                <c:pt idx="7131">
                  <c:v>0.94999997061677277</c:v>
                </c:pt>
                <c:pt idx="7132">
                  <c:v>0</c:v>
                </c:pt>
                <c:pt idx="7133">
                  <c:v>2.0833332545589656</c:v>
                </c:pt>
                <c:pt idx="7134">
                  <c:v>1.6666565788909793E-2</c:v>
                </c:pt>
                <c:pt idx="7135">
                  <c:v>0</c:v>
                </c:pt>
                <c:pt idx="7136">
                  <c:v>0.51666667219251394</c:v>
                </c:pt>
                <c:pt idx="7137">
                  <c:v>0</c:v>
                </c:pt>
                <c:pt idx="7138">
                  <c:v>2.2999999718740582</c:v>
                </c:pt>
                <c:pt idx="7139">
                  <c:v>0</c:v>
                </c:pt>
                <c:pt idx="7140">
                  <c:v>0.66666657105088234</c:v>
                </c:pt>
                <c:pt idx="7141">
                  <c:v>3.3333414467051625E-2</c:v>
                </c:pt>
                <c:pt idx="7142">
                  <c:v>0</c:v>
                </c:pt>
                <c:pt idx="7143">
                  <c:v>0</c:v>
                </c:pt>
                <c:pt idx="7144">
                  <c:v>1.9666667492128909</c:v>
                </c:pt>
                <c:pt idx="7145">
                  <c:v>0</c:v>
                </c:pt>
                <c:pt idx="7146">
                  <c:v>0.86666673305444419</c:v>
                </c:pt>
                <c:pt idx="7147">
                  <c:v>4.9999969778582454E-2</c:v>
                </c:pt>
                <c:pt idx="7148">
                  <c:v>0</c:v>
                </c:pt>
                <c:pt idx="7149">
                  <c:v>3.4833333513233811</c:v>
                </c:pt>
                <c:pt idx="7150">
                  <c:v>0</c:v>
                </c:pt>
                <c:pt idx="7151">
                  <c:v>1.7166666174307466</c:v>
                </c:pt>
                <c:pt idx="7152">
                  <c:v>0.40000004111789167</c:v>
                </c:pt>
                <c:pt idx="7153">
                  <c:v>0</c:v>
                </c:pt>
                <c:pt idx="7154">
                  <c:v>0.18333331332542002</c:v>
                </c:pt>
                <c:pt idx="7155">
                  <c:v>0.74999994481913745</c:v>
                </c:pt>
                <c:pt idx="7156">
                  <c:v>0.1500000455416739</c:v>
                </c:pt>
                <c:pt idx="7157">
                  <c:v>1.9000000774394721</c:v>
                </c:pt>
                <c:pt idx="7158">
                  <c:v>0</c:v>
                </c:pt>
                <c:pt idx="7159">
                  <c:v>0</c:v>
                </c:pt>
                <c:pt idx="7160">
                  <c:v>0.54999993997626007</c:v>
                </c:pt>
                <c:pt idx="7161">
                  <c:v>0.21666671731509268</c:v>
                </c:pt>
                <c:pt idx="7162">
                  <c:v>0</c:v>
                </c:pt>
                <c:pt idx="7163">
                  <c:v>1.8333334056660533</c:v>
                </c:pt>
                <c:pt idx="7164">
                  <c:v>0</c:v>
                </c:pt>
                <c:pt idx="7165">
                  <c:v>2.4333333154208958</c:v>
                </c:pt>
                <c:pt idx="7166">
                  <c:v>0</c:v>
                </c:pt>
                <c:pt idx="7167">
                  <c:v>0.33333321218378842</c:v>
                </c:pt>
                <c:pt idx="7168">
                  <c:v>0.91666670283302665</c:v>
                </c:pt>
                <c:pt idx="7169">
                  <c:v>0</c:v>
                </c:pt>
                <c:pt idx="7170">
                  <c:v>0.80000006128102541</c:v>
                </c:pt>
                <c:pt idx="7171">
                  <c:v>0.63333331374451518</c:v>
                </c:pt>
                <c:pt idx="7172">
                  <c:v>0</c:v>
                </c:pt>
                <c:pt idx="7173">
                  <c:v>0</c:v>
                </c:pt>
                <c:pt idx="7174">
                  <c:v>0.53333337418735027</c:v>
                </c:pt>
                <c:pt idx="7175">
                  <c:v>0</c:v>
                </c:pt>
                <c:pt idx="7176">
                  <c:v>0</c:v>
                </c:pt>
                <c:pt idx="7177">
                  <c:v>1.6833333601243794</c:v>
                </c:pt>
                <c:pt idx="7178">
                  <c:v>0</c:v>
                </c:pt>
                <c:pt idx="7179">
                  <c:v>0.45000000041909516</c:v>
                </c:pt>
                <c:pt idx="7180">
                  <c:v>3.3333414467051625E-2</c:v>
                </c:pt>
                <c:pt idx="7181">
                  <c:v>0</c:v>
                </c:pt>
                <c:pt idx="7182">
                  <c:v>2.9666665429249406</c:v>
                </c:pt>
                <c:pt idx="7183">
                  <c:v>1.8499999609775841</c:v>
                </c:pt>
                <c:pt idx="7184">
                  <c:v>0.83333332906477153</c:v>
                </c:pt>
                <c:pt idx="7185">
                  <c:v>0.13333334354683757</c:v>
                </c:pt>
                <c:pt idx="7186">
                  <c:v>0.18333331332542002</c:v>
                </c:pt>
                <c:pt idx="7187">
                  <c:v>3.3333403989672661E-2</c:v>
                </c:pt>
                <c:pt idx="7188">
                  <c:v>0.25000012130476534</c:v>
                </c:pt>
                <c:pt idx="7189">
                  <c:v>0</c:v>
                </c:pt>
                <c:pt idx="7190">
                  <c:v>0.46666656620800495</c:v>
                </c:pt>
                <c:pt idx="7191">
                  <c:v>0.7166666875127703</c:v>
                </c:pt>
                <c:pt idx="7192">
                  <c:v>0.58333334396593273</c:v>
                </c:pt>
                <c:pt idx="7193">
                  <c:v>0.25000013178214431</c:v>
                </c:pt>
                <c:pt idx="7194">
                  <c:v>0</c:v>
                </c:pt>
                <c:pt idx="7195">
                  <c:v>0</c:v>
                </c:pt>
                <c:pt idx="7196">
                  <c:v>1.3499999907799065</c:v>
                </c:pt>
                <c:pt idx="7197">
                  <c:v>0</c:v>
                </c:pt>
                <c:pt idx="7198">
                  <c:v>1.583333284361288</c:v>
                </c:pt>
                <c:pt idx="7199">
                  <c:v>0.35000006086193025</c:v>
                </c:pt>
                <c:pt idx="7200">
                  <c:v>0.81666676327586174</c:v>
                </c:pt>
                <c:pt idx="7201">
                  <c:v>0.5500000761821866</c:v>
                </c:pt>
                <c:pt idx="7202">
                  <c:v>1.3500000012572855</c:v>
                </c:pt>
                <c:pt idx="7203">
                  <c:v>0.36666662665084004</c:v>
                </c:pt>
                <c:pt idx="7204">
                  <c:v>1.0166666319128126</c:v>
                </c:pt>
                <c:pt idx="7205">
                  <c:v>0.18333330284804106</c:v>
                </c:pt>
                <c:pt idx="7206">
                  <c:v>0</c:v>
                </c:pt>
                <c:pt idx="7207">
                  <c:v>0</c:v>
                </c:pt>
                <c:pt idx="7208">
                  <c:v>0</c:v>
                </c:pt>
                <c:pt idx="7209">
                  <c:v>0</c:v>
                </c:pt>
                <c:pt idx="7210">
                  <c:v>0</c:v>
                </c:pt>
                <c:pt idx="7211">
                  <c:v>0</c:v>
                </c:pt>
                <c:pt idx="7212">
                  <c:v>0</c:v>
                </c:pt>
                <c:pt idx="7213">
                  <c:v>0</c:v>
                </c:pt>
                <c:pt idx="7214">
                  <c:v>2.6166666287463158</c:v>
                </c:pt>
                <c:pt idx="7215">
                  <c:v>0.15000005601905286</c:v>
                </c:pt>
                <c:pt idx="7216">
                  <c:v>0</c:v>
                </c:pt>
                <c:pt idx="7217">
                  <c:v>0</c:v>
                </c:pt>
                <c:pt idx="7218">
                  <c:v>0</c:v>
                </c:pt>
                <c:pt idx="7219">
                  <c:v>0</c:v>
                </c:pt>
                <c:pt idx="7220">
                  <c:v>0</c:v>
                </c:pt>
                <c:pt idx="7221">
                  <c:v>1.5999999863561243</c:v>
                </c:pt>
                <c:pt idx="7222">
                  <c:v>0</c:v>
                </c:pt>
                <c:pt idx="7223">
                  <c:v>0</c:v>
                </c:pt>
                <c:pt idx="7224">
                  <c:v>0</c:v>
                </c:pt>
                <c:pt idx="7225">
                  <c:v>0</c:v>
                </c:pt>
                <c:pt idx="7226">
                  <c:v>0</c:v>
                </c:pt>
                <c:pt idx="7227">
                  <c:v>0.16666660085320473</c:v>
                </c:pt>
                <c:pt idx="7228">
                  <c:v>0</c:v>
                </c:pt>
                <c:pt idx="7229">
                  <c:v>0</c:v>
                </c:pt>
                <c:pt idx="7230">
                  <c:v>0</c:v>
                </c:pt>
                <c:pt idx="7231">
                  <c:v>1.9500000472180545</c:v>
                </c:pt>
                <c:pt idx="7232">
                  <c:v>0</c:v>
                </c:pt>
                <c:pt idx="7233">
                  <c:v>0</c:v>
                </c:pt>
                <c:pt idx="7234">
                  <c:v>1.2666667636949569</c:v>
                </c:pt>
                <c:pt idx="7235">
                  <c:v>0</c:v>
                </c:pt>
                <c:pt idx="7236">
                  <c:v>0</c:v>
                </c:pt>
                <c:pt idx="7237">
                  <c:v>0</c:v>
                </c:pt>
                <c:pt idx="7238">
                  <c:v>0</c:v>
                </c:pt>
                <c:pt idx="7239">
                  <c:v>0</c:v>
                </c:pt>
                <c:pt idx="7240">
                  <c:v>0</c:v>
                </c:pt>
                <c:pt idx="7241">
                  <c:v>0.86666659684851766</c:v>
                </c:pt>
                <c:pt idx="7242">
                  <c:v>0</c:v>
                </c:pt>
                <c:pt idx="7243">
                  <c:v>0</c:v>
                </c:pt>
                <c:pt idx="7244">
                  <c:v>0</c:v>
                </c:pt>
                <c:pt idx="7245">
                  <c:v>0</c:v>
                </c:pt>
                <c:pt idx="7246">
                  <c:v>0</c:v>
                </c:pt>
                <c:pt idx="7247">
                  <c:v>0</c:v>
                </c:pt>
                <c:pt idx="7248">
                  <c:v>3.2666666444856673</c:v>
                </c:pt>
                <c:pt idx="7249">
                  <c:v>0</c:v>
                </c:pt>
                <c:pt idx="7250">
                  <c:v>0</c:v>
                </c:pt>
                <c:pt idx="7251">
                  <c:v>0</c:v>
                </c:pt>
                <c:pt idx="7252">
                  <c:v>0</c:v>
                </c:pt>
                <c:pt idx="7253">
                  <c:v>0.4166665964294225</c:v>
                </c:pt>
                <c:pt idx="7254">
                  <c:v>0</c:v>
                </c:pt>
                <c:pt idx="7255">
                  <c:v>0</c:v>
                </c:pt>
                <c:pt idx="7256">
                  <c:v>0</c:v>
                </c:pt>
                <c:pt idx="7257">
                  <c:v>0</c:v>
                </c:pt>
                <c:pt idx="7258">
                  <c:v>0</c:v>
                </c:pt>
                <c:pt idx="7259">
                  <c:v>0.88333329884335399</c:v>
                </c:pt>
                <c:pt idx="7260">
                  <c:v>0</c:v>
                </c:pt>
                <c:pt idx="7261">
                  <c:v>0</c:v>
                </c:pt>
                <c:pt idx="7262">
                  <c:v>0</c:v>
                </c:pt>
                <c:pt idx="7263">
                  <c:v>0</c:v>
                </c:pt>
                <c:pt idx="7264">
                  <c:v>1.1166665819473565</c:v>
                </c:pt>
                <c:pt idx="7265">
                  <c:v>1.1499999859370291</c:v>
                </c:pt>
                <c:pt idx="7266">
                  <c:v>0</c:v>
                </c:pt>
                <c:pt idx="7267">
                  <c:v>0</c:v>
                </c:pt>
                <c:pt idx="7268">
                  <c:v>0</c:v>
                </c:pt>
                <c:pt idx="7269">
                  <c:v>0</c:v>
                </c:pt>
                <c:pt idx="7270">
                  <c:v>0</c:v>
                </c:pt>
                <c:pt idx="7271">
                  <c:v>0</c:v>
                </c:pt>
                <c:pt idx="7272">
                  <c:v>0.91666670283302665</c:v>
                </c:pt>
                <c:pt idx="7273">
                  <c:v>0</c:v>
                </c:pt>
                <c:pt idx="7274">
                  <c:v>0</c:v>
                </c:pt>
                <c:pt idx="7275">
                  <c:v>0</c:v>
                </c:pt>
                <c:pt idx="7276">
                  <c:v>0</c:v>
                </c:pt>
                <c:pt idx="7277">
                  <c:v>0</c:v>
                </c:pt>
                <c:pt idx="7278">
                  <c:v>1.1666666879318655</c:v>
                </c:pt>
                <c:pt idx="7279">
                  <c:v>0</c:v>
                </c:pt>
                <c:pt idx="7280">
                  <c:v>2.000000006519258</c:v>
                </c:pt>
                <c:pt idx="7281">
                  <c:v>0</c:v>
                </c:pt>
                <c:pt idx="7282">
                  <c:v>0</c:v>
                </c:pt>
                <c:pt idx="7283">
                  <c:v>0</c:v>
                </c:pt>
                <c:pt idx="7284">
                  <c:v>0</c:v>
                </c:pt>
                <c:pt idx="7285">
                  <c:v>1.2333333597052842</c:v>
                </c:pt>
                <c:pt idx="7286">
                  <c:v>0</c:v>
                </c:pt>
                <c:pt idx="7287">
                  <c:v>0</c:v>
                </c:pt>
                <c:pt idx="7288">
                  <c:v>0</c:v>
                </c:pt>
                <c:pt idx="7289">
                  <c:v>0</c:v>
                </c:pt>
                <c:pt idx="7290">
                  <c:v>0</c:v>
                </c:pt>
                <c:pt idx="7291">
                  <c:v>0.83333347574807703</c:v>
                </c:pt>
                <c:pt idx="7292">
                  <c:v>0</c:v>
                </c:pt>
                <c:pt idx="7293">
                  <c:v>0</c:v>
                </c:pt>
                <c:pt idx="7294">
                  <c:v>0.13333334354683757</c:v>
                </c:pt>
                <c:pt idx="7295">
                  <c:v>0</c:v>
                </c:pt>
                <c:pt idx="7296">
                  <c:v>0</c:v>
                </c:pt>
                <c:pt idx="7297">
                  <c:v>5.3666665905620903</c:v>
                </c:pt>
                <c:pt idx="7298">
                  <c:v>0.23333342978730798</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85000003105960786</c:v>
                </c:pt>
                <c:pt idx="7312">
                  <c:v>0</c:v>
                </c:pt>
                <c:pt idx="7313">
                  <c:v>2.5499999569728971</c:v>
                </c:pt>
                <c:pt idx="7314">
                  <c:v>0</c:v>
                </c:pt>
                <c:pt idx="7315">
                  <c:v>0</c:v>
                </c:pt>
                <c:pt idx="7316">
                  <c:v>0</c:v>
                </c:pt>
                <c:pt idx="7317">
                  <c:v>0.6666665815282613</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3.6833333771210164</c:v>
                </c:pt>
                <c:pt idx="7331">
                  <c:v>0</c:v>
                </c:pt>
                <c:pt idx="7332">
                  <c:v>0</c:v>
                </c:pt>
                <c:pt idx="7333">
                  <c:v>0</c:v>
                </c:pt>
                <c:pt idx="7334">
                  <c:v>0.36666662665084004</c:v>
                </c:pt>
                <c:pt idx="7335">
                  <c:v>0.46666671289131045</c:v>
                </c:pt>
                <c:pt idx="7336">
                  <c:v>0</c:v>
                </c:pt>
                <c:pt idx="7337">
                  <c:v>0.9666666726116091</c:v>
                </c:pt>
                <c:pt idx="7338">
                  <c:v>0</c:v>
                </c:pt>
                <c:pt idx="7339">
                  <c:v>0</c:v>
                </c:pt>
                <c:pt idx="7340">
                  <c:v>0</c:v>
                </c:pt>
                <c:pt idx="7341">
                  <c:v>0.16666660085320473</c:v>
                </c:pt>
                <c:pt idx="7342">
                  <c:v>0</c:v>
                </c:pt>
                <c:pt idx="7343">
                  <c:v>0.74999994481913745</c:v>
                </c:pt>
                <c:pt idx="7344">
                  <c:v>0.49999995972029865</c:v>
                </c:pt>
                <c:pt idx="7345">
                  <c:v>0.3999998839572072</c:v>
                </c:pt>
                <c:pt idx="7346">
                  <c:v>0</c:v>
                </c:pt>
                <c:pt idx="7347">
                  <c:v>3.1000000331550837</c:v>
                </c:pt>
                <c:pt idx="7348">
                  <c:v>0.1500000455416739</c:v>
                </c:pt>
                <c:pt idx="7349">
                  <c:v>1.7833332996815443</c:v>
                </c:pt>
                <c:pt idx="7350">
                  <c:v>0.43333329842425883</c:v>
                </c:pt>
                <c:pt idx="7351">
                  <c:v>4.9999969778582454E-2</c:v>
                </c:pt>
                <c:pt idx="7352">
                  <c:v>0.38333332864567637</c:v>
                </c:pt>
                <c:pt idx="7353">
                  <c:v>0.51666667219251394</c:v>
                </c:pt>
                <c:pt idx="7354">
                  <c:v>0</c:v>
                </c:pt>
                <c:pt idx="7355">
                  <c:v>2.2166667447891086</c:v>
                </c:pt>
                <c:pt idx="7356">
                  <c:v>1.6666555311530828E-2</c:v>
                </c:pt>
                <c:pt idx="7357">
                  <c:v>0.36666661617346108</c:v>
                </c:pt>
                <c:pt idx="7358">
                  <c:v>0.51666667219251394</c:v>
                </c:pt>
                <c:pt idx="7359">
                  <c:v>0</c:v>
                </c:pt>
                <c:pt idx="7360">
                  <c:v>0</c:v>
                </c:pt>
                <c:pt idx="7361">
                  <c:v>1.4499999408144504</c:v>
                </c:pt>
                <c:pt idx="7362">
                  <c:v>0</c:v>
                </c:pt>
                <c:pt idx="7363">
                  <c:v>3.583333290880546</c:v>
                </c:pt>
                <c:pt idx="7364">
                  <c:v>0.46666655573062599</c:v>
                </c:pt>
                <c:pt idx="7365">
                  <c:v>0.46666656620800495</c:v>
                </c:pt>
                <c:pt idx="7366">
                  <c:v>0</c:v>
                </c:pt>
                <c:pt idx="7367">
                  <c:v>1.666670199483633E-2</c:v>
                </c:pt>
                <c:pt idx="7368">
                  <c:v>1.6999999154359102</c:v>
                </c:pt>
                <c:pt idx="7369">
                  <c:v>0.16666675801388919</c:v>
                </c:pt>
                <c:pt idx="7370">
                  <c:v>0</c:v>
                </c:pt>
                <c:pt idx="7371">
                  <c:v>0</c:v>
                </c:pt>
                <c:pt idx="7372">
                  <c:v>0.58333334396593273</c:v>
                </c:pt>
                <c:pt idx="7373">
                  <c:v>3.3333267783746123E-2</c:v>
                </c:pt>
                <c:pt idx="7374">
                  <c:v>1.3500000012572855</c:v>
                </c:pt>
                <c:pt idx="7375">
                  <c:v>0</c:v>
                </c:pt>
                <c:pt idx="7376">
                  <c:v>0.36666662665084004</c:v>
                </c:pt>
                <c:pt idx="7377">
                  <c:v>0</c:v>
                </c:pt>
                <c:pt idx="7378">
                  <c:v>0</c:v>
                </c:pt>
                <c:pt idx="7379">
                  <c:v>3.6166666948702186</c:v>
                </c:pt>
                <c:pt idx="7380">
                  <c:v>1.300000031478703</c:v>
                </c:pt>
                <c:pt idx="7381">
                  <c:v>0.38333332864567637</c:v>
                </c:pt>
                <c:pt idx="7382">
                  <c:v>0.1499998988583684</c:v>
                </c:pt>
                <c:pt idx="7383">
                  <c:v>0.5666667886544019</c:v>
                </c:pt>
                <c:pt idx="7384">
                  <c:v>0.79999992507509887</c:v>
                </c:pt>
                <c:pt idx="7385">
                  <c:v>0</c:v>
                </c:pt>
                <c:pt idx="7386">
                  <c:v>0.88333329884335399</c:v>
                </c:pt>
                <c:pt idx="7387">
                  <c:v>0.90000000083819032</c:v>
                </c:pt>
                <c:pt idx="7388">
                  <c:v>0.43333329842425883</c:v>
                </c:pt>
                <c:pt idx="7389">
                  <c:v>0</c:v>
                </c:pt>
                <c:pt idx="7390">
                  <c:v>0.8166666270699352</c:v>
                </c:pt>
                <c:pt idx="7391">
                  <c:v>0</c:v>
                </c:pt>
                <c:pt idx="7392">
                  <c:v>0.49999995972029865</c:v>
                </c:pt>
                <c:pt idx="7393">
                  <c:v>0.51666667219251394</c:v>
                </c:pt>
                <c:pt idx="7394">
                  <c:v>0</c:v>
                </c:pt>
                <c:pt idx="7395">
                  <c:v>1.8333334056660533</c:v>
                </c:pt>
                <c:pt idx="7396">
                  <c:v>0.93333341530524194</c:v>
                </c:pt>
                <c:pt idx="7397">
                  <c:v>0</c:v>
                </c:pt>
                <c:pt idx="7398">
                  <c:v>0.7166666875127703</c:v>
                </c:pt>
                <c:pt idx="7399">
                  <c:v>1.1999999452382326</c:v>
                </c:pt>
                <c:pt idx="7400">
                  <c:v>0.21666657063178718</c:v>
                </c:pt>
                <c:pt idx="7401">
                  <c:v>0</c:v>
                </c:pt>
                <c:pt idx="7402">
                  <c:v>0.59999990975484252</c:v>
                </c:pt>
                <c:pt idx="7403">
                  <c:v>0.23333328310400248</c:v>
                </c:pt>
                <c:pt idx="7404">
                  <c:v>2.1333333605434746</c:v>
                </c:pt>
                <c:pt idx="7405">
                  <c:v>0</c:v>
                </c:pt>
                <c:pt idx="7406">
                  <c:v>0</c:v>
                </c:pt>
                <c:pt idx="7407">
                  <c:v>0</c:v>
                </c:pt>
                <c:pt idx="7408">
                  <c:v>0.49999997019767761</c:v>
                </c:pt>
                <c:pt idx="7409">
                  <c:v>0.23333328310400248</c:v>
                </c:pt>
                <c:pt idx="7410">
                  <c:v>0</c:v>
                </c:pt>
                <c:pt idx="7411">
                  <c:v>0</c:v>
                </c:pt>
                <c:pt idx="7412">
                  <c:v>4.8666666203644127</c:v>
                </c:pt>
                <c:pt idx="7413">
                  <c:v>0.699999975040555</c:v>
                </c:pt>
                <c:pt idx="7414">
                  <c:v>0.31666665687225759</c:v>
                </c:pt>
                <c:pt idx="7415">
                  <c:v>0.43333344510756433</c:v>
                </c:pt>
                <c:pt idx="7416">
                  <c:v>0</c:v>
                </c:pt>
                <c:pt idx="7417">
                  <c:v>0.84999988437630236</c:v>
                </c:pt>
                <c:pt idx="7418">
                  <c:v>0.75000009150244296</c:v>
                </c:pt>
                <c:pt idx="7419">
                  <c:v>0</c:v>
                </c:pt>
                <c:pt idx="7420">
                  <c:v>0.31666665687225759</c:v>
                </c:pt>
                <c:pt idx="7421">
                  <c:v>0</c:v>
                </c:pt>
                <c:pt idx="7422">
                  <c:v>0.46666670241393149</c:v>
                </c:pt>
                <c:pt idx="7423">
                  <c:v>0</c:v>
                </c:pt>
                <c:pt idx="7424">
                  <c:v>1.9666666025295854</c:v>
                </c:pt>
                <c:pt idx="7425">
                  <c:v>0.45000000041909516</c:v>
                </c:pt>
                <c:pt idx="7426">
                  <c:v>0.35000007133930922</c:v>
                </c:pt>
                <c:pt idx="7427">
                  <c:v>0</c:v>
                </c:pt>
                <c:pt idx="7428">
                  <c:v>0</c:v>
                </c:pt>
                <c:pt idx="7429">
                  <c:v>3.0000000935979187</c:v>
                </c:pt>
                <c:pt idx="7430">
                  <c:v>0</c:v>
                </c:pt>
                <c:pt idx="7431">
                  <c:v>2.4000000476371497</c:v>
                </c:pt>
                <c:pt idx="7432">
                  <c:v>0</c:v>
                </c:pt>
                <c:pt idx="7433">
                  <c:v>0.8166666270699352</c:v>
                </c:pt>
                <c:pt idx="7434">
                  <c:v>0.5500000761821866</c:v>
                </c:pt>
                <c:pt idx="7435">
                  <c:v>0</c:v>
                </c:pt>
                <c:pt idx="7436">
                  <c:v>0</c:v>
                </c:pt>
                <c:pt idx="7437">
                  <c:v>2.0166667189914733</c:v>
                </c:pt>
                <c:pt idx="7438">
                  <c:v>0</c:v>
                </c:pt>
                <c:pt idx="7439">
                  <c:v>0.20000001532025635</c:v>
                </c:pt>
                <c:pt idx="7440">
                  <c:v>0.28333339956589043</c:v>
                </c:pt>
                <c:pt idx="7441">
                  <c:v>0.26666668709367514</c:v>
                </c:pt>
                <c:pt idx="7442">
                  <c:v>0</c:v>
                </c:pt>
                <c:pt idx="7443">
                  <c:v>0.38333332864567637</c:v>
                </c:pt>
                <c:pt idx="7444">
                  <c:v>0</c:v>
                </c:pt>
                <c:pt idx="7445">
                  <c:v>3.8333332759793848</c:v>
                </c:pt>
                <c:pt idx="7446">
                  <c:v>0.38333332864567637</c:v>
                </c:pt>
                <c:pt idx="7447">
                  <c:v>0</c:v>
                </c:pt>
                <c:pt idx="7448">
                  <c:v>0</c:v>
                </c:pt>
                <c:pt idx="7449">
                  <c:v>9.9999929079785943E-2</c:v>
                </c:pt>
                <c:pt idx="7450">
                  <c:v>3.3333403989672661E-2</c:v>
                </c:pt>
                <c:pt idx="7451">
                  <c:v>1.6833333601243794</c:v>
                </c:pt>
                <c:pt idx="7452">
                  <c:v>0.76666665729135275</c:v>
                </c:pt>
                <c:pt idx="7453">
                  <c:v>0</c:v>
                </c:pt>
                <c:pt idx="7454">
                  <c:v>0.33333335886709392</c:v>
                </c:pt>
                <c:pt idx="7455">
                  <c:v>0.35000006086193025</c:v>
                </c:pt>
                <c:pt idx="7456">
                  <c:v>0.90000000083819032</c:v>
                </c:pt>
                <c:pt idx="7457">
                  <c:v>0</c:v>
                </c:pt>
                <c:pt idx="7458">
                  <c:v>2.2666667040903121</c:v>
                </c:pt>
                <c:pt idx="7459">
                  <c:v>0.13333334354683757</c:v>
                </c:pt>
                <c:pt idx="7460">
                  <c:v>0.13333334354683757</c:v>
                </c:pt>
                <c:pt idx="7461">
                  <c:v>0</c:v>
                </c:pt>
                <c:pt idx="7462">
                  <c:v>3.2833333464805037</c:v>
                </c:pt>
                <c:pt idx="7463">
                  <c:v>0.68333328352309763</c:v>
                </c:pt>
                <c:pt idx="7464">
                  <c:v>0</c:v>
                </c:pt>
                <c:pt idx="7465">
                  <c:v>1.3500000012572855</c:v>
                </c:pt>
                <c:pt idx="7466">
                  <c:v>1.666670199483633E-2</c:v>
                </c:pt>
                <c:pt idx="7467">
                  <c:v>0.66666671773418784</c:v>
                </c:pt>
                <c:pt idx="7468">
                  <c:v>0</c:v>
                </c:pt>
                <c:pt idx="7469">
                  <c:v>0.59999989927746356</c:v>
                </c:pt>
                <c:pt idx="7470">
                  <c:v>0</c:v>
                </c:pt>
                <c:pt idx="7471">
                  <c:v>0.4166665964294225</c:v>
                </c:pt>
                <c:pt idx="7472">
                  <c:v>2.0333332847803831</c:v>
                </c:pt>
                <c:pt idx="7473">
                  <c:v>0.53333337418735027</c:v>
                </c:pt>
                <c:pt idx="7474">
                  <c:v>0.21666658110916615</c:v>
                </c:pt>
                <c:pt idx="7475">
                  <c:v>0.56666677817702293</c:v>
                </c:pt>
                <c:pt idx="7476">
                  <c:v>0.20000001532025635</c:v>
                </c:pt>
                <c:pt idx="7477">
                  <c:v>0</c:v>
                </c:pt>
                <c:pt idx="7478">
                  <c:v>0</c:v>
                </c:pt>
                <c:pt idx="7479">
                  <c:v>0.58333334396593273</c:v>
                </c:pt>
                <c:pt idx="7480">
                  <c:v>0</c:v>
                </c:pt>
                <c:pt idx="7481">
                  <c:v>5.0000116461887956E-2</c:v>
                </c:pt>
                <c:pt idx="7482">
                  <c:v>0</c:v>
                </c:pt>
                <c:pt idx="7483">
                  <c:v>0</c:v>
                </c:pt>
                <c:pt idx="7484">
                  <c:v>0</c:v>
                </c:pt>
                <c:pt idx="7485">
                  <c:v>0.24999998509883881</c:v>
                </c:pt>
                <c:pt idx="7486">
                  <c:v>0</c:v>
                </c:pt>
                <c:pt idx="7487">
                  <c:v>0.36666662665084004</c:v>
                </c:pt>
                <c:pt idx="7488">
                  <c:v>0</c:v>
                </c:pt>
                <c:pt idx="7489">
                  <c:v>0</c:v>
                </c:pt>
                <c:pt idx="7490">
                  <c:v>0</c:v>
                </c:pt>
                <c:pt idx="7491">
                  <c:v>0</c:v>
                </c:pt>
                <c:pt idx="7492">
                  <c:v>1.4499999408144504</c:v>
                </c:pt>
                <c:pt idx="7493">
                  <c:v>0</c:v>
                </c:pt>
                <c:pt idx="7494">
                  <c:v>0</c:v>
                </c:pt>
                <c:pt idx="7495">
                  <c:v>2.883333305362612</c:v>
                </c:pt>
                <c:pt idx="7496">
                  <c:v>0</c:v>
                </c:pt>
                <c:pt idx="7497">
                  <c:v>0</c:v>
                </c:pt>
                <c:pt idx="7498">
                  <c:v>0</c:v>
                </c:pt>
                <c:pt idx="7499">
                  <c:v>0.86666673305444419</c:v>
                </c:pt>
                <c:pt idx="7500">
                  <c:v>0</c:v>
                </c:pt>
                <c:pt idx="7501">
                  <c:v>0</c:v>
                </c:pt>
                <c:pt idx="7502">
                  <c:v>0</c:v>
                </c:pt>
                <c:pt idx="7503">
                  <c:v>0</c:v>
                </c:pt>
                <c:pt idx="7504">
                  <c:v>6.6666525090113282E-2</c:v>
                </c:pt>
                <c:pt idx="7505">
                  <c:v>0</c:v>
                </c:pt>
                <c:pt idx="7506">
                  <c:v>0.7166666875127703</c:v>
                </c:pt>
                <c:pt idx="7507">
                  <c:v>0.1500000455416739</c:v>
                </c:pt>
                <c:pt idx="7508">
                  <c:v>0</c:v>
                </c:pt>
                <c:pt idx="7509">
                  <c:v>0</c:v>
                </c:pt>
                <c:pt idx="7510">
                  <c:v>0</c:v>
                </c:pt>
                <c:pt idx="7511">
                  <c:v>0</c:v>
                </c:pt>
                <c:pt idx="7512">
                  <c:v>1.116666718153283</c:v>
                </c:pt>
                <c:pt idx="7513">
                  <c:v>1.300000031478703</c:v>
                </c:pt>
                <c:pt idx="7514">
                  <c:v>0</c:v>
                </c:pt>
                <c:pt idx="7515">
                  <c:v>0</c:v>
                </c:pt>
                <c:pt idx="7516">
                  <c:v>0</c:v>
                </c:pt>
                <c:pt idx="7517">
                  <c:v>0</c:v>
                </c:pt>
                <c:pt idx="7518">
                  <c:v>0</c:v>
                </c:pt>
                <c:pt idx="7519">
                  <c:v>0</c:v>
                </c:pt>
                <c:pt idx="7520">
                  <c:v>0.59999989927746356</c:v>
                </c:pt>
                <c:pt idx="7521">
                  <c:v>0</c:v>
                </c:pt>
                <c:pt idx="7522">
                  <c:v>0</c:v>
                </c:pt>
                <c:pt idx="7523">
                  <c:v>0</c:v>
                </c:pt>
                <c:pt idx="7524">
                  <c:v>0.33333322266116738</c:v>
                </c:pt>
                <c:pt idx="7525">
                  <c:v>0</c:v>
                </c:pt>
                <c:pt idx="7526">
                  <c:v>0.80000007175840437</c:v>
                </c:pt>
                <c:pt idx="7527">
                  <c:v>0</c:v>
                </c:pt>
                <c:pt idx="7528">
                  <c:v>2.8666667605284601</c:v>
                </c:pt>
                <c:pt idx="7529">
                  <c:v>0</c:v>
                </c:pt>
                <c:pt idx="7530">
                  <c:v>0</c:v>
                </c:pt>
                <c:pt idx="7531">
                  <c:v>0</c:v>
                </c:pt>
                <c:pt idx="7532">
                  <c:v>0.76666665729135275</c:v>
                </c:pt>
                <c:pt idx="7533">
                  <c:v>0</c:v>
                </c:pt>
                <c:pt idx="7534">
                  <c:v>0</c:v>
                </c:pt>
                <c:pt idx="7535">
                  <c:v>0</c:v>
                </c:pt>
                <c:pt idx="7536">
                  <c:v>0</c:v>
                </c:pt>
                <c:pt idx="7537">
                  <c:v>0</c:v>
                </c:pt>
                <c:pt idx="7538">
                  <c:v>0</c:v>
                </c:pt>
                <c:pt idx="7539">
                  <c:v>0.9666666726116091</c:v>
                </c:pt>
                <c:pt idx="7540">
                  <c:v>0</c:v>
                </c:pt>
                <c:pt idx="7541">
                  <c:v>0</c:v>
                </c:pt>
                <c:pt idx="7542">
                  <c:v>0</c:v>
                </c:pt>
                <c:pt idx="7543">
                  <c:v>0</c:v>
                </c:pt>
                <c:pt idx="7544">
                  <c:v>2.2999999718740582</c:v>
                </c:pt>
                <c:pt idx="7545">
                  <c:v>1.300000031478703</c:v>
                </c:pt>
                <c:pt idx="7546">
                  <c:v>0</c:v>
                </c:pt>
                <c:pt idx="7547">
                  <c:v>0</c:v>
                </c:pt>
                <c:pt idx="7548">
                  <c:v>0</c:v>
                </c:pt>
                <c:pt idx="7549">
                  <c:v>0</c:v>
                </c:pt>
                <c:pt idx="7550">
                  <c:v>0</c:v>
                </c:pt>
                <c:pt idx="7551">
                  <c:v>0</c:v>
                </c:pt>
                <c:pt idx="7552">
                  <c:v>2.0666666887700558</c:v>
                </c:pt>
                <c:pt idx="7553">
                  <c:v>0</c:v>
                </c:pt>
                <c:pt idx="7554">
                  <c:v>0</c:v>
                </c:pt>
                <c:pt idx="7555">
                  <c:v>0</c:v>
                </c:pt>
                <c:pt idx="7556">
                  <c:v>0</c:v>
                </c:pt>
                <c:pt idx="7557">
                  <c:v>0</c:v>
                </c:pt>
                <c:pt idx="7558">
                  <c:v>1.8000000016763806</c:v>
                </c:pt>
                <c:pt idx="7559">
                  <c:v>0</c:v>
                </c:pt>
                <c:pt idx="7560">
                  <c:v>4.1666666453238577</c:v>
                </c:pt>
                <c:pt idx="7561">
                  <c:v>0</c:v>
                </c:pt>
                <c:pt idx="7562">
                  <c:v>0</c:v>
                </c:pt>
                <c:pt idx="7563">
                  <c:v>0</c:v>
                </c:pt>
                <c:pt idx="7564">
                  <c:v>0.46666670241393149</c:v>
                </c:pt>
                <c:pt idx="7565">
                  <c:v>0</c:v>
                </c:pt>
                <c:pt idx="7566">
                  <c:v>6.6666525090113282E-2</c:v>
                </c:pt>
                <c:pt idx="7567">
                  <c:v>0.24999998509883881</c:v>
                </c:pt>
                <c:pt idx="7568">
                  <c:v>0</c:v>
                </c:pt>
                <c:pt idx="7569">
                  <c:v>0</c:v>
                </c:pt>
                <c:pt idx="7570">
                  <c:v>1.8333334056660533</c:v>
                </c:pt>
                <c:pt idx="7571">
                  <c:v>0</c:v>
                </c:pt>
                <c:pt idx="7572">
                  <c:v>0</c:v>
                </c:pt>
                <c:pt idx="7573">
                  <c:v>0</c:v>
                </c:pt>
                <c:pt idx="7574">
                  <c:v>0.16666675801388919</c:v>
                </c:pt>
                <c:pt idx="7575">
                  <c:v>0</c:v>
                </c:pt>
                <c:pt idx="7576">
                  <c:v>0</c:v>
                </c:pt>
                <c:pt idx="7577">
                  <c:v>3.8500001246575266</c:v>
                </c:pt>
                <c:pt idx="7578">
                  <c:v>0</c:v>
                </c:pt>
                <c:pt idx="7579">
                  <c:v>8.3333237562328577E-2</c:v>
                </c:pt>
                <c:pt idx="7580">
                  <c:v>0</c:v>
                </c:pt>
                <c:pt idx="7581">
                  <c:v>0</c:v>
                </c:pt>
                <c:pt idx="7582">
                  <c:v>1.483333344804123</c:v>
                </c:pt>
                <c:pt idx="7583">
                  <c:v>0</c:v>
                </c:pt>
                <c:pt idx="7584">
                  <c:v>0</c:v>
                </c:pt>
                <c:pt idx="7585">
                  <c:v>0.45000000041909516</c:v>
                </c:pt>
                <c:pt idx="7586">
                  <c:v>0</c:v>
                </c:pt>
                <c:pt idx="7587">
                  <c:v>0</c:v>
                </c:pt>
                <c:pt idx="7588">
                  <c:v>2.5999999267514795</c:v>
                </c:pt>
                <c:pt idx="7589">
                  <c:v>0</c:v>
                </c:pt>
                <c:pt idx="7590">
                  <c:v>0</c:v>
                </c:pt>
                <c:pt idx="7591">
                  <c:v>0</c:v>
                </c:pt>
                <c:pt idx="7592">
                  <c:v>0</c:v>
                </c:pt>
                <c:pt idx="7593">
                  <c:v>0</c:v>
                </c:pt>
                <c:pt idx="7594">
                  <c:v>3.7833334528841078</c:v>
                </c:pt>
                <c:pt idx="7595">
                  <c:v>0.88333329884335399</c:v>
                </c:pt>
                <c:pt idx="7596">
                  <c:v>0.24999998509883881</c:v>
                </c:pt>
                <c:pt idx="7597">
                  <c:v>0</c:v>
                </c:pt>
                <c:pt idx="7598">
                  <c:v>0</c:v>
                </c:pt>
                <c:pt idx="7599">
                  <c:v>0.43333344510756433</c:v>
                </c:pt>
                <c:pt idx="7600">
                  <c:v>0</c:v>
                </c:pt>
                <c:pt idx="7601">
                  <c:v>0.15000005601905286</c:v>
                </c:pt>
                <c:pt idx="7602">
                  <c:v>0</c:v>
                </c:pt>
                <c:pt idx="7603">
                  <c:v>0.31666665687225759</c:v>
                </c:pt>
                <c:pt idx="7604">
                  <c:v>0</c:v>
                </c:pt>
                <c:pt idx="7605">
                  <c:v>0</c:v>
                </c:pt>
                <c:pt idx="7606">
                  <c:v>0</c:v>
                </c:pt>
                <c:pt idx="7607">
                  <c:v>0</c:v>
                </c:pt>
                <c:pt idx="7608">
                  <c:v>0.33333335886709392</c:v>
                </c:pt>
                <c:pt idx="7609">
                  <c:v>0</c:v>
                </c:pt>
                <c:pt idx="7610">
                  <c:v>2.7666666638106108</c:v>
                </c:pt>
                <c:pt idx="7611">
                  <c:v>0</c:v>
                </c:pt>
                <c:pt idx="7612">
                  <c:v>8.3333384245634079E-2</c:v>
                </c:pt>
                <c:pt idx="7613">
                  <c:v>0</c:v>
                </c:pt>
                <c:pt idx="7614">
                  <c:v>1.4666666428092867</c:v>
                </c:pt>
                <c:pt idx="7615">
                  <c:v>0</c:v>
                </c:pt>
                <c:pt idx="7616">
                  <c:v>8.3333373768255115E-2</c:v>
                </c:pt>
                <c:pt idx="7617">
                  <c:v>0.33333335886709392</c:v>
                </c:pt>
                <c:pt idx="7618">
                  <c:v>0</c:v>
                </c:pt>
                <c:pt idx="7619">
                  <c:v>0.4000000306405127</c:v>
                </c:pt>
                <c:pt idx="7620">
                  <c:v>0</c:v>
                </c:pt>
                <c:pt idx="7621">
                  <c:v>0.36666662665084004</c:v>
                </c:pt>
                <c:pt idx="7622">
                  <c:v>0.60000004596076906</c:v>
                </c:pt>
                <c:pt idx="7623">
                  <c:v>0</c:v>
                </c:pt>
                <c:pt idx="7624">
                  <c:v>0.33333335886709392</c:v>
                </c:pt>
                <c:pt idx="7625">
                  <c:v>0</c:v>
                </c:pt>
                <c:pt idx="7626">
                  <c:v>2.8333333460614085</c:v>
                </c:pt>
                <c:pt idx="7627">
                  <c:v>0</c:v>
                </c:pt>
                <c:pt idx="7628">
                  <c:v>1.5999999863561243</c:v>
                </c:pt>
                <c:pt idx="7629">
                  <c:v>8.3333373768255115E-2</c:v>
                </c:pt>
                <c:pt idx="7630">
                  <c:v>0</c:v>
                </c:pt>
                <c:pt idx="7631">
                  <c:v>0.24999998509883881</c:v>
                </c:pt>
                <c:pt idx="7632">
                  <c:v>0</c:v>
                </c:pt>
                <c:pt idx="7633">
                  <c:v>1.6666712472215295E-2</c:v>
                </c:pt>
                <c:pt idx="7634">
                  <c:v>1.7999999911990017</c:v>
                </c:pt>
                <c:pt idx="7635">
                  <c:v>0</c:v>
                </c:pt>
                <c:pt idx="7636">
                  <c:v>0</c:v>
                </c:pt>
                <c:pt idx="7637">
                  <c:v>0</c:v>
                </c:pt>
                <c:pt idx="7638">
                  <c:v>0</c:v>
                </c:pt>
                <c:pt idx="7639">
                  <c:v>0</c:v>
                </c:pt>
                <c:pt idx="7640">
                  <c:v>0.4000000306405127</c:v>
                </c:pt>
                <c:pt idx="7641">
                  <c:v>0</c:v>
                </c:pt>
                <c:pt idx="7642">
                  <c:v>3.9166666602250189</c:v>
                </c:pt>
                <c:pt idx="7643">
                  <c:v>8.3333227084949613E-2</c:v>
                </c:pt>
                <c:pt idx="7644">
                  <c:v>0.65000001573935151</c:v>
                </c:pt>
                <c:pt idx="7645">
                  <c:v>0</c:v>
                </c:pt>
                <c:pt idx="7646">
                  <c:v>0.99999994039535522</c:v>
                </c:pt>
                <c:pt idx="7647">
                  <c:v>0</c:v>
                </c:pt>
                <c:pt idx="7648">
                  <c:v>0</c:v>
                </c:pt>
                <c:pt idx="7649">
                  <c:v>0</c:v>
                </c:pt>
                <c:pt idx="7650">
                  <c:v>0</c:v>
                </c:pt>
                <c:pt idx="7651">
                  <c:v>0.24999998509883881</c:v>
                </c:pt>
                <c:pt idx="7652">
                  <c:v>0</c:v>
                </c:pt>
                <c:pt idx="7653">
                  <c:v>1.9166666432283819</c:v>
                </c:pt>
                <c:pt idx="7654">
                  <c:v>0</c:v>
                </c:pt>
                <c:pt idx="7655">
                  <c:v>0</c:v>
                </c:pt>
                <c:pt idx="7656">
                  <c:v>0</c:v>
                </c:pt>
                <c:pt idx="7657">
                  <c:v>0</c:v>
                </c:pt>
                <c:pt idx="7658">
                  <c:v>2.9666666896082461</c:v>
                </c:pt>
                <c:pt idx="7659">
                  <c:v>0.68333328352309763</c:v>
                </c:pt>
                <c:pt idx="7660">
                  <c:v>0.45000000041909516</c:v>
                </c:pt>
                <c:pt idx="7661">
                  <c:v>0</c:v>
                </c:pt>
                <c:pt idx="7662">
                  <c:v>0</c:v>
                </c:pt>
                <c:pt idx="7663">
                  <c:v>0</c:v>
                </c:pt>
                <c:pt idx="7664">
                  <c:v>0</c:v>
                </c:pt>
                <c:pt idx="7665">
                  <c:v>1.2666666274890304</c:v>
                </c:pt>
                <c:pt idx="7666">
                  <c:v>0</c:v>
                </c:pt>
                <c:pt idx="7667">
                  <c:v>0</c:v>
                </c:pt>
                <c:pt idx="7668">
                  <c:v>0</c:v>
                </c:pt>
                <c:pt idx="7669">
                  <c:v>0</c:v>
                </c:pt>
                <c:pt idx="7670">
                  <c:v>0</c:v>
                </c:pt>
                <c:pt idx="7671">
                  <c:v>0.66666671773418784</c:v>
                </c:pt>
                <c:pt idx="7672">
                  <c:v>0</c:v>
                </c:pt>
                <c:pt idx="7673">
                  <c:v>0</c:v>
                </c:pt>
                <c:pt idx="7674">
                  <c:v>3.7833333166781813</c:v>
                </c:pt>
                <c:pt idx="7675">
                  <c:v>0</c:v>
                </c:pt>
                <c:pt idx="7676">
                  <c:v>0</c:v>
                </c:pt>
                <c:pt idx="7677">
                  <c:v>1.6666712472215295E-2</c:v>
                </c:pt>
                <c:pt idx="7678">
                  <c:v>0.4000000306405127</c:v>
                </c:pt>
                <c:pt idx="7679">
                  <c:v>0</c:v>
                </c:pt>
                <c:pt idx="7680">
                  <c:v>0</c:v>
                </c:pt>
                <c:pt idx="7681">
                  <c:v>0</c:v>
                </c:pt>
                <c:pt idx="7682">
                  <c:v>0</c:v>
                </c:pt>
                <c:pt idx="7683">
                  <c:v>0</c:v>
                </c:pt>
                <c:pt idx="7684">
                  <c:v>0.28333338908851147</c:v>
                </c:pt>
                <c:pt idx="7685">
                  <c:v>0.36666676285676658</c:v>
                </c:pt>
                <c:pt idx="7686">
                  <c:v>0</c:v>
                </c:pt>
                <c:pt idx="7687">
                  <c:v>0</c:v>
                </c:pt>
                <c:pt idx="7688">
                  <c:v>0.26666668709367514</c:v>
                </c:pt>
                <c:pt idx="7689">
                  <c:v>0</c:v>
                </c:pt>
                <c:pt idx="7690">
                  <c:v>5.9166666772216558</c:v>
                </c:pt>
                <c:pt idx="7691">
                  <c:v>0.25000012130476534</c:v>
                </c:pt>
                <c:pt idx="7692">
                  <c:v>0.48333340440876782</c:v>
                </c:pt>
                <c:pt idx="7693">
                  <c:v>0</c:v>
                </c:pt>
                <c:pt idx="7694">
                  <c:v>0</c:v>
                </c:pt>
                <c:pt idx="7695">
                  <c:v>0</c:v>
                </c:pt>
                <c:pt idx="7696">
                  <c:v>0</c:v>
                </c:pt>
                <c:pt idx="7697">
                  <c:v>1.2000000919215381</c:v>
                </c:pt>
                <c:pt idx="7698">
                  <c:v>0</c:v>
                </c:pt>
                <c:pt idx="7699">
                  <c:v>0</c:v>
                </c:pt>
                <c:pt idx="7700">
                  <c:v>0</c:v>
                </c:pt>
                <c:pt idx="7701">
                  <c:v>0</c:v>
                </c:pt>
                <c:pt idx="7702">
                  <c:v>0</c:v>
                </c:pt>
                <c:pt idx="7703">
                  <c:v>0</c:v>
                </c:pt>
                <c:pt idx="7704">
                  <c:v>0.58333334396593273</c:v>
                </c:pt>
                <c:pt idx="7705">
                  <c:v>0</c:v>
                </c:pt>
                <c:pt idx="7706">
                  <c:v>1.9833334512077272</c:v>
                </c:pt>
                <c:pt idx="7707">
                  <c:v>4.9999969778582454E-2</c:v>
                </c:pt>
                <c:pt idx="7708">
                  <c:v>0</c:v>
                </c:pt>
                <c:pt idx="7709">
                  <c:v>0</c:v>
                </c:pt>
              </c:numCache>
            </c:numRef>
          </c:yVal>
          <c:smooth val="0"/>
          <c:extLst>
            <c:ext xmlns:c16="http://schemas.microsoft.com/office/drawing/2014/chart" uri="{C3380CC4-5D6E-409C-BE32-E72D297353CC}">
              <c16:uniqueId val="{00000000-B4A1-42B3-9DCF-DE4BEDF566E8}"/>
            </c:ext>
          </c:extLst>
        </c:ser>
        <c:dLbls>
          <c:showLegendKey val="0"/>
          <c:showVal val="0"/>
          <c:showCatName val="0"/>
          <c:showSerName val="0"/>
          <c:showPercent val="0"/>
          <c:showBubbleSize val="0"/>
        </c:dLbls>
        <c:axId val="220423400"/>
        <c:axId val="220424712"/>
      </c:scatterChart>
      <c:valAx>
        <c:axId val="2204234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424712"/>
        <c:crosses val="autoZero"/>
        <c:crossBetween val="midCat"/>
      </c:valAx>
      <c:valAx>
        <c:axId val="220424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04234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ait (P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xVal>
            <c:numRef>
              <c:f>Pivot!$S$4:$S$7713</c:f>
              <c:numCache>
                <c:formatCode>General</c:formatCode>
                <c:ptCount val="7710"/>
                <c:pt idx="0">
                  <c:v>11</c:v>
                </c:pt>
                <c:pt idx="1">
                  <c:v>11</c:v>
                </c:pt>
                <c:pt idx="2">
                  <c:v>11</c:v>
                </c:pt>
                <c:pt idx="3">
                  <c:v>11</c:v>
                </c:pt>
                <c:pt idx="4">
                  <c:v>11</c:v>
                </c:pt>
                <c:pt idx="5">
                  <c:v>11</c:v>
                </c:pt>
                <c:pt idx="6">
                  <c:v>11</c:v>
                </c:pt>
                <c:pt idx="7">
                  <c:v>11</c:v>
                </c:pt>
                <c:pt idx="8">
                  <c:v>11</c:v>
                </c:pt>
                <c:pt idx="9">
                  <c:v>11</c:v>
                </c:pt>
                <c:pt idx="10">
                  <c:v>11</c:v>
                </c:pt>
                <c:pt idx="11">
                  <c:v>11</c:v>
                </c:pt>
                <c:pt idx="12">
                  <c:v>11</c:v>
                </c:pt>
                <c:pt idx="13">
                  <c:v>11</c:v>
                </c:pt>
                <c:pt idx="14">
                  <c:v>11</c:v>
                </c:pt>
                <c:pt idx="15">
                  <c:v>11</c:v>
                </c:pt>
                <c:pt idx="16">
                  <c:v>11</c:v>
                </c:pt>
                <c:pt idx="17">
                  <c:v>11</c:v>
                </c:pt>
                <c:pt idx="18">
                  <c:v>11</c:v>
                </c:pt>
                <c:pt idx="19">
                  <c:v>11</c:v>
                </c:pt>
                <c:pt idx="20">
                  <c:v>11</c:v>
                </c:pt>
                <c:pt idx="21">
                  <c:v>11</c:v>
                </c:pt>
                <c:pt idx="22">
                  <c:v>11</c:v>
                </c:pt>
                <c:pt idx="23">
                  <c:v>11</c:v>
                </c:pt>
                <c:pt idx="24">
                  <c:v>11</c:v>
                </c:pt>
                <c:pt idx="25">
                  <c:v>11</c:v>
                </c:pt>
                <c:pt idx="26">
                  <c:v>11</c:v>
                </c:pt>
                <c:pt idx="27">
                  <c:v>11</c:v>
                </c:pt>
                <c:pt idx="28">
                  <c:v>11</c:v>
                </c:pt>
                <c:pt idx="29">
                  <c:v>11</c:v>
                </c:pt>
                <c:pt idx="30">
                  <c:v>11</c:v>
                </c:pt>
                <c:pt idx="31">
                  <c:v>11</c:v>
                </c:pt>
                <c:pt idx="32">
                  <c:v>11</c:v>
                </c:pt>
                <c:pt idx="33">
                  <c:v>11</c:v>
                </c:pt>
                <c:pt idx="34">
                  <c:v>11</c:v>
                </c:pt>
                <c:pt idx="35">
                  <c:v>11</c:v>
                </c:pt>
                <c:pt idx="36">
                  <c:v>11</c:v>
                </c:pt>
                <c:pt idx="37">
                  <c:v>11</c:v>
                </c:pt>
                <c:pt idx="38">
                  <c:v>11</c:v>
                </c:pt>
                <c:pt idx="39">
                  <c:v>11</c:v>
                </c:pt>
                <c:pt idx="40">
                  <c:v>11</c:v>
                </c:pt>
                <c:pt idx="41">
                  <c:v>11</c:v>
                </c:pt>
                <c:pt idx="42">
                  <c:v>11</c:v>
                </c:pt>
                <c:pt idx="43">
                  <c:v>11</c:v>
                </c:pt>
                <c:pt idx="44">
                  <c:v>11</c:v>
                </c:pt>
                <c:pt idx="45">
                  <c:v>11</c:v>
                </c:pt>
                <c:pt idx="46">
                  <c:v>11</c:v>
                </c:pt>
                <c:pt idx="47">
                  <c:v>11</c:v>
                </c:pt>
                <c:pt idx="48">
                  <c:v>11</c:v>
                </c:pt>
                <c:pt idx="49">
                  <c:v>11</c:v>
                </c:pt>
                <c:pt idx="50">
                  <c:v>11</c:v>
                </c:pt>
                <c:pt idx="51">
                  <c:v>11</c:v>
                </c:pt>
                <c:pt idx="52">
                  <c:v>11</c:v>
                </c:pt>
                <c:pt idx="53">
                  <c:v>11</c:v>
                </c:pt>
                <c:pt idx="54">
                  <c:v>11</c:v>
                </c:pt>
                <c:pt idx="55">
                  <c:v>11</c:v>
                </c:pt>
                <c:pt idx="56">
                  <c:v>11</c:v>
                </c:pt>
                <c:pt idx="57">
                  <c:v>11</c:v>
                </c:pt>
                <c:pt idx="58">
                  <c:v>11</c:v>
                </c:pt>
                <c:pt idx="59">
                  <c:v>12</c:v>
                </c:pt>
                <c:pt idx="60">
                  <c:v>12</c:v>
                </c:pt>
                <c:pt idx="61">
                  <c:v>12</c:v>
                </c:pt>
                <c:pt idx="62">
                  <c:v>12</c:v>
                </c:pt>
                <c:pt idx="63">
                  <c:v>12</c:v>
                </c:pt>
                <c:pt idx="64">
                  <c:v>12</c:v>
                </c:pt>
                <c:pt idx="65">
                  <c:v>12</c:v>
                </c:pt>
                <c:pt idx="66">
                  <c:v>12</c:v>
                </c:pt>
                <c:pt idx="67">
                  <c:v>12</c:v>
                </c:pt>
                <c:pt idx="68">
                  <c:v>12</c:v>
                </c:pt>
                <c:pt idx="69">
                  <c:v>12</c:v>
                </c:pt>
                <c:pt idx="70">
                  <c:v>12</c:v>
                </c:pt>
                <c:pt idx="71">
                  <c:v>12</c:v>
                </c:pt>
                <c:pt idx="72">
                  <c:v>12</c:v>
                </c:pt>
                <c:pt idx="73">
                  <c:v>12</c:v>
                </c:pt>
                <c:pt idx="74">
                  <c:v>12</c:v>
                </c:pt>
                <c:pt idx="75">
                  <c:v>12</c:v>
                </c:pt>
                <c:pt idx="76">
                  <c:v>12</c:v>
                </c:pt>
                <c:pt idx="77">
                  <c:v>12</c:v>
                </c:pt>
                <c:pt idx="78">
                  <c:v>12</c:v>
                </c:pt>
                <c:pt idx="79">
                  <c:v>12</c:v>
                </c:pt>
                <c:pt idx="80">
                  <c:v>12</c:v>
                </c:pt>
                <c:pt idx="81">
                  <c:v>12</c:v>
                </c:pt>
                <c:pt idx="82">
                  <c:v>12</c:v>
                </c:pt>
                <c:pt idx="83">
                  <c:v>12</c:v>
                </c:pt>
                <c:pt idx="84">
                  <c:v>12</c:v>
                </c:pt>
                <c:pt idx="85">
                  <c:v>12</c:v>
                </c:pt>
                <c:pt idx="86">
                  <c:v>12</c:v>
                </c:pt>
                <c:pt idx="87">
                  <c:v>12</c:v>
                </c:pt>
                <c:pt idx="88">
                  <c:v>12</c:v>
                </c:pt>
                <c:pt idx="89">
                  <c:v>12</c:v>
                </c:pt>
                <c:pt idx="90">
                  <c:v>12</c:v>
                </c:pt>
                <c:pt idx="91">
                  <c:v>12</c:v>
                </c:pt>
                <c:pt idx="92">
                  <c:v>12</c:v>
                </c:pt>
                <c:pt idx="93">
                  <c:v>12</c:v>
                </c:pt>
                <c:pt idx="94">
                  <c:v>12</c:v>
                </c:pt>
                <c:pt idx="95">
                  <c:v>12</c:v>
                </c:pt>
                <c:pt idx="96">
                  <c:v>12</c:v>
                </c:pt>
                <c:pt idx="97">
                  <c:v>12</c:v>
                </c:pt>
                <c:pt idx="98">
                  <c:v>12</c:v>
                </c:pt>
                <c:pt idx="99">
                  <c:v>12</c:v>
                </c:pt>
                <c:pt idx="100">
                  <c:v>12</c:v>
                </c:pt>
                <c:pt idx="101">
                  <c:v>12</c:v>
                </c:pt>
                <c:pt idx="102">
                  <c:v>12</c:v>
                </c:pt>
                <c:pt idx="103">
                  <c:v>12</c:v>
                </c:pt>
                <c:pt idx="104">
                  <c:v>12</c:v>
                </c:pt>
                <c:pt idx="105">
                  <c:v>12</c:v>
                </c:pt>
                <c:pt idx="106">
                  <c:v>12</c:v>
                </c:pt>
                <c:pt idx="107">
                  <c:v>12</c:v>
                </c:pt>
                <c:pt idx="108">
                  <c:v>12</c:v>
                </c:pt>
                <c:pt idx="109">
                  <c:v>12</c:v>
                </c:pt>
                <c:pt idx="110">
                  <c:v>12</c:v>
                </c:pt>
                <c:pt idx="111">
                  <c:v>12</c:v>
                </c:pt>
                <c:pt idx="112">
                  <c:v>12</c:v>
                </c:pt>
                <c:pt idx="113">
                  <c:v>12</c:v>
                </c:pt>
                <c:pt idx="114">
                  <c:v>12</c:v>
                </c:pt>
                <c:pt idx="115">
                  <c:v>12</c:v>
                </c:pt>
                <c:pt idx="116">
                  <c:v>12</c:v>
                </c:pt>
                <c:pt idx="117">
                  <c:v>12</c:v>
                </c:pt>
                <c:pt idx="118">
                  <c:v>12</c:v>
                </c:pt>
                <c:pt idx="119">
                  <c:v>12</c:v>
                </c:pt>
                <c:pt idx="120">
                  <c:v>12</c:v>
                </c:pt>
                <c:pt idx="121">
                  <c:v>12</c:v>
                </c:pt>
                <c:pt idx="122">
                  <c:v>12</c:v>
                </c:pt>
                <c:pt idx="123">
                  <c:v>12</c:v>
                </c:pt>
                <c:pt idx="124">
                  <c:v>12</c:v>
                </c:pt>
                <c:pt idx="125">
                  <c:v>12</c:v>
                </c:pt>
                <c:pt idx="126">
                  <c:v>12</c:v>
                </c:pt>
                <c:pt idx="127">
                  <c:v>12</c:v>
                </c:pt>
                <c:pt idx="128">
                  <c:v>12</c:v>
                </c:pt>
                <c:pt idx="129">
                  <c:v>12</c:v>
                </c:pt>
                <c:pt idx="130">
                  <c:v>12</c:v>
                </c:pt>
                <c:pt idx="131">
                  <c:v>12</c:v>
                </c:pt>
                <c:pt idx="132">
                  <c:v>13</c:v>
                </c:pt>
                <c:pt idx="133">
                  <c:v>13</c:v>
                </c:pt>
                <c:pt idx="134">
                  <c:v>13</c:v>
                </c:pt>
                <c:pt idx="135">
                  <c:v>13</c:v>
                </c:pt>
                <c:pt idx="136">
                  <c:v>13</c:v>
                </c:pt>
                <c:pt idx="137">
                  <c:v>13</c:v>
                </c:pt>
                <c:pt idx="138">
                  <c:v>13</c:v>
                </c:pt>
                <c:pt idx="139">
                  <c:v>13</c:v>
                </c:pt>
                <c:pt idx="140">
                  <c:v>13</c:v>
                </c:pt>
                <c:pt idx="141">
                  <c:v>13</c:v>
                </c:pt>
                <c:pt idx="142">
                  <c:v>13</c:v>
                </c:pt>
                <c:pt idx="143">
                  <c:v>13</c:v>
                </c:pt>
                <c:pt idx="144">
                  <c:v>13</c:v>
                </c:pt>
                <c:pt idx="145">
                  <c:v>13</c:v>
                </c:pt>
                <c:pt idx="146">
                  <c:v>13</c:v>
                </c:pt>
                <c:pt idx="147">
                  <c:v>13</c:v>
                </c:pt>
                <c:pt idx="148">
                  <c:v>13</c:v>
                </c:pt>
                <c:pt idx="149">
                  <c:v>13</c:v>
                </c:pt>
                <c:pt idx="150">
                  <c:v>13</c:v>
                </c:pt>
                <c:pt idx="151">
                  <c:v>13</c:v>
                </c:pt>
                <c:pt idx="152">
                  <c:v>13</c:v>
                </c:pt>
                <c:pt idx="153">
                  <c:v>13</c:v>
                </c:pt>
                <c:pt idx="154">
                  <c:v>13</c:v>
                </c:pt>
                <c:pt idx="155">
                  <c:v>13</c:v>
                </c:pt>
                <c:pt idx="156">
                  <c:v>13</c:v>
                </c:pt>
                <c:pt idx="157">
                  <c:v>13</c:v>
                </c:pt>
                <c:pt idx="158">
                  <c:v>13</c:v>
                </c:pt>
                <c:pt idx="159">
                  <c:v>13</c:v>
                </c:pt>
                <c:pt idx="160">
                  <c:v>13</c:v>
                </c:pt>
                <c:pt idx="161">
                  <c:v>13</c:v>
                </c:pt>
                <c:pt idx="162">
                  <c:v>13</c:v>
                </c:pt>
                <c:pt idx="163">
                  <c:v>13</c:v>
                </c:pt>
                <c:pt idx="164">
                  <c:v>13</c:v>
                </c:pt>
                <c:pt idx="165">
                  <c:v>13</c:v>
                </c:pt>
                <c:pt idx="166">
                  <c:v>13</c:v>
                </c:pt>
                <c:pt idx="167">
                  <c:v>13</c:v>
                </c:pt>
                <c:pt idx="168">
                  <c:v>13</c:v>
                </c:pt>
                <c:pt idx="169">
                  <c:v>13</c:v>
                </c:pt>
                <c:pt idx="170">
                  <c:v>14</c:v>
                </c:pt>
                <c:pt idx="171">
                  <c:v>14</c:v>
                </c:pt>
                <c:pt idx="172">
                  <c:v>14</c:v>
                </c:pt>
                <c:pt idx="173">
                  <c:v>14</c:v>
                </c:pt>
                <c:pt idx="174">
                  <c:v>14</c:v>
                </c:pt>
                <c:pt idx="175">
                  <c:v>14</c:v>
                </c:pt>
                <c:pt idx="176">
                  <c:v>14</c:v>
                </c:pt>
                <c:pt idx="177">
                  <c:v>14</c:v>
                </c:pt>
                <c:pt idx="178">
                  <c:v>14</c:v>
                </c:pt>
                <c:pt idx="179">
                  <c:v>14</c:v>
                </c:pt>
                <c:pt idx="180">
                  <c:v>14</c:v>
                </c:pt>
                <c:pt idx="181">
                  <c:v>14</c:v>
                </c:pt>
                <c:pt idx="182">
                  <c:v>14</c:v>
                </c:pt>
                <c:pt idx="183">
                  <c:v>14</c:v>
                </c:pt>
                <c:pt idx="184">
                  <c:v>14</c:v>
                </c:pt>
                <c:pt idx="185">
                  <c:v>14</c:v>
                </c:pt>
                <c:pt idx="186">
                  <c:v>14</c:v>
                </c:pt>
                <c:pt idx="187">
                  <c:v>14</c:v>
                </c:pt>
                <c:pt idx="188">
                  <c:v>14</c:v>
                </c:pt>
                <c:pt idx="189">
                  <c:v>14</c:v>
                </c:pt>
                <c:pt idx="190">
                  <c:v>14</c:v>
                </c:pt>
                <c:pt idx="191">
                  <c:v>14</c:v>
                </c:pt>
                <c:pt idx="192">
                  <c:v>14</c:v>
                </c:pt>
                <c:pt idx="193">
                  <c:v>14</c:v>
                </c:pt>
                <c:pt idx="194">
                  <c:v>14</c:v>
                </c:pt>
                <c:pt idx="195">
                  <c:v>14</c:v>
                </c:pt>
                <c:pt idx="196">
                  <c:v>14</c:v>
                </c:pt>
                <c:pt idx="197">
                  <c:v>14</c:v>
                </c:pt>
                <c:pt idx="198">
                  <c:v>14</c:v>
                </c:pt>
                <c:pt idx="199">
                  <c:v>14</c:v>
                </c:pt>
                <c:pt idx="200">
                  <c:v>14</c:v>
                </c:pt>
                <c:pt idx="201">
                  <c:v>14</c:v>
                </c:pt>
                <c:pt idx="202">
                  <c:v>14</c:v>
                </c:pt>
                <c:pt idx="203">
                  <c:v>14</c:v>
                </c:pt>
                <c:pt idx="204">
                  <c:v>15</c:v>
                </c:pt>
                <c:pt idx="205">
                  <c:v>15</c:v>
                </c:pt>
                <c:pt idx="206">
                  <c:v>15</c:v>
                </c:pt>
                <c:pt idx="207">
                  <c:v>15</c:v>
                </c:pt>
                <c:pt idx="208">
                  <c:v>15</c:v>
                </c:pt>
                <c:pt idx="209">
                  <c:v>15</c:v>
                </c:pt>
                <c:pt idx="210">
                  <c:v>15</c:v>
                </c:pt>
                <c:pt idx="211">
                  <c:v>15</c:v>
                </c:pt>
                <c:pt idx="212">
                  <c:v>15</c:v>
                </c:pt>
                <c:pt idx="213">
                  <c:v>15</c:v>
                </c:pt>
                <c:pt idx="214">
                  <c:v>15</c:v>
                </c:pt>
                <c:pt idx="215">
                  <c:v>15</c:v>
                </c:pt>
                <c:pt idx="216">
                  <c:v>15</c:v>
                </c:pt>
                <c:pt idx="217">
                  <c:v>15</c:v>
                </c:pt>
                <c:pt idx="218">
                  <c:v>15</c:v>
                </c:pt>
                <c:pt idx="219">
                  <c:v>15</c:v>
                </c:pt>
                <c:pt idx="220">
                  <c:v>15</c:v>
                </c:pt>
                <c:pt idx="221">
                  <c:v>15</c:v>
                </c:pt>
                <c:pt idx="222">
                  <c:v>15</c:v>
                </c:pt>
                <c:pt idx="223">
                  <c:v>15</c:v>
                </c:pt>
                <c:pt idx="224">
                  <c:v>15</c:v>
                </c:pt>
                <c:pt idx="225">
                  <c:v>15</c:v>
                </c:pt>
                <c:pt idx="226">
                  <c:v>15</c:v>
                </c:pt>
                <c:pt idx="227">
                  <c:v>15</c:v>
                </c:pt>
                <c:pt idx="228">
                  <c:v>15</c:v>
                </c:pt>
                <c:pt idx="229">
                  <c:v>15</c:v>
                </c:pt>
                <c:pt idx="230">
                  <c:v>15</c:v>
                </c:pt>
                <c:pt idx="231">
                  <c:v>16</c:v>
                </c:pt>
                <c:pt idx="232">
                  <c:v>16</c:v>
                </c:pt>
                <c:pt idx="233">
                  <c:v>16</c:v>
                </c:pt>
                <c:pt idx="234">
                  <c:v>16</c:v>
                </c:pt>
                <c:pt idx="235">
                  <c:v>16</c:v>
                </c:pt>
                <c:pt idx="236">
                  <c:v>16</c:v>
                </c:pt>
                <c:pt idx="237">
                  <c:v>16</c:v>
                </c:pt>
                <c:pt idx="238">
                  <c:v>16</c:v>
                </c:pt>
                <c:pt idx="239">
                  <c:v>16</c:v>
                </c:pt>
                <c:pt idx="240">
                  <c:v>16</c:v>
                </c:pt>
                <c:pt idx="241">
                  <c:v>16</c:v>
                </c:pt>
                <c:pt idx="242">
                  <c:v>16</c:v>
                </c:pt>
                <c:pt idx="243">
                  <c:v>16</c:v>
                </c:pt>
                <c:pt idx="244">
                  <c:v>16</c:v>
                </c:pt>
                <c:pt idx="245">
                  <c:v>16</c:v>
                </c:pt>
                <c:pt idx="246">
                  <c:v>16</c:v>
                </c:pt>
                <c:pt idx="247">
                  <c:v>16</c:v>
                </c:pt>
                <c:pt idx="248">
                  <c:v>16</c:v>
                </c:pt>
                <c:pt idx="249">
                  <c:v>16</c:v>
                </c:pt>
                <c:pt idx="250">
                  <c:v>16</c:v>
                </c:pt>
                <c:pt idx="251">
                  <c:v>16</c:v>
                </c:pt>
                <c:pt idx="252">
                  <c:v>16</c:v>
                </c:pt>
                <c:pt idx="253">
                  <c:v>16</c:v>
                </c:pt>
                <c:pt idx="254">
                  <c:v>16</c:v>
                </c:pt>
                <c:pt idx="255">
                  <c:v>16</c:v>
                </c:pt>
                <c:pt idx="256">
                  <c:v>16</c:v>
                </c:pt>
                <c:pt idx="257">
                  <c:v>16</c:v>
                </c:pt>
                <c:pt idx="258">
                  <c:v>16</c:v>
                </c:pt>
                <c:pt idx="259">
                  <c:v>16</c:v>
                </c:pt>
                <c:pt idx="260">
                  <c:v>16</c:v>
                </c:pt>
                <c:pt idx="261">
                  <c:v>16</c:v>
                </c:pt>
                <c:pt idx="262">
                  <c:v>16</c:v>
                </c:pt>
                <c:pt idx="263">
                  <c:v>16</c:v>
                </c:pt>
                <c:pt idx="264">
                  <c:v>17</c:v>
                </c:pt>
                <c:pt idx="265">
                  <c:v>17</c:v>
                </c:pt>
                <c:pt idx="266">
                  <c:v>17</c:v>
                </c:pt>
                <c:pt idx="267">
                  <c:v>17</c:v>
                </c:pt>
                <c:pt idx="268">
                  <c:v>17</c:v>
                </c:pt>
                <c:pt idx="269">
                  <c:v>17</c:v>
                </c:pt>
                <c:pt idx="270">
                  <c:v>17</c:v>
                </c:pt>
                <c:pt idx="271">
                  <c:v>17</c:v>
                </c:pt>
                <c:pt idx="272">
                  <c:v>17</c:v>
                </c:pt>
                <c:pt idx="273">
                  <c:v>17</c:v>
                </c:pt>
                <c:pt idx="274">
                  <c:v>17</c:v>
                </c:pt>
                <c:pt idx="275">
                  <c:v>17</c:v>
                </c:pt>
                <c:pt idx="276">
                  <c:v>17</c:v>
                </c:pt>
                <c:pt idx="277">
                  <c:v>17</c:v>
                </c:pt>
                <c:pt idx="278">
                  <c:v>17</c:v>
                </c:pt>
                <c:pt idx="279">
                  <c:v>17</c:v>
                </c:pt>
                <c:pt idx="280">
                  <c:v>17</c:v>
                </c:pt>
                <c:pt idx="281">
                  <c:v>17</c:v>
                </c:pt>
                <c:pt idx="282">
                  <c:v>17</c:v>
                </c:pt>
                <c:pt idx="283">
                  <c:v>17</c:v>
                </c:pt>
                <c:pt idx="284">
                  <c:v>17</c:v>
                </c:pt>
                <c:pt idx="285">
                  <c:v>17</c:v>
                </c:pt>
                <c:pt idx="286">
                  <c:v>17</c:v>
                </c:pt>
                <c:pt idx="287">
                  <c:v>17</c:v>
                </c:pt>
                <c:pt idx="288">
                  <c:v>17</c:v>
                </c:pt>
                <c:pt idx="289">
                  <c:v>17</c:v>
                </c:pt>
                <c:pt idx="290">
                  <c:v>17</c:v>
                </c:pt>
                <c:pt idx="291">
                  <c:v>17</c:v>
                </c:pt>
                <c:pt idx="292">
                  <c:v>17</c:v>
                </c:pt>
                <c:pt idx="293">
                  <c:v>17</c:v>
                </c:pt>
                <c:pt idx="294">
                  <c:v>17</c:v>
                </c:pt>
                <c:pt idx="295">
                  <c:v>17</c:v>
                </c:pt>
                <c:pt idx="296">
                  <c:v>17</c:v>
                </c:pt>
                <c:pt idx="297">
                  <c:v>17</c:v>
                </c:pt>
                <c:pt idx="298">
                  <c:v>17</c:v>
                </c:pt>
                <c:pt idx="299">
                  <c:v>17</c:v>
                </c:pt>
                <c:pt idx="300">
                  <c:v>17</c:v>
                </c:pt>
                <c:pt idx="301">
                  <c:v>17</c:v>
                </c:pt>
                <c:pt idx="302">
                  <c:v>17</c:v>
                </c:pt>
                <c:pt idx="303">
                  <c:v>17</c:v>
                </c:pt>
                <c:pt idx="304">
                  <c:v>17</c:v>
                </c:pt>
                <c:pt idx="305">
                  <c:v>17</c:v>
                </c:pt>
                <c:pt idx="306">
                  <c:v>17</c:v>
                </c:pt>
                <c:pt idx="307">
                  <c:v>17</c:v>
                </c:pt>
                <c:pt idx="308">
                  <c:v>17</c:v>
                </c:pt>
                <c:pt idx="309">
                  <c:v>17</c:v>
                </c:pt>
                <c:pt idx="310">
                  <c:v>17</c:v>
                </c:pt>
                <c:pt idx="311">
                  <c:v>17</c:v>
                </c:pt>
                <c:pt idx="312">
                  <c:v>17</c:v>
                </c:pt>
                <c:pt idx="313">
                  <c:v>17</c:v>
                </c:pt>
                <c:pt idx="314">
                  <c:v>17</c:v>
                </c:pt>
                <c:pt idx="315">
                  <c:v>17</c:v>
                </c:pt>
                <c:pt idx="316">
                  <c:v>17</c:v>
                </c:pt>
                <c:pt idx="317">
                  <c:v>17</c:v>
                </c:pt>
                <c:pt idx="318">
                  <c:v>17</c:v>
                </c:pt>
                <c:pt idx="319">
                  <c:v>17</c:v>
                </c:pt>
                <c:pt idx="320">
                  <c:v>17</c:v>
                </c:pt>
                <c:pt idx="321">
                  <c:v>17</c:v>
                </c:pt>
                <c:pt idx="322">
                  <c:v>17</c:v>
                </c:pt>
                <c:pt idx="323">
                  <c:v>17</c:v>
                </c:pt>
                <c:pt idx="324">
                  <c:v>17</c:v>
                </c:pt>
                <c:pt idx="325">
                  <c:v>17</c:v>
                </c:pt>
                <c:pt idx="326">
                  <c:v>17</c:v>
                </c:pt>
                <c:pt idx="327">
                  <c:v>17</c:v>
                </c:pt>
                <c:pt idx="328">
                  <c:v>17</c:v>
                </c:pt>
                <c:pt idx="329">
                  <c:v>17</c:v>
                </c:pt>
                <c:pt idx="330">
                  <c:v>17</c:v>
                </c:pt>
                <c:pt idx="331">
                  <c:v>17</c:v>
                </c:pt>
                <c:pt idx="332">
                  <c:v>18</c:v>
                </c:pt>
                <c:pt idx="333">
                  <c:v>18</c:v>
                </c:pt>
                <c:pt idx="334">
                  <c:v>18</c:v>
                </c:pt>
                <c:pt idx="335">
                  <c:v>18</c:v>
                </c:pt>
                <c:pt idx="336">
                  <c:v>18</c:v>
                </c:pt>
                <c:pt idx="337">
                  <c:v>18</c:v>
                </c:pt>
                <c:pt idx="338">
                  <c:v>18</c:v>
                </c:pt>
                <c:pt idx="339">
                  <c:v>18</c:v>
                </c:pt>
                <c:pt idx="340">
                  <c:v>18</c:v>
                </c:pt>
                <c:pt idx="341">
                  <c:v>18</c:v>
                </c:pt>
                <c:pt idx="342">
                  <c:v>18</c:v>
                </c:pt>
                <c:pt idx="343">
                  <c:v>18</c:v>
                </c:pt>
                <c:pt idx="344">
                  <c:v>18</c:v>
                </c:pt>
                <c:pt idx="345">
                  <c:v>18</c:v>
                </c:pt>
                <c:pt idx="346">
                  <c:v>18</c:v>
                </c:pt>
                <c:pt idx="347">
                  <c:v>18</c:v>
                </c:pt>
                <c:pt idx="348">
                  <c:v>18</c:v>
                </c:pt>
                <c:pt idx="349">
                  <c:v>18</c:v>
                </c:pt>
                <c:pt idx="350">
                  <c:v>18</c:v>
                </c:pt>
                <c:pt idx="351">
                  <c:v>18</c:v>
                </c:pt>
                <c:pt idx="352">
                  <c:v>18</c:v>
                </c:pt>
                <c:pt idx="353">
                  <c:v>18</c:v>
                </c:pt>
                <c:pt idx="354">
                  <c:v>18</c:v>
                </c:pt>
                <c:pt idx="355">
                  <c:v>18</c:v>
                </c:pt>
                <c:pt idx="356">
                  <c:v>18</c:v>
                </c:pt>
                <c:pt idx="357">
                  <c:v>18</c:v>
                </c:pt>
                <c:pt idx="358">
                  <c:v>18</c:v>
                </c:pt>
                <c:pt idx="359">
                  <c:v>18</c:v>
                </c:pt>
                <c:pt idx="360">
                  <c:v>18</c:v>
                </c:pt>
                <c:pt idx="361">
                  <c:v>18</c:v>
                </c:pt>
                <c:pt idx="362">
                  <c:v>18</c:v>
                </c:pt>
                <c:pt idx="363">
                  <c:v>18</c:v>
                </c:pt>
                <c:pt idx="364">
                  <c:v>18</c:v>
                </c:pt>
                <c:pt idx="365">
                  <c:v>18</c:v>
                </c:pt>
                <c:pt idx="366">
                  <c:v>18</c:v>
                </c:pt>
                <c:pt idx="367">
                  <c:v>18</c:v>
                </c:pt>
                <c:pt idx="368">
                  <c:v>18</c:v>
                </c:pt>
                <c:pt idx="369">
                  <c:v>18</c:v>
                </c:pt>
                <c:pt idx="370">
                  <c:v>18</c:v>
                </c:pt>
                <c:pt idx="371">
                  <c:v>18</c:v>
                </c:pt>
                <c:pt idx="372">
                  <c:v>18</c:v>
                </c:pt>
                <c:pt idx="373">
                  <c:v>18</c:v>
                </c:pt>
                <c:pt idx="374">
                  <c:v>18</c:v>
                </c:pt>
                <c:pt idx="375">
                  <c:v>18</c:v>
                </c:pt>
                <c:pt idx="376">
                  <c:v>18</c:v>
                </c:pt>
                <c:pt idx="377">
                  <c:v>18</c:v>
                </c:pt>
                <c:pt idx="378">
                  <c:v>18</c:v>
                </c:pt>
                <c:pt idx="379">
                  <c:v>18</c:v>
                </c:pt>
                <c:pt idx="380">
                  <c:v>18</c:v>
                </c:pt>
                <c:pt idx="381">
                  <c:v>18</c:v>
                </c:pt>
                <c:pt idx="382">
                  <c:v>18</c:v>
                </c:pt>
                <c:pt idx="383">
                  <c:v>18</c:v>
                </c:pt>
                <c:pt idx="384">
                  <c:v>18</c:v>
                </c:pt>
                <c:pt idx="385">
                  <c:v>18</c:v>
                </c:pt>
                <c:pt idx="386">
                  <c:v>18</c:v>
                </c:pt>
                <c:pt idx="387">
                  <c:v>18</c:v>
                </c:pt>
                <c:pt idx="388">
                  <c:v>18</c:v>
                </c:pt>
                <c:pt idx="389">
                  <c:v>18</c:v>
                </c:pt>
                <c:pt idx="390">
                  <c:v>18</c:v>
                </c:pt>
                <c:pt idx="391">
                  <c:v>18</c:v>
                </c:pt>
                <c:pt idx="392">
                  <c:v>18</c:v>
                </c:pt>
                <c:pt idx="393">
                  <c:v>18</c:v>
                </c:pt>
                <c:pt idx="394">
                  <c:v>18</c:v>
                </c:pt>
                <c:pt idx="395">
                  <c:v>18</c:v>
                </c:pt>
                <c:pt idx="396">
                  <c:v>18</c:v>
                </c:pt>
                <c:pt idx="397">
                  <c:v>18</c:v>
                </c:pt>
                <c:pt idx="398">
                  <c:v>18</c:v>
                </c:pt>
                <c:pt idx="399">
                  <c:v>18</c:v>
                </c:pt>
                <c:pt idx="400">
                  <c:v>18</c:v>
                </c:pt>
                <c:pt idx="401">
                  <c:v>18</c:v>
                </c:pt>
                <c:pt idx="402">
                  <c:v>18</c:v>
                </c:pt>
                <c:pt idx="403">
                  <c:v>19</c:v>
                </c:pt>
                <c:pt idx="404">
                  <c:v>18</c:v>
                </c:pt>
                <c:pt idx="405">
                  <c:v>19</c:v>
                </c:pt>
                <c:pt idx="406">
                  <c:v>19</c:v>
                </c:pt>
                <c:pt idx="407">
                  <c:v>19</c:v>
                </c:pt>
                <c:pt idx="408">
                  <c:v>19</c:v>
                </c:pt>
                <c:pt idx="409">
                  <c:v>19</c:v>
                </c:pt>
                <c:pt idx="410">
                  <c:v>19</c:v>
                </c:pt>
                <c:pt idx="411">
                  <c:v>19</c:v>
                </c:pt>
                <c:pt idx="412">
                  <c:v>19</c:v>
                </c:pt>
                <c:pt idx="413">
                  <c:v>19</c:v>
                </c:pt>
                <c:pt idx="414">
                  <c:v>19</c:v>
                </c:pt>
                <c:pt idx="415">
                  <c:v>19</c:v>
                </c:pt>
                <c:pt idx="416">
                  <c:v>19</c:v>
                </c:pt>
                <c:pt idx="417">
                  <c:v>19</c:v>
                </c:pt>
                <c:pt idx="418">
                  <c:v>19</c:v>
                </c:pt>
                <c:pt idx="419">
                  <c:v>19</c:v>
                </c:pt>
                <c:pt idx="420">
                  <c:v>19</c:v>
                </c:pt>
                <c:pt idx="421">
                  <c:v>19</c:v>
                </c:pt>
                <c:pt idx="422">
                  <c:v>19</c:v>
                </c:pt>
                <c:pt idx="423">
                  <c:v>19</c:v>
                </c:pt>
                <c:pt idx="424">
                  <c:v>19</c:v>
                </c:pt>
                <c:pt idx="425">
                  <c:v>19</c:v>
                </c:pt>
                <c:pt idx="426">
                  <c:v>19</c:v>
                </c:pt>
                <c:pt idx="427">
                  <c:v>19</c:v>
                </c:pt>
                <c:pt idx="428">
                  <c:v>19</c:v>
                </c:pt>
                <c:pt idx="429">
                  <c:v>19</c:v>
                </c:pt>
                <c:pt idx="430">
                  <c:v>19</c:v>
                </c:pt>
                <c:pt idx="431">
                  <c:v>19</c:v>
                </c:pt>
                <c:pt idx="432">
                  <c:v>19</c:v>
                </c:pt>
                <c:pt idx="433">
                  <c:v>19</c:v>
                </c:pt>
                <c:pt idx="434">
                  <c:v>19</c:v>
                </c:pt>
                <c:pt idx="435">
                  <c:v>19</c:v>
                </c:pt>
                <c:pt idx="436">
                  <c:v>19</c:v>
                </c:pt>
                <c:pt idx="437">
                  <c:v>19</c:v>
                </c:pt>
                <c:pt idx="438">
                  <c:v>19</c:v>
                </c:pt>
                <c:pt idx="439">
                  <c:v>19</c:v>
                </c:pt>
                <c:pt idx="440">
                  <c:v>19</c:v>
                </c:pt>
                <c:pt idx="441">
                  <c:v>19</c:v>
                </c:pt>
                <c:pt idx="442">
                  <c:v>19</c:v>
                </c:pt>
                <c:pt idx="443">
                  <c:v>19</c:v>
                </c:pt>
                <c:pt idx="444">
                  <c:v>19</c:v>
                </c:pt>
                <c:pt idx="445">
                  <c:v>19</c:v>
                </c:pt>
                <c:pt idx="446">
                  <c:v>19</c:v>
                </c:pt>
                <c:pt idx="447">
                  <c:v>20</c:v>
                </c:pt>
                <c:pt idx="448">
                  <c:v>20</c:v>
                </c:pt>
                <c:pt idx="449">
                  <c:v>20</c:v>
                </c:pt>
                <c:pt idx="450">
                  <c:v>20</c:v>
                </c:pt>
                <c:pt idx="451">
                  <c:v>20</c:v>
                </c:pt>
                <c:pt idx="452">
                  <c:v>20</c:v>
                </c:pt>
                <c:pt idx="453">
                  <c:v>20</c:v>
                </c:pt>
                <c:pt idx="454">
                  <c:v>20</c:v>
                </c:pt>
                <c:pt idx="455">
                  <c:v>20</c:v>
                </c:pt>
                <c:pt idx="456">
                  <c:v>20</c:v>
                </c:pt>
                <c:pt idx="457">
                  <c:v>20</c:v>
                </c:pt>
                <c:pt idx="458">
                  <c:v>20</c:v>
                </c:pt>
                <c:pt idx="459">
                  <c:v>20</c:v>
                </c:pt>
                <c:pt idx="460">
                  <c:v>20</c:v>
                </c:pt>
                <c:pt idx="461">
                  <c:v>20</c:v>
                </c:pt>
                <c:pt idx="462">
                  <c:v>20</c:v>
                </c:pt>
                <c:pt idx="463">
                  <c:v>20</c:v>
                </c:pt>
                <c:pt idx="464">
                  <c:v>20</c:v>
                </c:pt>
                <c:pt idx="465">
                  <c:v>20</c:v>
                </c:pt>
                <c:pt idx="466">
                  <c:v>20</c:v>
                </c:pt>
                <c:pt idx="467">
                  <c:v>20</c:v>
                </c:pt>
                <c:pt idx="468">
                  <c:v>20</c:v>
                </c:pt>
                <c:pt idx="469">
                  <c:v>20</c:v>
                </c:pt>
                <c:pt idx="470">
                  <c:v>20</c:v>
                </c:pt>
                <c:pt idx="471">
                  <c:v>20</c:v>
                </c:pt>
                <c:pt idx="472">
                  <c:v>20</c:v>
                </c:pt>
                <c:pt idx="473">
                  <c:v>20</c:v>
                </c:pt>
                <c:pt idx="474">
                  <c:v>20</c:v>
                </c:pt>
                <c:pt idx="475">
                  <c:v>20</c:v>
                </c:pt>
                <c:pt idx="476">
                  <c:v>20</c:v>
                </c:pt>
                <c:pt idx="477">
                  <c:v>20</c:v>
                </c:pt>
                <c:pt idx="478">
                  <c:v>20</c:v>
                </c:pt>
                <c:pt idx="479">
                  <c:v>20</c:v>
                </c:pt>
                <c:pt idx="480">
                  <c:v>20</c:v>
                </c:pt>
                <c:pt idx="481">
                  <c:v>21</c:v>
                </c:pt>
                <c:pt idx="482">
                  <c:v>20</c:v>
                </c:pt>
                <c:pt idx="483">
                  <c:v>20</c:v>
                </c:pt>
                <c:pt idx="484">
                  <c:v>20</c:v>
                </c:pt>
                <c:pt idx="485">
                  <c:v>21</c:v>
                </c:pt>
                <c:pt idx="486">
                  <c:v>21</c:v>
                </c:pt>
                <c:pt idx="487">
                  <c:v>21</c:v>
                </c:pt>
                <c:pt idx="488">
                  <c:v>21</c:v>
                </c:pt>
                <c:pt idx="489">
                  <c:v>21</c:v>
                </c:pt>
                <c:pt idx="490">
                  <c:v>21</c:v>
                </c:pt>
                <c:pt idx="491">
                  <c:v>21</c:v>
                </c:pt>
                <c:pt idx="492">
                  <c:v>21</c:v>
                </c:pt>
                <c:pt idx="493">
                  <c:v>21</c:v>
                </c:pt>
                <c:pt idx="494">
                  <c:v>21</c:v>
                </c:pt>
                <c:pt idx="495">
                  <c:v>21</c:v>
                </c:pt>
                <c:pt idx="496">
                  <c:v>21</c:v>
                </c:pt>
                <c:pt idx="497">
                  <c:v>21</c:v>
                </c:pt>
                <c:pt idx="498">
                  <c:v>21</c:v>
                </c:pt>
                <c:pt idx="499">
                  <c:v>21</c:v>
                </c:pt>
                <c:pt idx="500">
                  <c:v>21</c:v>
                </c:pt>
                <c:pt idx="501">
                  <c:v>21</c:v>
                </c:pt>
                <c:pt idx="502">
                  <c:v>21</c:v>
                </c:pt>
                <c:pt idx="503">
                  <c:v>21</c:v>
                </c:pt>
                <c:pt idx="504">
                  <c:v>21</c:v>
                </c:pt>
                <c:pt idx="505">
                  <c:v>21</c:v>
                </c:pt>
                <c:pt idx="506">
                  <c:v>21</c:v>
                </c:pt>
                <c:pt idx="507">
                  <c:v>21</c:v>
                </c:pt>
                <c:pt idx="508">
                  <c:v>21</c:v>
                </c:pt>
                <c:pt idx="509">
                  <c:v>21</c:v>
                </c:pt>
                <c:pt idx="510">
                  <c:v>21</c:v>
                </c:pt>
                <c:pt idx="511">
                  <c:v>21</c:v>
                </c:pt>
                <c:pt idx="512">
                  <c:v>21</c:v>
                </c:pt>
                <c:pt idx="513">
                  <c:v>21</c:v>
                </c:pt>
                <c:pt idx="514">
                  <c:v>21</c:v>
                </c:pt>
                <c:pt idx="515">
                  <c:v>21</c:v>
                </c:pt>
                <c:pt idx="516">
                  <c:v>21</c:v>
                </c:pt>
                <c:pt idx="517">
                  <c:v>21</c:v>
                </c:pt>
                <c:pt idx="518">
                  <c:v>21</c:v>
                </c:pt>
                <c:pt idx="519">
                  <c:v>21</c:v>
                </c:pt>
                <c:pt idx="520">
                  <c:v>21</c:v>
                </c:pt>
                <c:pt idx="521">
                  <c:v>21</c:v>
                </c:pt>
                <c:pt idx="522">
                  <c:v>21</c:v>
                </c:pt>
                <c:pt idx="523">
                  <c:v>21</c:v>
                </c:pt>
                <c:pt idx="524">
                  <c:v>21</c:v>
                </c:pt>
                <c:pt idx="525">
                  <c:v>21</c:v>
                </c:pt>
                <c:pt idx="526">
                  <c:v>21</c:v>
                </c:pt>
                <c:pt idx="527">
                  <c:v>21</c:v>
                </c:pt>
                <c:pt idx="528">
                  <c:v>21</c:v>
                </c:pt>
                <c:pt idx="529">
                  <c:v>21</c:v>
                </c:pt>
                <c:pt idx="530">
                  <c:v>21</c:v>
                </c:pt>
                <c:pt idx="531">
                  <c:v>21</c:v>
                </c:pt>
                <c:pt idx="532">
                  <c:v>21</c:v>
                </c:pt>
                <c:pt idx="533">
                  <c:v>21</c:v>
                </c:pt>
                <c:pt idx="534">
                  <c:v>21</c:v>
                </c:pt>
                <c:pt idx="535">
                  <c:v>21</c:v>
                </c:pt>
                <c:pt idx="536">
                  <c:v>21</c:v>
                </c:pt>
                <c:pt idx="537">
                  <c:v>22</c:v>
                </c:pt>
                <c:pt idx="538">
                  <c:v>22</c:v>
                </c:pt>
                <c:pt idx="539">
                  <c:v>22</c:v>
                </c:pt>
                <c:pt idx="540">
                  <c:v>22</c:v>
                </c:pt>
                <c:pt idx="541">
                  <c:v>22</c:v>
                </c:pt>
                <c:pt idx="542">
                  <c:v>22</c:v>
                </c:pt>
                <c:pt idx="543">
                  <c:v>22</c:v>
                </c:pt>
                <c:pt idx="544">
                  <c:v>22</c:v>
                </c:pt>
                <c:pt idx="545">
                  <c:v>22</c:v>
                </c:pt>
                <c:pt idx="546">
                  <c:v>22</c:v>
                </c:pt>
                <c:pt idx="547">
                  <c:v>22</c:v>
                </c:pt>
                <c:pt idx="548">
                  <c:v>22</c:v>
                </c:pt>
                <c:pt idx="549">
                  <c:v>22</c:v>
                </c:pt>
                <c:pt idx="550">
                  <c:v>22</c:v>
                </c:pt>
                <c:pt idx="551">
                  <c:v>22</c:v>
                </c:pt>
                <c:pt idx="552">
                  <c:v>22</c:v>
                </c:pt>
                <c:pt idx="553">
                  <c:v>22</c:v>
                </c:pt>
                <c:pt idx="554">
                  <c:v>22</c:v>
                </c:pt>
                <c:pt idx="555">
                  <c:v>22</c:v>
                </c:pt>
                <c:pt idx="556">
                  <c:v>22</c:v>
                </c:pt>
                <c:pt idx="557">
                  <c:v>22</c:v>
                </c:pt>
                <c:pt idx="558">
                  <c:v>22</c:v>
                </c:pt>
                <c:pt idx="559">
                  <c:v>22</c:v>
                </c:pt>
                <c:pt idx="560">
                  <c:v>22</c:v>
                </c:pt>
                <c:pt idx="561">
                  <c:v>22</c:v>
                </c:pt>
                <c:pt idx="562">
                  <c:v>22</c:v>
                </c:pt>
                <c:pt idx="563">
                  <c:v>22</c:v>
                </c:pt>
                <c:pt idx="564">
                  <c:v>22</c:v>
                </c:pt>
                <c:pt idx="565">
                  <c:v>22</c:v>
                </c:pt>
                <c:pt idx="566">
                  <c:v>22</c:v>
                </c:pt>
                <c:pt idx="567">
                  <c:v>22</c:v>
                </c:pt>
                <c:pt idx="568">
                  <c:v>22</c:v>
                </c:pt>
                <c:pt idx="569">
                  <c:v>22</c:v>
                </c:pt>
                <c:pt idx="570">
                  <c:v>22</c:v>
                </c:pt>
                <c:pt idx="571">
                  <c:v>22</c:v>
                </c:pt>
                <c:pt idx="572">
                  <c:v>22</c:v>
                </c:pt>
                <c:pt idx="573">
                  <c:v>22</c:v>
                </c:pt>
                <c:pt idx="574">
                  <c:v>22</c:v>
                </c:pt>
                <c:pt idx="575">
                  <c:v>22</c:v>
                </c:pt>
                <c:pt idx="576">
                  <c:v>22</c:v>
                </c:pt>
                <c:pt idx="577">
                  <c:v>22</c:v>
                </c:pt>
                <c:pt idx="578">
                  <c:v>22</c:v>
                </c:pt>
                <c:pt idx="579">
                  <c:v>22</c:v>
                </c:pt>
                <c:pt idx="580">
                  <c:v>22</c:v>
                </c:pt>
                <c:pt idx="581">
                  <c:v>22</c:v>
                </c:pt>
                <c:pt idx="582">
                  <c:v>22</c:v>
                </c:pt>
                <c:pt idx="583">
                  <c:v>22</c:v>
                </c:pt>
                <c:pt idx="584">
                  <c:v>22</c:v>
                </c:pt>
                <c:pt idx="585">
                  <c:v>22</c:v>
                </c:pt>
                <c:pt idx="586">
                  <c:v>22</c:v>
                </c:pt>
                <c:pt idx="587">
                  <c:v>22</c:v>
                </c:pt>
                <c:pt idx="588">
                  <c:v>22</c:v>
                </c:pt>
                <c:pt idx="589">
                  <c:v>22</c:v>
                </c:pt>
                <c:pt idx="590">
                  <c:v>22</c:v>
                </c:pt>
                <c:pt idx="591">
                  <c:v>23</c:v>
                </c:pt>
                <c:pt idx="592">
                  <c:v>23</c:v>
                </c:pt>
                <c:pt idx="593">
                  <c:v>23</c:v>
                </c:pt>
                <c:pt idx="594">
                  <c:v>23</c:v>
                </c:pt>
                <c:pt idx="595">
                  <c:v>23</c:v>
                </c:pt>
                <c:pt idx="596">
                  <c:v>23</c:v>
                </c:pt>
                <c:pt idx="597">
                  <c:v>23</c:v>
                </c:pt>
                <c:pt idx="598">
                  <c:v>23</c:v>
                </c:pt>
                <c:pt idx="599">
                  <c:v>23</c:v>
                </c:pt>
                <c:pt idx="600">
                  <c:v>23</c:v>
                </c:pt>
                <c:pt idx="601">
                  <c:v>23</c:v>
                </c:pt>
                <c:pt idx="602">
                  <c:v>23</c:v>
                </c:pt>
                <c:pt idx="603">
                  <c:v>23</c:v>
                </c:pt>
                <c:pt idx="604">
                  <c:v>23</c:v>
                </c:pt>
                <c:pt idx="605">
                  <c:v>23</c:v>
                </c:pt>
                <c:pt idx="606">
                  <c:v>23</c:v>
                </c:pt>
                <c:pt idx="607">
                  <c:v>23</c:v>
                </c:pt>
                <c:pt idx="608">
                  <c:v>23</c:v>
                </c:pt>
                <c:pt idx="609">
                  <c:v>23</c:v>
                </c:pt>
                <c:pt idx="610">
                  <c:v>23</c:v>
                </c:pt>
                <c:pt idx="611">
                  <c:v>23</c:v>
                </c:pt>
                <c:pt idx="612">
                  <c:v>23</c:v>
                </c:pt>
                <c:pt idx="613">
                  <c:v>23</c:v>
                </c:pt>
                <c:pt idx="614">
                  <c:v>23</c:v>
                </c:pt>
                <c:pt idx="615">
                  <c:v>23</c:v>
                </c:pt>
                <c:pt idx="616">
                  <c:v>23</c:v>
                </c:pt>
                <c:pt idx="617">
                  <c:v>23</c:v>
                </c:pt>
                <c:pt idx="618">
                  <c:v>23</c:v>
                </c:pt>
                <c:pt idx="619">
                  <c:v>23</c:v>
                </c:pt>
                <c:pt idx="620">
                  <c:v>23</c:v>
                </c:pt>
                <c:pt idx="621">
                  <c:v>23</c:v>
                </c:pt>
                <c:pt idx="622">
                  <c:v>23</c:v>
                </c:pt>
                <c:pt idx="623">
                  <c:v>23</c:v>
                </c:pt>
                <c:pt idx="624">
                  <c:v>23</c:v>
                </c:pt>
                <c:pt idx="625">
                  <c:v>23</c:v>
                </c:pt>
                <c:pt idx="626">
                  <c:v>23</c:v>
                </c:pt>
                <c:pt idx="627">
                  <c:v>23</c:v>
                </c:pt>
                <c:pt idx="628">
                  <c:v>23</c:v>
                </c:pt>
                <c:pt idx="629">
                  <c:v>23</c:v>
                </c:pt>
                <c:pt idx="630">
                  <c:v>23</c:v>
                </c:pt>
                <c:pt idx="631">
                  <c:v>23</c:v>
                </c:pt>
                <c:pt idx="632">
                  <c:v>23</c:v>
                </c:pt>
                <c:pt idx="633">
                  <c:v>23</c:v>
                </c:pt>
                <c:pt idx="634">
                  <c:v>23</c:v>
                </c:pt>
                <c:pt idx="635">
                  <c:v>23</c:v>
                </c:pt>
                <c:pt idx="636">
                  <c:v>23</c:v>
                </c:pt>
                <c:pt idx="637">
                  <c:v>23</c:v>
                </c:pt>
                <c:pt idx="638">
                  <c:v>23</c:v>
                </c:pt>
                <c:pt idx="639">
                  <c:v>23</c:v>
                </c:pt>
                <c:pt idx="640">
                  <c:v>23</c:v>
                </c:pt>
                <c:pt idx="641">
                  <c:v>0</c:v>
                </c:pt>
                <c:pt idx="642">
                  <c:v>11</c:v>
                </c:pt>
                <c:pt idx="643">
                  <c:v>11</c:v>
                </c:pt>
                <c:pt idx="644">
                  <c:v>11</c:v>
                </c:pt>
                <c:pt idx="645">
                  <c:v>11</c:v>
                </c:pt>
                <c:pt idx="646">
                  <c:v>11</c:v>
                </c:pt>
                <c:pt idx="647">
                  <c:v>11</c:v>
                </c:pt>
                <c:pt idx="648">
                  <c:v>11</c:v>
                </c:pt>
                <c:pt idx="649">
                  <c:v>11</c:v>
                </c:pt>
                <c:pt idx="650">
                  <c:v>11</c:v>
                </c:pt>
                <c:pt idx="651">
                  <c:v>11</c:v>
                </c:pt>
                <c:pt idx="652">
                  <c:v>11</c:v>
                </c:pt>
                <c:pt idx="653">
                  <c:v>11</c:v>
                </c:pt>
                <c:pt idx="654">
                  <c:v>11</c:v>
                </c:pt>
                <c:pt idx="655">
                  <c:v>11</c:v>
                </c:pt>
                <c:pt idx="656">
                  <c:v>11</c:v>
                </c:pt>
                <c:pt idx="657">
                  <c:v>11</c:v>
                </c:pt>
                <c:pt idx="658">
                  <c:v>11</c:v>
                </c:pt>
                <c:pt idx="659">
                  <c:v>11</c:v>
                </c:pt>
                <c:pt idx="660">
                  <c:v>11</c:v>
                </c:pt>
                <c:pt idx="661">
                  <c:v>11</c:v>
                </c:pt>
                <c:pt idx="662">
                  <c:v>11</c:v>
                </c:pt>
                <c:pt idx="663">
                  <c:v>11</c:v>
                </c:pt>
                <c:pt idx="664">
                  <c:v>11</c:v>
                </c:pt>
                <c:pt idx="665">
                  <c:v>11</c:v>
                </c:pt>
                <c:pt idx="666">
                  <c:v>11</c:v>
                </c:pt>
                <c:pt idx="667">
                  <c:v>11</c:v>
                </c:pt>
                <c:pt idx="668">
                  <c:v>11</c:v>
                </c:pt>
                <c:pt idx="669">
                  <c:v>11</c:v>
                </c:pt>
                <c:pt idx="670">
                  <c:v>11</c:v>
                </c:pt>
                <c:pt idx="671">
                  <c:v>11</c:v>
                </c:pt>
                <c:pt idx="672">
                  <c:v>11</c:v>
                </c:pt>
                <c:pt idx="673">
                  <c:v>11</c:v>
                </c:pt>
                <c:pt idx="674">
                  <c:v>11</c:v>
                </c:pt>
                <c:pt idx="675">
                  <c:v>11</c:v>
                </c:pt>
                <c:pt idx="676">
                  <c:v>11</c:v>
                </c:pt>
                <c:pt idx="677">
                  <c:v>11</c:v>
                </c:pt>
                <c:pt idx="678">
                  <c:v>11</c:v>
                </c:pt>
                <c:pt idx="679">
                  <c:v>11</c:v>
                </c:pt>
                <c:pt idx="680">
                  <c:v>11</c:v>
                </c:pt>
                <c:pt idx="681">
                  <c:v>11</c:v>
                </c:pt>
                <c:pt idx="682">
                  <c:v>11</c:v>
                </c:pt>
                <c:pt idx="683">
                  <c:v>11</c:v>
                </c:pt>
                <c:pt idx="684">
                  <c:v>11</c:v>
                </c:pt>
                <c:pt idx="685">
                  <c:v>11</c:v>
                </c:pt>
                <c:pt idx="686">
                  <c:v>11</c:v>
                </c:pt>
                <c:pt idx="687">
                  <c:v>11</c:v>
                </c:pt>
                <c:pt idx="688">
                  <c:v>11</c:v>
                </c:pt>
                <c:pt idx="689">
                  <c:v>11</c:v>
                </c:pt>
                <c:pt idx="690">
                  <c:v>12</c:v>
                </c:pt>
                <c:pt idx="691">
                  <c:v>12</c:v>
                </c:pt>
                <c:pt idx="692">
                  <c:v>12</c:v>
                </c:pt>
                <c:pt idx="693">
                  <c:v>12</c:v>
                </c:pt>
                <c:pt idx="694">
                  <c:v>12</c:v>
                </c:pt>
                <c:pt idx="695">
                  <c:v>12</c:v>
                </c:pt>
                <c:pt idx="696">
                  <c:v>12</c:v>
                </c:pt>
                <c:pt idx="697">
                  <c:v>12</c:v>
                </c:pt>
                <c:pt idx="698">
                  <c:v>12</c:v>
                </c:pt>
                <c:pt idx="699">
                  <c:v>12</c:v>
                </c:pt>
                <c:pt idx="700">
                  <c:v>12</c:v>
                </c:pt>
                <c:pt idx="701">
                  <c:v>12</c:v>
                </c:pt>
                <c:pt idx="702">
                  <c:v>12</c:v>
                </c:pt>
                <c:pt idx="703">
                  <c:v>12</c:v>
                </c:pt>
                <c:pt idx="704">
                  <c:v>12</c:v>
                </c:pt>
                <c:pt idx="705">
                  <c:v>12</c:v>
                </c:pt>
                <c:pt idx="706">
                  <c:v>12</c:v>
                </c:pt>
                <c:pt idx="707">
                  <c:v>12</c:v>
                </c:pt>
                <c:pt idx="708">
                  <c:v>12</c:v>
                </c:pt>
                <c:pt idx="709">
                  <c:v>12</c:v>
                </c:pt>
                <c:pt idx="710">
                  <c:v>12</c:v>
                </c:pt>
                <c:pt idx="711">
                  <c:v>12</c:v>
                </c:pt>
                <c:pt idx="712">
                  <c:v>12</c:v>
                </c:pt>
                <c:pt idx="713">
                  <c:v>12</c:v>
                </c:pt>
                <c:pt idx="714">
                  <c:v>12</c:v>
                </c:pt>
                <c:pt idx="715">
                  <c:v>12</c:v>
                </c:pt>
                <c:pt idx="716">
                  <c:v>12</c:v>
                </c:pt>
                <c:pt idx="717">
                  <c:v>12</c:v>
                </c:pt>
                <c:pt idx="718">
                  <c:v>12</c:v>
                </c:pt>
                <c:pt idx="719">
                  <c:v>12</c:v>
                </c:pt>
                <c:pt idx="720">
                  <c:v>12</c:v>
                </c:pt>
                <c:pt idx="721">
                  <c:v>12</c:v>
                </c:pt>
                <c:pt idx="722">
                  <c:v>12</c:v>
                </c:pt>
                <c:pt idx="723">
                  <c:v>12</c:v>
                </c:pt>
                <c:pt idx="724">
                  <c:v>12</c:v>
                </c:pt>
                <c:pt idx="725">
                  <c:v>12</c:v>
                </c:pt>
                <c:pt idx="726">
                  <c:v>12</c:v>
                </c:pt>
                <c:pt idx="727">
                  <c:v>12</c:v>
                </c:pt>
                <c:pt idx="728">
                  <c:v>12</c:v>
                </c:pt>
                <c:pt idx="729">
                  <c:v>12</c:v>
                </c:pt>
                <c:pt idx="730">
                  <c:v>12</c:v>
                </c:pt>
                <c:pt idx="731">
                  <c:v>12</c:v>
                </c:pt>
                <c:pt idx="732">
                  <c:v>12</c:v>
                </c:pt>
                <c:pt idx="733">
                  <c:v>12</c:v>
                </c:pt>
                <c:pt idx="734">
                  <c:v>12</c:v>
                </c:pt>
                <c:pt idx="735">
                  <c:v>12</c:v>
                </c:pt>
                <c:pt idx="736">
                  <c:v>12</c:v>
                </c:pt>
                <c:pt idx="737">
                  <c:v>12</c:v>
                </c:pt>
                <c:pt idx="738">
                  <c:v>12</c:v>
                </c:pt>
                <c:pt idx="739">
                  <c:v>12</c:v>
                </c:pt>
                <c:pt idx="740">
                  <c:v>12</c:v>
                </c:pt>
                <c:pt idx="741">
                  <c:v>12</c:v>
                </c:pt>
                <c:pt idx="742">
                  <c:v>12</c:v>
                </c:pt>
                <c:pt idx="743">
                  <c:v>12</c:v>
                </c:pt>
                <c:pt idx="744">
                  <c:v>12</c:v>
                </c:pt>
                <c:pt idx="745">
                  <c:v>12</c:v>
                </c:pt>
                <c:pt idx="746">
                  <c:v>12</c:v>
                </c:pt>
                <c:pt idx="747">
                  <c:v>12</c:v>
                </c:pt>
                <c:pt idx="748">
                  <c:v>13</c:v>
                </c:pt>
                <c:pt idx="749">
                  <c:v>13</c:v>
                </c:pt>
                <c:pt idx="750">
                  <c:v>13</c:v>
                </c:pt>
                <c:pt idx="751">
                  <c:v>13</c:v>
                </c:pt>
                <c:pt idx="752">
                  <c:v>13</c:v>
                </c:pt>
                <c:pt idx="753">
                  <c:v>13</c:v>
                </c:pt>
                <c:pt idx="754">
                  <c:v>13</c:v>
                </c:pt>
                <c:pt idx="755">
                  <c:v>13</c:v>
                </c:pt>
                <c:pt idx="756">
                  <c:v>13</c:v>
                </c:pt>
                <c:pt idx="757">
                  <c:v>13</c:v>
                </c:pt>
                <c:pt idx="758">
                  <c:v>13</c:v>
                </c:pt>
                <c:pt idx="759">
                  <c:v>13</c:v>
                </c:pt>
                <c:pt idx="760">
                  <c:v>13</c:v>
                </c:pt>
                <c:pt idx="761">
                  <c:v>13</c:v>
                </c:pt>
                <c:pt idx="762">
                  <c:v>13</c:v>
                </c:pt>
                <c:pt idx="763">
                  <c:v>13</c:v>
                </c:pt>
                <c:pt idx="764">
                  <c:v>13</c:v>
                </c:pt>
                <c:pt idx="765">
                  <c:v>13</c:v>
                </c:pt>
                <c:pt idx="766">
                  <c:v>13</c:v>
                </c:pt>
                <c:pt idx="767">
                  <c:v>13</c:v>
                </c:pt>
                <c:pt idx="768">
                  <c:v>13</c:v>
                </c:pt>
                <c:pt idx="769">
                  <c:v>13</c:v>
                </c:pt>
                <c:pt idx="770">
                  <c:v>13</c:v>
                </c:pt>
                <c:pt idx="771">
                  <c:v>13</c:v>
                </c:pt>
                <c:pt idx="772">
                  <c:v>14</c:v>
                </c:pt>
                <c:pt idx="773">
                  <c:v>14</c:v>
                </c:pt>
                <c:pt idx="774">
                  <c:v>14</c:v>
                </c:pt>
                <c:pt idx="775">
                  <c:v>14</c:v>
                </c:pt>
                <c:pt idx="776">
                  <c:v>14</c:v>
                </c:pt>
                <c:pt idx="777">
                  <c:v>14</c:v>
                </c:pt>
                <c:pt idx="778">
                  <c:v>14</c:v>
                </c:pt>
                <c:pt idx="779">
                  <c:v>14</c:v>
                </c:pt>
                <c:pt idx="780">
                  <c:v>14</c:v>
                </c:pt>
                <c:pt idx="781">
                  <c:v>14</c:v>
                </c:pt>
                <c:pt idx="782">
                  <c:v>14</c:v>
                </c:pt>
                <c:pt idx="783">
                  <c:v>14</c:v>
                </c:pt>
                <c:pt idx="784">
                  <c:v>14</c:v>
                </c:pt>
                <c:pt idx="785">
                  <c:v>14</c:v>
                </c:pt>
                <c:pt idx="786">
                  <c:v>14</c:v>
                </c:pt>
                <c:pt idx="787">
                  <c:v>14</c:v>
                </c:pt>
                <c:pt idx="788">
                  <c:v>14</c:v>
                </c:pt>
                <c:pt idx="789">
                  <c:v>14</c:v>
                </c:pt>
                <c:pt idx="790">
                  <c:v>14</c:v>
                </c:pt>
                <c:pt idx="791">
                  <c:v>14</c:v>
                </c:pt>
                <c:pt idx="792">
                  <c:v>14</c:v>
                </c:pt>
                <c:pt idx="793">
                  <c:v>14</c:v>
                </c:pt>
                <c:pt idx="794">
                  <c:v>14</c:v>
                </c:pt>
                <c:pt idx="795">
                  <c:v>15</c:v>
                </c:pt>
                <c:pt idx="796">
                  <c:v>15</c:v>
                </c:pt>
                <c:pt idx="797">
                  <c:v>15</c:v>
                </c:pt>
                <c:pt idx="798">
                  <c:v>15</c:v>
                </c:pt>
                <c:pt idx="799">
                  <c:v>15</c:v>
                </c:pt>
                <c:pt idx="800">
                  <c:v>15</c:v>
                </c:pt>
                <c:pt idx="801">
                  <c:v>15</c:v>
                </c:pt>
                <c:pt idx="802">
                  <c:v>15</c:v>
                </c:pt>
                <c:pt idx="803">
                  <c:v>15</c:v>
                </c:pt>
                <c:pt idx="804">
                  <c:v>15</c:v>
                </c:pt>
                <c:pt idx="805">
                  <c:v>15</c:v>
                </c:pt>
                <c:pt idx="806">
                  <c:v>15</c:v>
                </c:pt>
                <c:pt idx="807">
                  <c:v>15</c:v>
                </c:pt>
                <c:pt idx="808">
                  <c:v>15</c:v>
                </c:pt>
                <c:pt idx="809">
                  <c:v>15</c:v>
                </c:pt>
                <c:pt idx="810">
                  <c:v>15</c:v>
                </c:pt>
                <c:pt idx="811">
                  <c:v>15</c:v>
                </c:pt>
                <c:pt idx="812">
                  <c:v>15</c:v>
                </c:pt>
                <c:pt idx="813">
                  <c:v>15</c:v>
                </c:pt>
                <c:pt idx="814">
                  <c:v>15</c:v>
                </c:pt>
                <c:pt idx="815">
                  <c:v>15</c:v>
                </c:pt>
                <c:pt idx="816">
                  <c:v>15</c:v>
                </c:pt>
                <c:pt idx="817">
                  <c:v>15</c:v>
                </c:pt>
                <c:pt idx="818">
                  <c:v>15</c:v>
                </c:pt>
                <c:pt idx="819">
                  <c:v>15</c:v>
                </c:pt>
                <c:pt idx="820">
                  <c:v>15</c:v>
                </c:pt>
                <c:pt idx="821">
                  <c:v>15</c:v>
                </c:pt>
                <c:pt idx="822">
                  <c:v>16</c:v>
                </c:pt>
                <c:pt idx="823">
                  <c:v>16</c:v>
                </c:pt>
                <c:pt idx="824">
                  <c:v>16</c:v>
                </c:pt>
                <c:pt idx="825">
                  <c:v>16</c:v>
                </c:pt>
                <c:pt idx="826">
                  <c:v>16</c:v>
                </c:pt>
                <c:pt idx="827">
                  <c:v>16</c:v>
                </c:pt>
                <c:pt idx="828">
                  <c:v>16</c:v>
                </c:pt>
                <c:pt idx="829">
                  <c:v>16</c:v>
                </c:pt>
                <c:pt idx="830">
                  <c:v>16</c:v>
                </c:pt>
                <c:pt idx="831">
                  <c:v>16</c:v>
                </c:pt>
                <c:pt idx="832">
                  <c:v>16</c:v>
                </c:pt>
                <c:pt idx="833">
                  <c:v>16</c:v>
                </c:pt>
                <c:pt idx="834">
                  <c:v>16</c:v>
                </c:pt>
                <c:pt idx="835">
                  <c:v>16</c:v>
                </c:pt>
                <c:pt idx="836">
                  <c:v>16</c:v>
                </c:pt>
                <c:pt idx="837">
                  <c:v>16</c:v>
                </c:pt>
                <c:pt idx="838">
                  <c:v>16</c:v>
                </c:pt>
                <c:pt idx="839">
                  <c:v>16</c:v>
                </c:pt>
                <c:pt idx="840">
                  <c:v>16</c:v>
                </c:pt>
                <c:pt idx="841">
                  <c:v>16</c:v>
                </c:pt>
                <c:pt idx="842">
                  <c:v>16</c:v>
                </c:pt>
                <c:pt idx="843">
                  <c:v>16</c:v>
                </c:pt>
                <c:pt idx="844">
                  <c:v>17</c:v>
                </c:pt>
                <c:pt idx="845">
                  <c:v>17</c:v>
                </c:pt>
                <c:pt idx="846">
                  <c:v>17</c:v>
                </c:pt>
                <c:pt idx="847">
                  <c:v>17</c:v>
                </c:pt>
                <c:pt idx="848">
                  <c:v>17</c:v>
                </c:pt>
                <c:pt idx="849">
                  <c:v>17</c:v>
                </c:pt>
                <c:pt idx="850">
                  <c:v>17</c:v>
                </c:pt>
                <c:pt idx="851">
                  <c:v>17</c:v>
                </c:pt>
                <c:pt idx="852">
                  <c:v>17</c:v>
                </c:pt>
                <c:pt idx="853">
                  <c:v>17</c:v>
                </c:pt>
                <c:pt idx="854">
                  <c:v>17</c:v>
                </c:pt>
                <c:pt idx="855">
                  <c:v>17</c:v>
                </c:pt>
                <c:pt idx="856">
                  <c:v>17</c:v>
                </c:pt>
                <c:pt idx="857">
                  <c:v>17</c:v>
                </c:pt>
                <c:pt idx="858">
                  <c:v>17</c:v>
                </c:pt>
                <c:pt idx="859">
                  <c:v>17</c:v>
                </c:pt>
                <c:pt idx="860">
                  <c:v>17</c:v>
                </c:pt>
                <c:pt idx="861">
                  <c:v>17</c:v>
                </c:pt>
                <c:pt idx="862">
                  <c:v>17</c:v>
                </c:pt>
                <c:pt idx="863">
                  <c:v>17</c:v>
                </c:pt>
                <c:pt idx="864">
                  <c:v>17</c:v>
                </c:pt>
                <c:pt idx="865">
                  <c:v>17</c:v>
                </c:pt>
                <c:pt idx="866">
                  <c:v>17</c:v>
                </c:pt>
                <c:pt idx="867">
                  <c:v>17</c:v>
                </c:pt>
                <c:pt idx="868">
                  <c:v>17</c:v>
                </c:pt>
                <c:pt idx="869">
                  <c:v>17</c:v>
                </c:pt>
                <c:pt idx="870">
                  <c:v>17</c:v>
                </c:pt>
                <c:pt idx="871">
                  <c:v>17</c:v>
                </c:pt>
                <c:pt idx="872">
                  <c:v>17</c:v>
                </c:pt>
                <c:pt idx="873">
                  <c:v>17</c:v>
                </c:pt>
                <c:pt idx="874">
                  <c:v>17</c:v>
                </c:pt>
                <c:pt idx="875">
                  <c:v>17</c:v>
                </c:pt>
                <c:pt idx="876">
                  <c:v>17</c:v>
                </c:pt>
                <c:pt idx="877">
                  <c:v>17</c:v>
                </c:pt>
                <c:pt idx="878">
                  <c:v>17</c:v>
                </c:pt>
                <c:pt idx="879">
                  <c:v>17</c:v>
                </c:pt>
                <c:pt idx="880">
                  <c:v>17</c:v>
                </c:pt>
                <c:pt idx="881">
                  <c:v>17</c:v>
                </c:pt>
                <c:pt idx="882">
                  <c:v>17</c:v>
                </c:pt>
                <c:pt idx="883">
                  <c:v>17</c:v>
                </c:pt>
                <c:pt idx="884">
                  <c:v>17</c:v>
                </c:pt>
                <c:pt idx="885">
                  <c:v>17</c:v>
                </c:pt>
                <c:pt idx="886">
                  <c:v>17</c:v>
                </c:pt>
                <c:pt idx="887">
                  <c:v>17</c:v>
                </c:pt>
                <c:pt idx="888">
                  <c:v>17</c:v>
                </c:pt>
                <c:pt idx="889">
                  <c:v>17</c:v>
                </c:pt>
                <c:pt idx="890">
                  <c:v>17</c:v>
                </c:pt>
                <c:pt idx="891">
                  <c:v>17</c:v>
                </c:pt>
                <c:pt idx="892">
                  <c:v>17</c:v>
                </c:pt>
                <c:pt idx="893">
                  <c:v>17</c:v>
                </c:pt>
                <c:pt idx="894">
                  <c:v>17</c:v>
                </c:pt>
                <c:pt idx="895">
                  <c:v>17</c:v>
                </c:pt>
                <c:pt idx="896">
                  <c:v>17</c:v>
                </c:pt>
                <c:pt idx="897">
                  <c:v>17</c:v>
                </c:pt>
                <c:pt idx="898">
                  <c:v>17</c:v>
                </c:pt>
                <c:pt idx="899">
                  <c:v>17</c:v>
                </c:pt>
                <c:pt idx="900">
                  <c:v>18</c:v>
                </c:pt>
                <c:pt idx="901">
                  <c:v>18</c:v>
                </c:pt>
                <c:pt idx="902">
                  <c:v>18</c:v>
                </c:pt>
                <c:pt idx="903">
                  <c:v>18</c:v>
                </c:pt>
                <c:pt idx="904">
                  <c:v>18</c:v>
                </c:pt>
                <c:pt idx="905">
                  <c:v>18</c:v>
                </c:pt>
                <c:pt idx="906">
                  <c:v>18</c:v>
                </c:pt>
                <c:pt idx="907">
                  <c:v>18</c:v>
                </c:pt>
                <c:pt idx="908">
                  <c:v>18</c:v>
                </c:pt>
                <c:pt idx="909">
                  <c:v>18</c:v>
                </c:pt>
                <c:pt idx="910">
                  <c:v>18</c:v>
                </c:pt>
                <c:pt idx="911">
                  <c:v>18</c:v>
                </c:pt>
                <c:pt idx="912">
                  <c:v>18</c:v>
                </c:pt>
                <c:pt idx="913">
                  <c:v>18</c:v>
                </c:pt>
                <c:pt idx="914">
                  <c:v>18</c:v>
                </c:pt>
                <c:pt idx="915">
                  <c:v>18</c:v>
                </c:pt>
                <c:pt idx="916">
                  <c:v>18</c:v>
                </c:pt>
                <c:pt idx="917">
                  <c:v>18</c:v>
                </c:pt>
                <c:pt idx="918">
                  <c:v>18</c:v>
                </c:pt>
                <c:pt idx="919">
                  <c:v>18</c:v>
                </c:pt>
                <c:pt idx="920">
                  <c:v>18</c:v>
                </c:pt>
                <c:pt idx="921">
                  <c:v>18</c:v>
                </c:pt>
                <c:pt idx="922">
                  <c:v>18</c:v>
                </c:pt>
                <c:pt idx="923">
                  <c:v>18</c:v>
                </c:pt>
                <c:pt idx="924">
                  <c:v>18</c:v>
                </c:pt>
                <c:pt idx="925">
                  <c:v>18</c:v>
                </c:pt>
                <c:pt idx="926">
                  <c:v>18</c:v>
                </c:pt>
                <c:pt idx="927">
                  <c:v>18</c:v>
                </c:pt>
                <c:pt idx="928">
                  <c:v>18</c:v>
                </c:pt>
                <c:pt idx="929">
                  <c:v>18</c:v>
                </c:pt>
                <c:pt idx="930">
                  <c:v>18</c:v>
                </c:pt>
                <c:pt idx="931">
                  <c:v>18</c:v>
                </c:pt>
                <c:pt idx="932">
                  <c:v>18</c:v>
                </c:pt>
                <c:pt idx="933">
                  <c:v>18</c:v>
                </c:pt>
                <c:pt idx="934">
                  <c:v>18</c:v>
                </c:pt>
                <c:pt idx="935">
                  <c:v>18</c:v>
                </c:pt>
                <c:pt idx="936">
                  <c:v>18</c:v>
                </c:pt>
                <c:pt idx="937">
                  <c:v>18</c:v>
                </c:pt>
                <c:pt idx="938">
                  <c:v>18</c:v>
                </c:pt>
                <c:pt idx="939">
                  <c:v>18</c:v>
                </c:pt>
                <c:pt idx="940">
                  <c:v>18</c:v>
                </c:pt>
                <c:pt idx="941">
                  <c:v>18</c:v>
                </c:pt>
                <c:pt idx="942">
                  <c:v>18</c:v>
                </c:pt>
                <c:pt idx="943">
                  <c:v>18</c:v>
                </c:pt>
                <c:pt idx="944">
                  <c:v>18</c:v>
                </c:pt>
                <c:pt idx="945">
                  <c:v>18</c:v>
                </c:pt>
                <c:pt idx="946">
                  <c:v>18</c:v>
                </c:pt>
                <c:pt idx="947">
                  <c:v>18</c:v>
                </c:pt>
                <c:pt idx="948">
                  <c:v>18</c:v>
                </c:pt>
                <c:pt idx="949">
                  <c:v>18</c:v>
                </c:pt>
                <c:pt idx="950">
                  <c:v>18</c:v>
                </c:pt>
                <c:pt idx="951">
                  <c:v>18</c:v>
                </c:pt>
                <c:pt idx="952">
                  <c:v>18</c:v>
                </c:pt>
                <c:pt idx="953">
                  <c:v>18</c:v>
                </c:pt>
                <c:pt idx="954">
                  <c:v>18</c:v>
                </c:pt>
                <c:pt idx="955">
                  <c:v>18</c:v>
                </c:pt>
                <c:pt idx="956">
                  <c:v>18</c:v>
                </c:pt>
                <c:pt idx="957">
                  <c:v>18</c:v>
                </c:pt>
                <c:pt idx="958">
                  <c:v>19</c:v>
                </c:pt>
                <c:pt idx="959">
                  <c:v>19</c:v>
                </c:pt>
                <c:pt idx="960">
                  <c:v>19</c:v>
                </c:pt>
                <c:pt idx="961">
                  <c:v>19</c:v>
                </c:pt>
                <c:pt idx="962">
                  <c:v>19</c:v>
                </c:pt>
                <c:pt idx="963">
                  <c:v>19</c:v>
                </c:pt>
                <c:pt idx="964">
                  <c:v>19</c:v>
                </c:pt>
                <c:pt idx="965">
                  <c:v>19</c:v>
                </c:pt>
                <c:pt idx="966">
                  <c:v>19</c:v>
                </c:pt>
                <c:pt idx="967">
                  <c:v>19</c:v>
                </c:pt>
                <c:pt idx="968">
                  <c:v>19</c:v>
                </c:pt>
                <c:pt idx="969">
                  <c:v>19</c:v>
                </c:pt>
                <c:pt idx="970">
                  <c:v>19</c:v>
                </c:pt>
                <c:pt idx="971">
                  <c:v>19</c:v>
                </c:pt>
                <c:pt idx="972">
                  <c:v>19</c:v>
                </c:pt>
                <c:pt idx="973">
                  <c:v>19</c:v>
                </c:pt>
                <c:pt idx="974">
                  <c:v>19</c:v>
                </c:pt>
                <c:pt idx="975">
                  <c:v>19</c:v>
                </c:pt>
                <c:pt idx="976">
                  <c:v>19</c:v>
                </c:pt>
                <c:pt idx="977">
                  <c:v>19</c:v>
                </c:pt>
                <c:pt idx="978">
                  <c:v>19</c:v>
                </c:pt>
                <c:pt idx="979">
                  <c:v>19</c:v>
                </c:pt>
                <c:pt idx="980">
                  <c:v>19</c:v>
                </c:pt>
                <c:pt idx="981">
                  <c:v>19</c:v>
                </c:pt>
                <c:pt idx="982">
                  <c:v>19</c:v>
                </c:pt>
                <c:pt idx="983">
                  <c:v>19</c:v>
                </c:pt>
                <c:pt idx="984">
                  <c:v>19</c:v>
                </c:pt>
                <c:pt idx="985">
                  <c:v>19</c:v>
                </c:pt>
                <c:pt idx="986">
                  <c:v>19</c:v>
                </c:pt>
                <c:pt idx="987">
                  <c:v>19</c:v>
                </c:pt>
                <c:pt idx="988">
                  <c:v>20</c:v>
                </c:pt>
                <c:pt idx="989">
                  <c:v>20</c:v>
                </c:pt>
                <c:pt idx="990">
                  <c:v>20</c:v>
                </c:pt>
                <c:pt idx="991">
                  <c:v>20</c:v>
                </c:pt>
                <c:pt idx="992">
                  <c:v>20</c:v>
                </c:pt>
                <c:pt idx="993">
                  <c:v>20</c:v>
                </c:pt>
                <c:pt idx="994">
                  <c:v>20</c:v>
                </c:pt>
                <c:pt idx="995">
                  <c:v>20</c:v>
                </c:pt>
                <c:pt idx="996">
                  <c:v>20</c:v>
                </c:pt>
                <c:pt idx="997">
                  <c:v>20</c:v>
                </c:pt>
                <c:pt idx="998">
                  <c:v>20</c:v>
                </c:pt>
                <c:pt idx="999">
                  <c:v>20</c:v>
                </c:pt>
                <c:pt idx="1000">
                  <c:v>20</c:v>
                </c:pt>
                <c:pt idx="1001">
                  <c:v>20</c:v>
                </c:pt>
                <c:pt idx="1002">
                  <c:v>20</c:v>
                </c:pt>
                <c:pt idx="1003">
                  <c:v>20</c:v>
                </c:pt>
                <c:pt idx="1004">
                  <c:v>20</c:v>
                </c:pt>
                <c:pt idx="1005">
                  <c:v>20</c:v>
                </c:pt>
                <c:pt idx="1006">
                  <c:v>20</c:v>
                </c:pt>
                <c:pt idx="1007">
                  <c:v>20</c:v>
                </c:pt>
                <c:pt idx="1008">
                  <c:v>20</c:v>
                </c:pt>
                <c:pt idx="1009">
                  <c:v>20</c:v>
                </c:pt>
                <c:pt idx="1010">
                  <c:v>20</c:v>
                </c:pt>
                <c:pt idx="1011">
                  <c:v>20</c:v>
                </c:pt>
                <c:pt idx="1012">
                  <c:v>20</c:v>
                </c:pt>
                <c:pt idx="1013">
                  <c:v>20</c:v>
                </c:pt>
                <c:pt idx="1014">
                  <c:v>20</c:v>
                </c:pt>
                <c:pt idx="1015">
                  <c:v>20</c:v>
                </c:pt>
                <c:pt idx="1016">
                  <c:v>20</c:v>
                </c:pt>
                <c:pt idx="1017">
                  <c:v>20</c:v>
                </c:pt>
                <c:pt idx="1018">
                  <c:v>20</c:v>
                </c:pt>
                <c:pt idx="1019">
                  <c:v>20</c:v>
                </c:pt>
                <c:pt idx="1020">
                  <c:v>20</c:v>
                </c:pt>
                <c:pt idx="1021">
                  <c:v>21</c:v>
                </c:pt>
                <c:pt idx="1022">
                  <c:v>21</c:v>
                </c:pt>
                <c:pt idx="1023">
                  <c:v>21</c:v>
                </c:pt>
                <c:pt idx="1024">
                  <c:v>21</c:v>
                </c:pt>
                <c:pt idx="1025">
                  <c:v>21</c:v>
                </c:pt>
                <c:pt idx="1026">
                  <c:v>21</c:v>
                </c:pt>
                <c:pt idx="1027">
                  <c:v>21</c:v>
                </c:pt>
                <c:pt idx="1028">
                  <c:v>21</c:v>
                </c:pt>
                <c:pt idx="1029">
                  <c:v>21</c:v>
                </c:pt>
                <c:pt idx="1030">
                  <c:v>21</c:v>
                </c:pt>
                <c:pt idx="1031">
                  <c:v>21</c:v>
                </c:pt>
                <c:pt idx="1032">
                  <c:v>21</c:v>
                </c:pt>
                <c:pt idx="1033">
                  <c:v>21</c:v>
                </c:pt>
                <c:pt idx="1034">
                  <c:v>21</c:v>
                </c:pt>
                <c:pt idx="1035">
                  <c:v>21</c:v>
                </c:pt>
                <c:pt idx="1036">
                  <c:v>21</c:v>
                </c:pt>
                <c:pt idx="1037">
                  <c:v>21</c:v>
                </c:pt>
                <c:pt idx="1038">
                  <c:v>21</c:v>
                </c:pt>
                <c:pt idx="1039">
                  <c:v>21</c:v>
                </c:pt>
                <c:pt idx="1040">
                  <c:v>21</c:v>
                </c:pt>
                <c:pt idx="1041">
                  <c:v>21</c:v>
                </c:pt>
                <c:pt idx="1042">
                  <c:v>21</c:v>
                </c:pt>
                <c:pt idx="1043">
                  <c:v>21</c:v>
                </c:pt>
                <c:pt idx="1044">
                  <c:v>21</c:v>
                </c:pt>
                <c:pt idx="1045">
                  <c:v>21</c:v>
                </c:pt>
                <c:pt idx="1046">
                  <c:v>21</c:v>
                </c:pt>
                <c:pt idx="1047">
                  <c:v>21</c:v>
                </c:pt>
                <c:pt idx="1048">
                  <c:v>21</c:v>
                </c:pt>
                <c:pt idx="1049">
                  <c:v>21</c:v>
                </c:pt>
                <c:pt idx="1050">
                  <c:v>21</c:v>
                </c:pt>
                <c:pt idx="1051">
                  <c:v>21</c:v>
                </c:pt>
                <c:pt idx="1052">
                  <c:v>21</c:v>
                </c:pt>
                <c:pt idx="1053">
                  <c:v>21</c:v>
                </c:pt>
                <c:pt idx="1054">
                  <c:v>21</c:v>
                </c:pt>
                <c:pt idx="1055">
                  <c:v>21</c:v>
                </c:pt>
                <c:pt idx="1056">
                  <c:v>21</c:v>
                </c:pt>
                <c:pt idx="1057">
                  <c:v>21</c:v>
                </c:pt>
                <c:pt idx="1058">
                  <c:v>21</c:v>
                </c:pt>
                <c:pt idx="1059">
                  <c:v>22</c:v>
                </c:pt>
                <c:pt idx="1060">
                  <c:v>22</c:v>
                </c:pt>
                <c:pt idx="1061">
                  <c:v>22</c:v>
                </c:pt>
                <c:pt idx="1062">
                  <c:v>22</c:v>
                </c:pt>
                <c:pt idx="1063">
                  <c:v>22</c:v>
                </c:pt>
                <c:pt idx="1064">
                  <c:v>22</c:v>
                </c:pt>
                <c:pt idx="1065">
                  <c:v>22</c:v>
                </c:pt>
                <c:pt idx="1066">
                  <c:v>22</c:v>
                </c:pt>
                <c:pt idx="1067">
                  <c:v>22</c:v>
                </c:pt>
                <c:pt idx="1068">
                  <c:v>22</c:v>
                </c:pt>
                <c:pt idx="1069">
                  <c:v>22</c:v>
                </c:pt>
                <c:pt idx="1070">
                  <c:v>22</c:v>
                </c:pt>
                <c:pt idx="1071">
                  <c:v>22</c:v>
                </c:pt>
                <c:pt idx="1072">
                  <c:v>22</c:v>
                </c:pt>
                <c:pt idx="1073">
                  <c:v>22</c:v>
                </c:pt>
                <c:pt idx="1074">
                  <c:v>22</c:v>
                </c:pt>
                <c:pt idx="1075">
                  <c:v>22</c:v>
                </c:pt>
                <c:pt idx="1076">
                  <c:v>22</c:v>
                </c:pt>
                <c:pt idx="1077">
                  <c:v>22</c:v>
                </c:pt>
                <c:pt idx="1078">
                  <c:v>22</c:v>
                </c:pt>
                <c:pt idx="1079">
                  <c:v>22</c:v>
                </c:pt>
                <c:pt idx="1080">
                  <c:v>22</c:v>
                </c:pt>
                <c:pt idx="1081">
                  <c:v>22</c:v>
                </c:pt>
                <c:pt idx="1082">
                  <c:v>22</c:v>
                </c:pt>
                <c:pt idx="1083">
                  <c:v>22</c:v>
                </c:pt>
                <c:pt idx="1084">
                  <c:v>22</c:v>
                </c:pt>
                <c:pt idx="1085">
                  <c:v>22</c:v>
                </c:pt>
                <c:pt idx="1086">
                  <c:v>22</c:v>
                </c:pt>
                <c:pt idx="1087">
                  <c:v>22</c:v>
                </c:pt>
                <c:pt idx="1088">
                  <c:v>22</c:v>
                </c:pt>
                <c:pt idx="1089">
                  <c:v>22</c:v>
                </c:pt>
                <c:pt idx="1090">
                  <c:v>22</c:v>
                </c:pt>
                <c:pt idx="1091">
                  <c:v>22</c:v>
                </c:pt>
                <c:pt idx="1092">
                  <c:v>22</c:v>
                </c:pt>
                <c:pt idx="1093">
                  <c:v>22</c:v>
                </c:pt>
                <c:pt idx="1094">
                  <c:v>22</c:v>
                </c:pt>
                <c:pt idx="1095">
                  <c:v>22</c:v>
                </c:pt>
                <c:pt idx="1096">
                  <c:v>23</c:v>
                </c:pt>
                <c:pt idx="1097">
                  <c:v>23</c:v>
                </c:pt>
                <c:pt idx="1098">
                  <c:v>23</c:v>
                </c:pt>
                <c:pt idx="1099">
                  <c:v>23</c:v>
                </c:pt>
                <c:pt idx="1100">
                  <c:v>23</c:v>
                </c:pt>
                <c:pt idx="1101">
                  <c:v>23</c:v>
                </c:pt>
                <c:pt idx="1102">
                  <c:v>23</c:v>
                </c:pt>
                <c:pt idx="1103">
                  <c:v>23</c:v>
                </c:pt>
                <c:pt idx="1104">
                  <c:v>23</c:v>
                </c:pt>
                <c:pt idx="1105">
                  <c:v>23</c:v>
                </c:pt>
                <c:pt idx="1106">
                  <c:v>23</c:v>
                </c:pt>
                <c:pt idx="1107">
                  <c:v>23</c:v>
                </c:pt>
                <c:pt idx="1108">
                  <c:v>23</c:v>
                </c:pt>
                <c:pt idx="1109">
                  <c:v>23</c:v>
                </c:pt>
                <c:pt idx="1110">
                  <c:v>23</c:v>
                </c:pt>
                <c:pt idx="1111">
                  <c:v>23</c:v>
                </c:pt>
                <c:pt idx="1112">
                  <c:v>23</c:v>
                </c:pt>
                <c:pt idx="1113">
                  <c:v>23</c:v>
                </c:pt>
                <c:pt idx="1114">
                  <c:v>23</c:v>
                </c:pt>
                <c:pt idx="1115">
                  <c:v>23</c:v>
                </c:pt>
                <c:pt idx="1116">
                  <c:v>23</c:v>
                </c:pt>
                <c:pt idx="1117">
                  <c:v>23</c:v>
                </c:pt>
                <c:pt idx="1118">
                  <c:v>23</c:v>
                </c:pt>
                <c:pt idx="1119">
                  <c:v>23</c:v>
                </c:pt>
                <c:pt idx="1120">
                  <c:v>23</c:v>
                </c:pt>
                <c:pt idx="1121">
                  <c:v>23</c:v>
                </c:pt>
                <c:pt idx="1122">
                  <c:v>23</c:v>
                </c:pt>
                <c:pt idx="1123">
                  <c:v>23</c:v>
                </c:pt>
                <c:pt idx="1124">
                  <c:v>23</c:v>
                </c:pt>
                <c:pt idx="1125">
                  <c:v>23</c:v>
                </c:pt>
                <c:pt idx="1126">
                  <c:v>23</c:v>
                </c:pt>
                <c:pt idx="1127">
                  <c:v>23</c:v>
                </c:pt>
                <c:pt idx="1128">
                  <c:v>23</c:v>
                </c:pt>
                <c:pt idx="1129">
                  <c:v>23</c:v>
                </c:pt>
                <c:pt idx="1130">
                  <c:v>23</c:v>
                </c:pt>
                <c:pt idx="1131">
                  <c:v>23</c:v>
                </c:pt>
                <c:pt idx="1132">
                  <c:v>23</c:v>
                </c:pt>
                <c:pt idx="1133">
                  <c:v>23</c:v>
                </c:pt>
                <c:pt idx="1134">
                  <c:v>23</c:v>
                </c:pt>
                <c:pt idx="1135">
                  <c:v>23</c:v>
                </c:pt>
                <c:pt idx="1136">
                  <c:v>23</c:v>
                </c:pt>
                <c:pt idx="1137">
                  <c:v>23</c:v>
                </c:pt>
                <c:pt idx="1138">
                  <c:v>0</c:v>
                </c:pt>
                <c:pt idx="1139">
                  <c:v>11</c:v>
                </c:pt>
                <c:pt idx="1140">
                  <c:v>11</c:v>
                </c:pt>
                <c:pt idx="1141">
                  <c:v>11</c:v>
                </c:pt>
                <c:pt idx="1142">
                  <c:v>11</c:v>
                </c:pt>
                <c:pt idx="1143">
                  <c:v>11</c:v>
                </c:pt>
                <c:pt idx="1144">
                  <c:v>11</c:v>
                </c:pt>
                <c:pt idx="1145">
                  <c:v>11</c:v>
                </c:pt>
                <c:pt idx="1146">
                  <c:v>11</c:v>
                </c:pt>
                <c:pt idx="1147">
                  <c:v>11</c:v>
                </c:pt>
                <c:pt idx="1148">
                  <c:v>11</c:v>
                </c:pt>
                <c:pt idx="1149">
                  <c:v>11</c:v>
                </c:pt>
                <c:pt idx="1150">
                  <c:v>11</c:v>
                </c:pt>
                <c:pt idx="1151">
                  <c:v>11</c:v>
                </c:pt>
                <c:pt idx="1152">
                  <c:v>11</c:v>
                </c:pt>
                <c:pt idx="1153">
                  <c:v>11</c:v>
                </c:pt>
                <c:pt idx="1154">
                  <c:v>11</c:v>
                </c:pt>
                <c:pt idx="1155">
                  <c:v>11</c:v>
                </c:pt>
                <c:pt idx="1156">
                  <c:v>11</c:v>
                </c:pt>
                <c:pt idx="1157">
                  <c:v>11</c:v>
                </c:pt>
                <c:pt idx="1158">
                  <c:v>11</c:v>
                </c:pt>
                <c:pt idx="1159">
                  <c:v>11</c:v>
                </c:pt>
                <c:pt idx="1160">
                  <c:v>11</c:v>
                </c:pt>
                <c:pt idx="1161">
                  <c:v>11</c:v>
                </c:pt>
                <c:pt idx="1162">
                  <c:v>11</c:v>
                </c:pt>
                <c:pt idx="1163">
                  <c:v>11</c:v>
                </c:pt>
                <c:pt idx="1164">
                  <c:v>11</c:v>
                </c:pt>
                <c:pt idx="1165">
                  <c:v>11</c:v>
                </c:pt>
                <c:pt idx="1166">
                  <c:v>11</c:v>
                </c:pt>
                <c:pt idx="1167">
                  <c:v>11</c:v>
                </c:pt>
                <c:pt idx="1168">
                  <c:v>11</c:v>
                </c:pt>
                <c:pt idx="1169">
                  <c:v>11</c:v>
                </c:pt>
                <c:pt idx="1170">
                  <c:v>11</c:v>
                </c:pt>
                <c:pt idx="1171">
                  <c:v>11</c:v>
                </c:pt>
                <c:pt idx="1172">
                  <c:v>11</c:v>
                </c:pt>
                <c:pt idx="1173">
                  <c:v>11</c:v>
                </c:pt>
                <c:pt idx="1174">
                  <c:v>11</c:v>
                </c:pt>
                <c:pt idx="1175">
                  <c:v>11</c:v>
                </c:pt>
                <c:pt idx="1176">
                  <c:v>11</c:v>
                </c:pt>
                <c:pt idx="1177">
                  <c:v>11</c:v>
                </c:pt>
                <c:pt idx="1178">
                  <c:v>11</c:v>
                </c:pt>
                <c:pt idx="1179">
                  <c:v>11</c:v>
                </c:pt>
                <c:pt idx="1180">
                  <c:v>11</c:v>
                </c:pt>
                <c:pt idx="1181">
                  <c:v>11</c:v>
                </c:pt>
                <c:pt idx="1182">
                  <c:v>11</c:v>
                </c:pt>
                <c:pt idx="1183">
                  <c:v>11</c:v>
                </c:pt>
                <c:pt idx="1184">
                  <c:v>11</c:v>
                </c:pt>
                <c:pt idx="1185">
                  <c:v>11</c:v>
                </c:pt>
                <c:pt idx="1186">
                  <c:v>11</c:v>
                </c:pt>
                <c:pt idx="1187">
                  <c:v>11</c:v>
                </c:pt>
                <c:pt idx="1188">
                  <c:v>12</c:v>
                </c:pt>
                <c:pt idx="1189">
                  <c:v>12</c:v>
                </c:pt>
                <c:pt idx="1190">
                  <c:v>12</c:v>
                </c:pt>
                <c:pt idx="1191">
                  <c:v>12</c:v>
                </c:pt>
                <c:pt idx="1192">
                  <c:v>12</c:v>
                </c:pt>
                <c:pt idx="1193">
                  <c:v>12</c:v>
                </c:pt>
                <c:pt idx="1194">
                  <c:v>12</c:v>
                </c:pt>
                <c:pt idx="1195">
                  <c:v>12</c:v>
                </c:pt>
                <c:pt idx="1196">
                  <c:v>12</c:v>
                </c:pt>
                <c:pt idx="1197">
                  <c:v>12</c:v>
                </c:pt>
                <c:pt idx="1198">
                  <c:v>12</c:v>
                </c:pt>
                <c:pt idx="1199">
                  <c:v>12</c:v>
                </c:pt>
                <c:pt idx="1200">
                  <c:v>12</c:v>
                </c:pt>
                <c:pt idx="1201">
                  <c:v>12</c:v>
                </c:pt>
                <c:pt idx="1202">
                  <c:v>12</c:v>
                </c:pt>
                <c:pt idx="1203">
                  <c:v>12</c:v>
                </c:pt>
                <c:pt idx="1204">
                  <c:v>12</c:v>
                </c:pt>
                <c:pt idx="1205">
                  <c:v>12</c:v>
                </c:pt>
                <c:pt idx="1206">
                  <c:v>12</c:v>
                </c:pt>
                <c:pt idx="1207">
                  <c:v>12</c:v>
                </c:pt>
                <c:pt idx="1208">
                  <c:v>12</c:v>
                </c:pt>
                <c:pt idx="1209">
                  <c:v>12</c:v>
                </c:pt>
                <c:pt idx="1210">
                  <c:v>12</c:v>
                </c:pt>
                <c:pt idx="1211">
                  <c:v>12</c:v>
                </c:pt>
                <c:pt idx="1212">
                  <c:v>12</c:v>
                </c:pt>
                <c:pt idx="1213">
                  <c:v>12</c:v>
                </c:pt>
                <c:pt idx="1214">
                  <c:v>12</c:v>
                </c:pt>
                <c:pt idx="1215">
                  <c:v>12</c:v>
                </c:pt>
                <c:pt idx="1216">
                  <c:v>12</c:v>
                </c:pt>
                <c:pt idx="1217">
                  <c:v>12</c:v>
                </c:pt>
                <c:pt idx="1218">
                  <c:v>12</c:v>
                </c:pt>
                <c:pt idx="1219">
                  <c:v>12</c:v>
                </c:pt>
                <c:pt idx="1220">
                  <c:v>12</c:v>
                </c:pt>
                <c:pt idx="1221">
                  <c:v>12</c:v>
                </c:pt>
                <c:pt idx="1222">
                  <c:v>12</c:v>
                </c:pt>
                <c:pt idx="1223">
                  <c:v>12</c:v>
                </c:pt>
                <c:pt idx="1224">
                  <c:v>12</c:v>
                </c:pt>
                <c:pt idx="1225">
                  <c:v>12</c:v>
                </c:pt>
                <c:pt idx="1226">
                  <c:v>12</c:v>
                </c:pt>
                <c:pt idx="1227">
                  <c:v>12</c:v>
                </c:pt>
                <c:pt idx="1228">
                  <c:v>12</c:v>
                </c:pt>
                <c:pt idx="1229">
                  <c:v>12</c:v>
                </c:pt>
                <c:pt idx="1230">
                  <c:v>12</c:v>
                </c:pt>
                <c:pt idx="1231">
                  <c:v>12</c:v>
                </c:pt>
                <c:pt idx="1232">
                  <c:v>12</c:v>
                </c:pt>
                <c:pt idx="1233">
                  <c:v>12</c:v>
                </c:pt>
                <c:pt idx="1234">
                  <c:v>12</c:v>
                </c:pt>
                <c:pt idx="1235">
                  <c:v>12</c:v>
                </c:pt>
                <c:pt idx="1236">
                  <c:v>12</c:v>
                </c:pt>
                <c:pt idx="1237">
                  <c:v>12</c:v>
                </c:pt>
                <c:pt idx="1238">
                  <c:v>12</c:v>
                </c:pt>
                <c:pt idx="1239">
                  <c:v>12</c:v>
                </c:pt>
                <c:pt idx="1240">
                  <c:v>12</c:v>
                </c:pt>
                <c:pt idx="1241">
                  <c:v>12</c:v>
                </c:pt>
                <c:pt idx="1242">
                  <c:v>12</c:v>
                </c:pt>
                <c:pt idx="1243">
                  <c:v>12</c:v>
                </c:pt>
                <c:pt idx="1244">
                  <c:v>12</c:v>
                </c:pt>
                <c:pt idx="1245">
                  <c:v>13</c:v>
                </c:pt>
                <c:pt idx="1246">
                  <c:v>13</c:v>
                </c:pt>
                <c:pt idx="1247">
                  <c:v>13</c:v>
                </c:pt>
                <c:pt idx="1248">
                  <c:v>13</c:v>
                </c:pt>
                <c:pt idx="1249">
                  <c:v>13</c:v>
                </c:pt>
                <c:pt idx="1250">
                  <c:v>13</c:v>
                </c:pt>
                <c:pt idx="1251">
                  <c:v>13</c:v>
                </c:pt>
                <c:pt idx="1252">
                  <c:v>13</c:v>
                </c:pt>
                <c:pt idx="1253">
                  <c:v>13</c:v>
                </c:pt>
                <c:pt idx="1254">
                  <c:v>13</c:v>
                </c:pt>
                <c:pt idx="1255">
                  <c:v>13</c:v>
                </c:pt>
                <c:pt idx="1256">
                  <c:v>13</c:v>
                </c:pt>
                <c:pt idx="1257">
                  <c:v>13</c:v>
                </c:pt>
                <c:pt idx="1258">
                  <c:v>13</c:v>
                </c:pt>
                <c:pt idx="1259">
                  <c:v>13</c:v>
                </c:pt>
                <c:pt idx="1260">
                  <c:v>13</c:v>
                </c:pt>
                <c:pt idx="1261">
                  <c:v>13</c:v>
                </c:pt>
                <c:pt idx="1262">
                  <c:v>13</c:v>
                </c:pt>
                <c:pt idx="1263">
                  <c:v>13</c:v>
                </c:pt>
                <c:pt idx="1264">
                  <c:v>13</c:v>
                </c:pt>
                <c:pt idx="1265">
                  <c:v>13</c:v>
                </c:pt>
                <c:pt idx="1266">
                  <c:v>13</c:v>
                </c:pt>
                <c:pt idx="1267">
                  <c:v>13</c:v>
                </c:pt>
                <c:pt idx="1268">
                  <c:v>13</c:v>
                </c:pt>
                <c:pt idx="1269">
                  <c:v>13</c:v>
                </c:pt>
                <c:pt idx="1270">
                  <c:v>13</c:v>
                </c:pt>
                <c:pt idx="1271">
                  <c:v>13</c:v>
                </c:pt>
                <c:pt idx="1272">
                  <c:v>14</c:v>
                </c:pt>
                <c:pt idx="1273">
                  <c:v>14</c:v>
                </c:pt>
                <c:pt idx="1274">
                  <c:v>14</c:v>
                </c:pt>
                <c:pt idx="1275">
                  <c:v>14</c:v>
                </c:pt>
                <c:pt idx="1276">
                  <c:v>14</c:v>
                </c:pt>
                <c:pt idx="1277">
                  <c:v>14</c:v>
                </c:pt>
                <c:pt idx="1278">
                  <c:v>14</c:v>
                </c:pt>
                <c:pt idx="1279">
                  <c:v>14</c:v>
                </c:pt>
                <c:pt idx="1280">
                  <c:v>14</c:v>
                </c:pt>
                <c:pt idx="1281">
                  <c:v>14</c:v>
                </c:pt>
                <c:pt idx="1282">
                  <c:v>14</c:v>
                </c:pt>
                <c:pt idx="1283">
                  <c:v>14</c:v>
                </c:pt>
                <c:pt idx="1284">
                  <c:v>14</c:v>
                </c:pt>
                <c:pt idx="1285">
                  <c:v>14</c:v>
                </c:pt>
                <c:pt idx="1286">
                  <c:v>14</c:v>
                </c:pt>
                <c:pt idx="1287">
                  <c:v>14</c:v>
                </c:pt>
                <c:pt idx="1288">
                  <c:v>14</c:v>
                </c:pt>
                <c:pt idx="1289">
                  <c:v>14</c:v>
                </c:pt>
                <c:pt idx="1290">
                  <c:v>14</c:v>
                </c:pt>
                <c:pt idx="1291">
                  <c:v>14</c:v>
                </c:pt>
                <c:pt idx="1292">
                  <c:v>14</c:v>
                </c:pt>
                <c:pt idx="1293">
                  <c:v>14</c:v>
                </c:pt>
                <c:pt idx="1294">
                  <c:v>14</c:v>
                </c:pt>
                <c:pt idx="1295">
                  <c:v>14</c:v>
                </c:pt>
                <c:pt idx="1296">
                  <c:v>15</c:v>
                </c:pt>
                <c:pt idx="1297">
                  <c:v>15</c:v>
                </c:pt>
                <c:pt idx="1298">
                  <c:v>15</c:v>
                </c:pt>
                <c:pt idx="1299">
                  <c:v>15</c:v>
                </c:pt>
                <c:pt idx="1300">
                  <c:v>15</c:v>
                </c:pt>
                <c:pt idx="1301">
                  <c:v>15</c:v>
                </c:pt>
                <c:pt idx="1302">
                  <c:v>15</c:v>
                </c:pt>
                <c:pt idx="1303">
                  <c:v>15</c:v>
                </c:pt>
                <c:pt idx="1304">
                  <c:v>15</c:v>
                </c:pt>
                <c:pt idx="1305">
                  <c:v>15</c:v>
                </c:pt>
                <c:pt idx="1306">
                  <c:v>15</c:v>
                </c:pt>
                <c:pt idx="1307">
                  <c:v>15</c:v>
                </c:pt>
                <c:pt idx="1308">
                  <c:v>15</c:v>
                </c:pt>
                <c:pt idx="1309">
                  <c:v>15</c:v>
                </c:pt>
                <c:pt idx="1310">
                  <c:v>15</c:v>
                </c:pt>
                <c:pt idx="1311">
                  <c:v>15</c:v>
                </c:pt>
                <c:pt idx="1312">
                  <c:v>15</c:v>
                </c:pt>
                <c:pt idx="1313">
                  <c:v>15</c:v>
                </c:pt>
                <c:pt idx="1314">
                  <c:v>15</c:v>
                </c:pt>
                <c:pt idx="1315">
                  <c:v>15</c:v>
                </c:pt>
                <c:pt idx="1316">
                  <c:v>15</c:v>
                </c:pt>
                <c:pt idx="1317">
                  <c:v>15</c:v>
                </c:pt>
                <c:pt idx="1318">
                  <c:v>15</c:v>
                </c:pt>
                <c:pt idx="1319">
                  <c:v>15</c:v>
                </c:pt>
                <c:pt idx="1320">
                  <c:v>15</c:v>
                </c:pt>
                <c:pt idx="1321">
                  <c:v>16</c:v>
                </c:pt>
                <c:pt idx="1322">
                  <c:v>16</c:v>
                </c:pt>
                <c:pt idx="1323">
                  <c:v>16</c:v>
                </c:pt>
                <c:pt idx="1324">
                  <c:v>16</c:v>
                </c:pt>
                <c:pt idx="1325">
                  <c:v>16</c:v>
                </c:pt>
                <c:pt idx="1326">
                  <c:v>16</c:v>
                </c:pt>
                <c:pt idx="1327">
                  <c:v>16</c:v>
                </c:pt>
                <c:pt idx="1328">
                  <c:v>16</c:v>
                </c:pt>
                <c:pt idx="1329">
                  <c:v>16</c:v>
                </c:pt>
                <c:pt idx="1330">
                  <c:v>16</c:v>
                </c:pt>
                <c:pt idx="1331">
                  <c:v>16</c:v>
                </c:pt>
                <c:pt idx="1332">
                  <c:v>16</c:v>
                </c:pt>
                <c:pt idx="1333">
                  <c:v>16</c:v>
                </c:pt>
                <c:pt idx="1334">
                  <c:v>16</c:v>
                </c:pt>
                <c:pt idx="1335">
                  <c:v>16</c:v>
                </c:pt>
                <c:pt idx="1336">
                  <c:v>16</c:v>
                </c:pt>
                <c:pt idx="1337">
                  <c:v>16</c:v>
                </c:pt>
                <c:pt idx="1338">
                  <c:v>16</c:v>
                </c:pt>
                <c:pt idx="1339">
                  <c:v>16</c:v>
                </c:pt>
                <c:pt idx="1340">
                  <c:v>16</c:v>
                </c:pt>
                <c:pt idx="1341">
                  <c:v>16</c:v>
                </c:pt>
                <c:pt idx="1342">
                  <c:v>17</c:v>
                </c:pt>
                <c:pt idx="1343">
                  <c:v>17</c:v>
                </c:pt>
                <c:pt idx="1344">
                  <c:v>17</c:v>
                </c:pt>
                <c:pt idx="1345">
                  <c:v>17</c:v>
                </c:pt>
                <c:pt idx="1346">
                  <c:v>17</c:v>
                </c:pt>
                <c:pt idx="1347">
                  <c:v>17</c:v>
                </c:pt>
                <c:pt idx="1348">
                  <c:v>17</c:v>
                </c:pt>
                <c:pt idx="1349">
                  <c:v>17</c:v>
                </c:pt>
                <c:pt idx="1350">
                  <c:v>17</c:v>
                </c:pt>
                <c:pt idx="1351">
                  <c:v>17</c:v>
                </c:pt>
                <c:pt idx="1352">
                  <c:v>17</c:v>
                </c:pt>
                <c:pt idx="1353">
                  <c:v>17</c:v>
                </c:pt>
                <c:pt idx="1354">
                  <c:v>17</c:v>
                </c:pt>
                <c:pt idx="1355">
                  <c:v>17</c:v>
                </c:pt>
                <c:pt idx="1356">
                  <c:v>17</c:v>
                </c:pt>
                <c:pt idx="1357">
                  <c:v>17</c:v>
                </c:pt>
                <c:pt idx="1358">
                  <c:v>17</c:v>
                </c:pt>
                <c:pt idx="1359">
                  <c:v>17</c:v>
                </c:pt>
                <c:pt idx="1360">
                  <c:v>17</c:v>
                </c:pt>
                <c:pt idx="1361">
                  <c:v>17</c:v>
                </c:pt>
                <c:pt idx="1362">
                  <c:v>17</c:v>
                </c:pt>
                <c:pt idx="1363">
                  <c:v>17</c:v>
                </c:pt>
                <c:pt idx="1364">
                  <c:v>17</c:v>
                </c:pt>
                <c:pt idx="1365">
                  <c:v>17</c:v>
                </c:pt>
                <c:pt idx="1366">
                  <c:v>17</c:v>
                </c:pt>
                <c:pt idx="1367">
                  <c:v>17</c:v>
                </c:pt>
                <c:pt idx="1368">
                  <c:v>17</c:v>
                </c:pt>
                <c:pt idx="1369">
                  <c:v>17</c:v>
                </c:pt>
                <c:pt idx="1370">
                  <c:v>17</c:v>
                </c:pt>
                <c:pt idx="1371">
                  <c:v>17</c:v>
                </c:pt>
                <c:pt idx="1372">
                  <c:v>17</c:v>
                </c:pt>
                <c:pt idx="1373">
                  <c:v>17</c:v>
                </c:pt>
                <c:pt idx="1374">
                  <c:v>17</c:v>
                </c:pt>
                <c:pt idx="1375">
                  <c:v>17</c:v>
                </c:pt>
                <c:pt idx="1376">
                  <c:v>17</c:v>
                </c:pt>
                <c:pt idx="1377">
                  <c:v>17</c:v>
                </c:pt>
                <c:pt idx="1378">
                  <c:v>17</c:v>
                </c:pt>
                <c:pt idx="1379">
                  <c:v>17</c:v>
                </c:pt>
                <c:pt idx="1380">
                  <c:v>17</c:v>
                </c:pt>
                <c:pt idx="1381">
                  <c:v>17</c:v>
                </c:pt>
                <c:pt idx="1382">
                  <c:v>17</c:v>
                </c:pt>
                <c:pt idx="1383">
                  <c:v>17</c:v>
                </c:pt>
                <c:pt idx="1384">
                  <c:v>17</c:v>
                </c:pt>
                <c:pt idx="1385">
                  <c:v>17</c:v>
                </c:pt>
                <c:pt idx="1386">
                  <c:v>17</c:v>
                </c:pt>
                <c:pt idx="1387">
                  <c:v>17</c:v>
                </c:pt>
                <c:pt idx="1388">
                  <c:v>17</c:v>
                </c:pt>
                <c:pt idx="1389">
                  <c:v>17</c:v>
                </c:pt>
                <c:pt idx="1390">
                  <c:v>17</c:v>
                </c:pt>
                <c:pt idx="1391">
                  <c:v>17</c:v>
                </c:pt>
                <c:pt idx="1392">
                  <c:v>17</c:v>
                </c:pt>
                <c:pt idx="1393">
                  <c:v>17</c:v>
                </c:pt>
                <c:pt idx="1394">
                  <c:v>17</c:v>
                </c:pt>
                <c:pt idx="1395">
                  <c:v>17</c:v>
                </c:pt>
                <c:pt idx="1396">
                  <c:v>17</c:v>
                </c:pt>
                <c:pt idx="1397">
                  <c:v>17</c:v>
                </c:pt>
                <c:pt idx="1398">
                  <c:v>17</c:v>
                </c:pt>
                <c:pt idx="1399">
                  <c:v>18</c:v>
                </c:pt>
                <c:pt idx="1400">
                  <c:v>17</c:v>
                </c:pt>
                <c:pt idx="1401">
                  <c:v>18</c:v>
                </c:pt>
                <c:pt idx="1402">
                  <c:v>18</c:v>
                </c:pt>
                <c:pt idx="1403">
                  <c:v>18</c:v>
                </c:pt>
                <c:pt idx="1404">
                  <c:v>18</c:v>
                </c:pt>
                <c:pt idx="1405">
                  <c:v>18</c:v>
                </c:pt>
                <c:pt idx="1406">
                  <c:v>18</c:v>
                </c:pt>
                <c:pt idx="1407">
                  <c:v>18</c:v>
                </c:pt>
                <c:pt idx="1408">
                  <c:v>18</c:v>
                </c:pt>
                <c:pt idx="1409">
                  <c:v>18</c:v>
                </c:pt>
                <c:pt idx="1410">
                  <c:v>18</c:v>
                </c:pt>
                <c:pt idx="1411">
                  <c:v>18</c:v>
                </c:pt>
                <c:pt idx="1412">
                  <c:v>18</c:v>
                </c:pt>
                <c:pt idx="1413">
                  <c:v>18</c:v>
                </c:pt>
                <c:pt idx="1414">
                  <c:v>18</c:v>
                </c:pt>
                <c:pt idx="1415">
                  <c:v>18</c:v>
                </c:pt>
                <c:pt idx="1416">
                  <c:v>18</c:v>
                </c:pt>
                <c:pt idx="1417">
                  <c:v>18</c:v>
                </c:pt>
                <c:pt idx="1418">
                  <c:v>18</c:v>
                </c:pt>
                <c:pt idx="1419">
                  <c:v>18</c:v>
                </c:pt>
                <c:pt idx="1420">
                  <c:v>18</c:v>
                </c:pt>
                <c:pt idx="1421">
                  <c:v>18</c:v>
                </c:pt>
                <c:pt idx="1422">
                  <c:v>18</c:v>
                </c:pt>
                <c:pt idx="1423">
                  <c:v>18</c:v>
                </c:pt>
                <c:pt idx="1424">
                  <c:v>18</c:v>
                </c:pt>
                <c:pt idx="1425">
                  <c:v>18</c:v>
                </c:pt>
                <c:pt idx="1426">
                  <c:v>18</c:v>
                </c:pt>
                <c:pt idx="1427">
                  <c:v>18</c:v>
                </c:pt>
                <c:pt idx="1428">
                  <c:v>18</c:v>
                </c:pt>
                <c:pt idx="1429">
                  <c:v>18</c:v>
                </c:pt>
                <c:pt idx="1430">
                  <c:v>18</c:v>
                </c:pt>
                <c:pt idx="1431">
                  <c:v>18</c:v>
                </c:pt>
                <c:pt idx="1432">
                  <c:v>18</c:v>
                </c:pt>
                <c:pt idx="1433">
                  <c:v>18</c:v>
                </c:pt>
                <c:pt idx="1434">
                  <c:v>18</c:v>
                </c:pt>
                <c:pt idx="1435">
                  <c:v>18</c:v>
                </c:pt>
                <c:pt idx="1436">
                  <c:v>18</c:v>
                </c:pt>
                <c:pt idx="1437">
                  <c:v>18</c:v>
                </c:pt>
                <c:pt idx="1438">
                  <c:v>18</c:v>
                </c:pt>
                <c:pt idx="1439">
                  <c:v>18</c:v>
                </c:pt>
                <c:pt idx="1440">
                  <c:v>18</c:v>
                </c:pt>
                <c:pt idx="1441">
                  <c:v>18</c:v>
                </c:pt>
                <c:pt idx="1442">
                  <c:v>18</c:v>
                </c:pt>
                <c:pt idx="1443">
                  <c:v>18</c:v>
                </c:pt>
                <c:pt idx="1444">
                  <c:v>18</c:v>
                </c:pt>
                <c:pt idx="1445">
                  <c:v>18</c:v>
                </c:pt>
                <c:pt idx="1446">
                  <c:v>18</c:v>
                </c:pt>
                <c:pt idx="1447">
                  <c:v>18</c:v>
                </c:pt>
                <c:pt idx="1448">
                  <c:v>18</c:v>
                </c:pt>
                <c:pt idx="1449">
                  <c:v>18</c:v>
                </c:pt>
                <c:pt idx="1450">
                  <c:v>18</c:v>
                </c:pt>
                <c:pt idx="1451">
                  <c:v>18</c:v>
                </c:pt>
                <c:pt idx="1452">
                  <c:v>18</c:v>
                </c:pt>
                <c:pt idx="1453">
                  <c:v>18</c:v>
                </c:pt>
                <c:pt idx="1454">
                  <c:v>18</c:v>
                </c:pt>
                <c:pt idx="1455">
                  <c:v>18</c:v>
                </c:pt>
                <c:pt idx="1456">
                  <c:v>19</c:v>
                </c:pt>
                <c:pt idx="1457">
                  <c:v>19</c:v>
                </c:pt>
                <c:pt idx="1458">
                  <c:v>19</c:v>
                </c:pt>
                <c:pt idx="1459">
                  <c:v>19</c:v>
                </c:pt>
                <c:pt idx="1460">
                  <c:v>19</c:v>
                </c:pt>
                <c:pt idx="1461">
                  <c:v>19</c:v>
                </c:pt>
                <c:pt idx="1462">
                  <c:v>19</c:v>
                </c:pt>
                <c:pt idx="1463">
                  <c:v>19</c:v>
                </c:pt>
                <c:pt idx="1464">
                  <c:v>19</c:v>
                </c:pt>
                <c:pt idx="1465">
                  <c:v>19</c:v>
                </c:pt>
                <c:pt idx="1466">
                  <c:v>19</c:v>
                </c:pt>
                <c:pt idx="1467">
                  <c:v>19</c:v>
                </c:pt>
                <c:pt idx="1468">
                  <c:v>19</c:v>
                </c:pt>
                <c:pt idx="1469">
                  <c:v>19</c:v>
                </c:pt>
                <c:pt idx="1470">
                  <c:v>19</c:v>
                </c:pt>
                <c:pt idx="1471">
                  <c:v>19</c:v>
                </c:pt>
                <c:pt idx="1472">
                  <c:v>19</c:v>
                </c:pt>
                <c:pt idx="1473">
                  <c:v>19</c:v>
                </c:pt>
                <c:pt idx="1474">
                  <c:v>19</c:v>
                </c:pt>
                <c:pt idx="1475">
                  <c:v>19</c:v>
                </c:pt>
                <c:pt idx="1476">
                  <c:v>19</c:v>
                </c:pt>
                <c:pt idx="1477">
                  <c:v>19</c:v>
                </c:pt>
                <c:pt idx="1478">
                  <c:v>19</c:v>
                </c:pt>
                <c:pt idx="1479">
                  <c:v>19</c:v>
                </c:pt>
                <c:pt idx="1480">
                  <c:v>19</c:v>
                </c:pt>
                <c:pt idx="1481">
                  <c:v>19</c:v>
                </c:pt>
                <c:pt idx="1482">
                  <c:v>19</c:v>
                </c:pt>
                <c:pt idx="1483">
                  <c:v>19</c:v>
                </c:pt>
                <c:pt idx="1484">
                  <c:v>19</c:v>
                </c:pt>
                <c:pt idx="1485">
                  <c:v>19</c:v>
                </c:pt>
                <c:pt idx="1486">
                  <c:v>19</c:v>
                </c:pt>
                <c:pt idx="1487">
                  <c:v>20</c:v>
                </c:pt>
                <c:pt idx="1488">
                  <c:v>20</c:v>
                </c:pt>
                <c:pt idx="1489">
                  <c:v>20</c:v>
                </c:pt>
                <c:pt idx="1490">
                  <c:v>20</c:v>
                </c:pt>
                <c:pt idx="1491">
                  <c:v>20</c:v>
                </c:pt>
                <c:pt idx="1492">
                  <c:v>20</c:v>
                </c:pt>
                <c:pt idx="1493">
                  <c:v>20</c:v>
                </c:pt>
                <c:pt idx="1494">
                  <c:v>20</c:v>
                </c:pt>
                <c:pt idx="1495">
                  <c:v>20</c:v>
                </c:pt>
                <c:pt idx="1496">
                  <c:v>20</c:v>
                </c:pt>
                <c:pt idx="1497">
                  <c:v>20</c:v>
                </c:pt>
                <c:pt idx="1498">
                  <c:v>20</c:v>
                </c:pt>
                <c:pt idx="1499">
                  <c:v>20</c:v>
                </c:pt>
                <c:pt idx="1500">
                  <c:v>20</c:v>
                </c:pt>
                <c:pt idx="1501">
                  <c:v>20</c:v>
                </c:pt>
                <c:pt idx="1502">
                  <c:v>20</c:v>
                </c:pt>
                <c:pt idx="1503">
                  <c:v>20</c:v>
                </c:pt>
                <c:pt idx="1504">
                  <c:v>20</c:v>
                </c:pt>
                <c:pt idx="1505">
                  <c:v>20</c:v>
                </c:pt>
                <c:pt idx="1506">
                  <c:v>20</c:v>
                </c:pt>
                <c:pt idx="1507">
                  <c:v>20</c:v>
                </c:pt>
                <c:pt idx="1508">
                  <c:v>20</c:v>
                </c:pt>
                <c:pt idx="1509">
                  <c:v>20</c:v>
                </c:pt>
                <c:pt idx="1510">
                  <c:v>20</c:v>
                </c:pt>
                <c:pt idx="1511">
                  <c:v>20</c:v>
                </c:pt>
                <c:pt idx="1512">
                  <c:v>20</c:v>
                </c:pt>
                <c:pt idx="1513">
                  <c:v>20</c:v>
                </c:pt>
                <c:pt idx="1514">
                  <c:v>20</c:v>
                </c:pt>
                <c:pt idx="1515">
                  <c:v>20</c:v>
                </c:pt>
                <c:pt idx="1516">
                  <c:v>20</c:v>
                </c:pt>
                <c:pt idx="1517">
                  <c:v>20</c:v>
                </c:pt>
                <c:pt idx="1518">
                  <c:v>20</c:v>
                </c:pt>
                <c:pt idx="1519">
                  <c:v>20</c:v>
                </c:pt>
                <c:pt idx="1520">
                  <c:v>21</c:v>
                </c:pt>
                <c:pt idx="1521">
                  <c:v>21</c:v>
                </c:pt>
                <c:pt idx="1522">
                  <c:v>21</c:v>
                </c:pt>
                <c:pt idx="1523">
                  <c:v>21</c:v>
                </c:pt>
                <c:pt idx="1524">
                  <c:v>21</c:v>
                </c:pt>
                <c:pt idx="1525">
                  <c:v>21</c:v>
                </c:pt>
                <c:pt idx="1526">
                  <c:v>21</c:v>
                </c:pt>
                <c:pt idx="1527">
                  <c:v>21</c:v>
                </c:pt>
                <c:pt idx="1528">
                  <c:v>21</c:v>
                </c:pt>
                <c:pt idx="1529">
                  <c:v>21</c:v>
                </c:pt>
                <c:pt idx="1530">
                  <c:v>21</c:v>
                </c:pt>
                <c:pt idx="1531">
                  <c:v>21</c:v>
                </c:pt>
                <c:pt idx="1532">
                  <c:v>21</c:v>
                </c:pt>
                <c:pt idx="1533">
                  <c:v>21</c:v>
                </c:pt>
                <c:pt idx="1534">
                  <c:v>21</c:v>
                </c:pt>
                <c:pt idx="1535">
                  <c:v>21</c:v>
                </c:pt>
                <c:pt idx="1536">
                  <c:v>21</c:v>
                </c:pt>
                <c:pt idx="1537">
                  <c:v>21</c:v>
                </c:pt>
                <c:pt idx="1538">
                  <c:v>21</c:v>
                </c:pt>
                <c:pt idx="1539">
                  <c:v>21</c:v>
                </c:pt>
                <c:pt idx="1540">
                  <c:v>21</c:v>
                </c:pt>
                <c:pt idx="1541">
                  <c:v>21</c:v>
                </c:pt>
                <c:pt idx="1542">
                  <c:v>21</c:v>
                </c:pt>
                <c:pt idx="1543">
                  <c:v>21</c:v>
                </c:pt>
                <c:pt idx="1544">
                  <c:v>21</c:v>
                </c:pt>
                <c:pt idx="1545">
                  <c:v>21</c:v>
                </c:pt>
                <c:pt idx="1546">
                  <c:v>21</c:v>
                </c:pt>
                <c:pt idx="1547">
                  <c:v>21</c:v>
                </c:pt>
                <c:pt idx="1548">
                  <c:v>21</c:v>
                </c:pt>
                <c:pt idx="1549">
                  <c:v>21</c:v>
                </c:pt>
                <c:pt idx="1550">
                  <c:v>21</c:v>
                </c:pt>
                <c:pt idx="1551">
                  <c:v>21</c:v>
                </c:pt>
                <c:pt idx="1552">
                  <c:v>21</c:v>
                </c:pt>
                <c:pt idx="1553">
                  <c:v>21</c:v>
                </c:pt>
                <c:pt idx="1554">
                  <c:v>21</c:v>
                </c:pt>
                <c:pt idx="1555">
                  <c:v>21</c:v>
                </c:pt>
                <c:pt idx="1556">
                  <c:v>21</c:v>
                </c:pt>
                <c:pt idx="1557">
                  <c:v>21</c:v>
                </c:pt>
                <c:pt idx="1558">
                  <c:v>22</c:v>
                </c:pt>
                <c:pt idx="1559">
                  <c:v>22</c:v>
                </c:pt>
                <c:pt idx="1560">
                  <c:v>22</c:v>
                </c:pt>
                <c:pt idx="1561">
                  <c:v>22</c:v>
                </c:pt>
                <c:pt idx="1562">
                  <c:v>22</c:v>
                </c:pt>
                <c:pt idx="1563">
                  <c:v>22</c:v>
                </c:pt>
                <c:pt idx="1564">
                  <c:v>22</c:v>
                </c:pt>
                <c:pt idx="1565">
                  <c:v>22</c:v>
                </c:pt>
                <c:pt idx="1566">
                  <c:v>22</c:v>
                </c:pt>
                <c:pt idx="1567">
                  <c:v>22</c:v>
                </c:pt>
                <c:pt idx="1568">
                  <c:v>22</c:v>
                </c:pt>
                <c:pt idx="1569">
                  <c:v>22</c:v>
                </c:pt>
                <c:pt idx="1570">
                  <c:v>22</c:v>
                </c:pt>
                <c:pt idx="1571">
                  <c:v>22</c:v>
                </c:pt>
                <c:pt idx="1572">
                  <c:v>22</c:v>
                </c:pt>
                <c:pt idx="1573">
                  <c:v>22</c:v>
                </c:pt>
                <c:pt idx="1574">
                  <c:v>22</c:v>
                </c:pt>
                <c:pt idx="1575">
                  <c:v>22</c:v>
                </c:pt>
                <c:pt idx="1576">
                  <c:v>22</c:v>
                </c:pt>
                <c:pt idx="1577">
                  <c:v>22</c:v>
                </c:pt>
                <c:pt idx="1578">
                  <c:v>22</c:v>
                </c:pt>
                <c:pt idx="1579">
                  <c:v>22</c:v>
                </c:pt>
                <c:pt idx="1580">
                  <c:v>22</c:v>
                </c:pt>
                <c:pt idx="1581">
                  <c:v>22</c:v>
                </c:pt>
                <c:pt idx="1582">
                  <c:v>22</c:v>
                </c:pt>
                <c:pt idx="1583">
                  <c:v>22</c:v>
                </c:pt>
                <c:pt idx="1584">
                  <c:v>22</c:v>
                </c:pt>
                <c:pt idx="1585">
                  <c:v>22</c:v>
                </c:pt>
                <c:pt idx="1586">
                  <c:v>22</c:v>
                </c:pt>
                <c:pt idx="1587">
                  <c:v>22</c:v>
                </c:pt>
                <c:pt idx="1588">
                  <c:v>22</c:v>
                </c:pt>
                <c:pt idx="1589">
                  <c:v>22</c:v>
                </c:pt>
                <c:pt idx="1590">
                  <c:v>22</c:v>
                </c:pt>
                <c:pt idx="1591">
                  <c:v>22</c:v>
                </c:pt>
                <c:pt idx="1592">
                  <c:v>22</c:v>
                </c:pt>
                <c:pt idx="1593">
                  <c:v>22</c:v>
                </c:pt>
                <c:pt idx="1594">
                  <c:v>22</c:v>
                </c:pt>
                <c:pt idx="1595">
                  <c:v>22</c:v>
                </c:pt>
                <c:pt idx="1596">
                  <c:v>22</c:v>
                </c:pt>
                <c:pt idx="1597">
                  <c:v>22</c:v>
                </c:pt>
                <c:pt idx="1598">
                  <c:v>23</c:v>
                </c:pt>
                <c:pt idx="1599">
                  <c:v>23</c:v>
                </c:pt>
                <c:pt idx="1600">
                  <c:v>23</c:v>
                </c:pt>
                <c:pt idx="1601">
                  <c:v>23</c:v>
                </c:pt>
                <c:pt idx="1602">
                  <c:v>23</c:v>
                </c:pt>
                <c:pt idx="1603">
                  <c:v>23</c:v>
                </c:pt>
                <c:pt idx="1604">
                  <c:v>23</c:v>
                </c:pt>
                <c:pt idx="1605">
                  <c:v>23</c:v>
                </c:pt>
                <c:pt idx="1606">
                  <c:v>23</c:v>
                </c:pt>
                <c:pt idx="1607">
                  <c:v>23</c:v>
                </c:pt>
                <c:pt idx="1608">
                  <c:v>23</c:v>
                </c:pt>
                <c:pt idx="1609">
                  <c:v>23</c:v>
                </c:pt>
                <c:pt idx="1610">
                  <c:v>23</c:v>
                </c:pt>
                <c:pt idx="1611">
                  <c:v>23</c:v>
                </c:pt>
                <c:pt idx="1612">
                  <c:v>23</c:v>
                </c:pt>
                <c:pt idx="1613">
                  <c:v>23</c:v>
                </c:pt>
                <c:pt idx="1614">
                  <c:v>23</c:v>
                </c:pt>
                <c:pt idx="1615">
                  <c:v>23</c:v>
                </c:pt>
                <c:pt idx="1616">
                  <c:v>23</c:v>
                </c:pt>
                <c:pt idx="1617">
                  <c:v>23</c:v>
                </c:pt>
                <c:pt idx="1618">
                  <c:v>23</c:v>
                </c:pt>
                <c:pt idx="1619">
                  <c:v>23</c:v>
                </c:pt>
                <c:pt idx="1620">
                  <c:v>23</c:v>
                </c:pt>
                <c:pt idx="1621">
                  <c:v>23</c:v>
                </c:pt>
                <c:pt idx="1622">
                  <c:v>23</c:v>
                </c:pt>
                <c:pt idx="1623">
                  <c:v>23</c:v>
                </c:pt>
                <c:pt idx="1624">
                  <c:v>23</c:v>
                </c:pt>
                <c:pt idx="1625">
                  <c:v>23</c:v>
                </c:pt>
                <c:pt idx="1626">
                  <c:v>23</c:v>
                </c:pt>
                <c:pt idx="1627">
                  <c:v>23</c:v>
                </c:pt>
                <c:pt idx="1628">
                  <c:v>23</c:v>
                </c:pt>
                <c:pt idx="1629">
                  <c:v>23</c:v>
                </c:pt>
                <c:pt idx="1630">
                  <c:v>23</c:v>
                </c:pt>
                <c:pt idx="1631">
                  <c:v>23</c:v>
                </c:pt>
                <c:pt idx="1632">
                  <c:v>23</c:v>
                </c:pt>
                <c:pt idx="1633">
                  <c:v>23</c:v>
                </c:pt>
                <c:pt idx="1634">
                  <c:v>23</c:v>
                </c:pt>
                <c:pt idx="1635">
                  <c:v>23</c:v>
                </c:pt>
                <c:pt idx="1636">
                  <c:v>23</c:v>
                </c:pt>
                <c:pt idx="1637">
                  <c:v>23</c:v>
                </c:pt>
                <c:pt idx="1638">
                  <c:v>11</c:v>
                </c:pt>
                <c:pt idx="1639">
                  <c:v>11</c:v>
                </c:pt>
                <c:pt idx="1640">
                  <c:v>11</c:v>
                </c:pt>
                <c:pt idx="1641">
                  <c:v>11</c:v>
                </c:pt>
                <c:pt idx="1642">
                  <c:v>11</c:v>
                </c:pt>
                <c:pt idx="1643">
                  <c:v>11</c:v>
                </c:pt>
                <c:pt idx="1644">
                  <c:v>11</c:v>
                </c:pt>
                <c:pt idx="1645">
                  <c:v>11</c:v>
                </c:pt>
                <c:pt idx="1646">
                  <c:v>11</c:v>
                </c:pt>
                <c:pt idx="1647">
                  <c:v>11</c:v>
                </c:pt>
                <c:pt idx="1648">
                  <c:v>11</c:v>
                </c:pt>
                <c:pt idx="1649">
                  <c:v>11</c:v>
                </c:pt>
                <c:pt idx="1650">
                  <c:v>11</c:v>
                </c:pt>
                <c:pt idx="1651">
                  <c:v>11</c:v>
                </c:pt>
                <c:pt idx="1652">
                  <c:v>11</c:v>
                </c:pt>
                <c:pt idx="1653">
                  <c:v>11</c:v>
                </c:pt>
                <c:pt idx="1654">
                  <c:v>11</c:v>
                </c:pt>
                <c:pt idx="1655">
                  <c:v>11</c:v>
                </c:pt>
                <c:pt idx="1656">
                  <c:v>11</c:v>
                </c:pt>
                <c:pt idx="1657">
                  <c:v>11</c:v>
                </c:pt>
                <c:pt idx="1658">
                  <c:v>11</c:v>
                </c:pt>
                <c:pt idx="1659">
                  <c:v>11</c:v>
                </c:pt>
                <c:pt idx="1660">
                  <c:v>11</c:v>
                </c:pt>
                <c:pt idx="1661">
                  <c:v>11</c:v>
                </c:pt>
                <c:pt idx="1662">
                  <c:v>11</c:v>
                </c:pt>
                <c:pt idx="1663">
                  <c:v>11</c:v>
                </c:pt>
                <c:pt idx="1664">
                  <c:v>11</c:v>
                </c:pt>
                <c:pt idx="1665">
                  <c:v>11</c:v>
                </c:pt>
                <c:pt idx="1666">
                  <c:v>11</c:v>
                </c:pt>
                <c:pt idx="1667">
                  <c:v>11</c:v>
                </c:pt>
                <c:pt idx="1668">
                  <c:v>11</c:v>
                </c:pt>
                <c:pt idx="1669">
                  <c:v>11</c:v>
                </c:pt>
                <c:pt idx="1670">
                  <c:v>11</c:v>
                </c:pt>
                <c:pt idx="1671">
                  <c:v>11</c:v>
                </c:pt>
                <c:pt idx="1672">
                  <c:v>11</c:v>
                </c:pt>
                <c:pt idx="1673">
                  <c:v>11</c:v>
                </c:pt>
                <c:pt idx="1674">
                  <c:v>11</c:v>
                </c:pt>
                <c:pt idx="1675">
                  <c:v>11</c:v>
                </c:pt>
                <c:pt idx="1676">
                  <c:v>11</c:v>
                </c:pt>
                <c:pt idx="1677">
                  <c:v>11</c:v>
                </c:pt>
                <c:pt idx="1678">
                  <c:v>11</c:v>
                </c:pt>
                <c:pt idx="1679">
                  <c:v>11</c:v>
                </c:pt>
                <c:pt idx="1680">
                  <c:v>11</c:v>
                </c:pt>
                <c:pt idx="1681">
                  <c:v>11</c:v>
                </c:pt>
                <c:pt idx="1682">
                  <c:v>11</c:v>
                </c:pt>
                <c:pt idx="1683">
                  <c:v>12</c:v>
                </c:pt>
                <c:pt idx="1684">
                  <c:v>12</c:v>
                </c:pt>
                <c:pt idx="1685">
                  <c:v>12</c:v>
                </c:pt>
                <c:pt idx="1686">
                  <c:v>12</c:v>
                </c:pt>
                <c:pt idx="1687">
                  <c:v>12</c:v>
                </c:pt>
                <c:pt idx="1688">
                  <c:v>12</c:v>
                </c:pt>
                <c:pt idx="1689">
                  <c:v>12</c:v>
                </c:pt>
                <c:pt idx="1690">
                  <c:v>12</c:v>
                </c:pt>
                <c:pt idx="1691">
                  <c:v>12</c:v>
                </c:pt>
                <c:pt idx="1692">
                  <c:v>12</c:v>
                </c:pt>
                <c:pt idx="1693">
                  <c:v>12</c:v>
                </c:pt>
                <c:pt idx="1694">
                  <c:v>12</c:v>
                </c:pt>
                <c:pt idx="1695">
                  <c:v>12</c:v>
                </c:pt>
                <c:pt idx="1696">
                  <c:v>12</c:v>
                </c:pt>
                <c:pt idx="1697">
                  <c:v>12</c:v>
                </c:pt>
                <c:pt idx="1698">
                  <c:v>12</c:v>
                </c:pt>
                <c:pt idx="1699">
                  <c:v>12</c:v>
                </c:pt>
                <c:pt idx="1700">
                  <c:v>12</c:v>
                </c:pt>
                <c:pt idx="1701">
                  <c:v>12</c:v>
                </c:pt>
                <c:pt idx="1702">
                  <c:v>12</c:v>
                </c:pt>
                <c:pt idx="1703">
                  <c:v>12</c:v>
                </c:pt>
                <c:pt idx="1704">
                  <c:v>12</c:v>
                </c:pt>
                <c:pt idx="1705">
                  <c:v>12</c:v>
                </c:pt>
                <c:pt idx="1706">
                  <c:v>12</c:v>
                </c:pt>
                <c:pt idx="1707">
                  <c:v>12</c:v>
                </c:pt>
                <c:pt idx="1708">
                  <c:v>12</c:v>
                </c:pt>
                <c:pt idx="1709">
                  <c:v>12</c:v>
                </c:pt>
                <c:pt idx="1710">
                  <c:v>12</c:v>
                </c:pt>
                <c:pt idx="1711">
                  <c:v>12</c:v>
                </c:pt>
                <c:pt idx="1712">
                  <c:v>12</c:v>
                </c:pt>
                <c:pt idx="1713">
                  <c:v>12</c:v>
                </c:pt>
                <c:pt idx="1714">
                  <c:v>12</c:v>
                </c:pt>
                <c:pt idx="1715">
                  <c:v>12</c:v>
                </c:pt>
                <c:pt idx="1716">
                  <c:v>12</c:v>
                </c:pt>
                <c:pt idx="1717">
                  <c:v>12</c:v>
                </c:pt>
                <c:pt idx="1718">
                  <c:v>12</c:v>
                </c:pt>
                <c:pt idx="1719">
                  <c:v>12</c:v>
                </c:pt>
                <c:pt idx="1720">
                  <c:v>12</c:v>
                </c:pt>
                <c:pt idx="1721">
                  <c:v>12</c:v>
                </c:pt>
                <c:pt idx="1722">
                  <c:v>12</c:v>
                </c:pt>
                <c:pt idx="1723">
                  <c:v>12</c:v>
                </c:pt>
                <c:pt idx="1724">
                  <c:v>12</c:v>
                </c:pt>
                <c:pt idx="1725">
                  <c:v>12</c:v>
                </c:pt>
                <c:pt idx="1726">
                  <c:v>12</c:v>
                </c:pt>
                <c:pt idx="1727">
                  <c:v>12</c:v>
                </c:pt>
                <c:pt idx="1728">
                  <c:v>12</c:v>
                </c:pt>
                <c:pt idx="1729">
                  <c:v>12</c:v>
                </c:pt>
                <c:pt idx="1730">
                  <c:v>12</c:v>
                </c:pt>
                <c:pt idx="1731">
                  <c:v>12</c:v>
                </c:pt>
                <c:pt idx="1732">
                  <c:v>12</c:v>
                </c:pt>
                <c:pt idx="1733">
                  <c:v>12</c:v>
                </c:pt>
                <c:pt idx="1734">
                  <c:v>12</c:v>
                </c:pt>
                <c:pt idx="1735">
                  <c:v>12</c:v>
                </c:pt>
                <c:pt idx="1736">
                  <c:v>12</c:v>
                </c:pt>
                <c:pt idx="1737">
                  <c:v>13</c:v>
                </c:pt>
                <c:pt idx="1738">
                  <c:v>13</c:v>
                </c:pt>
                <c:pt idx="1739">
                  <c:v>13</c:v>
                </c:pt>
                <c:pt idx="1740">
                  <c:v>13</c:v>
                </c:pt>
                <c:pt idx="1741">
                  <c:v>13</c:v>
                </c:pt>
                <c:pt idx="1742">
                  <c:v>13</c:v>
                </c:pt>
                <c:pt idx="1743">
                  <c:v>13</c:v>
                </c:pt>
                <c:pt idx="1744">
                  <c:v>13</c:v>
                </c:pt>
                <c:pt idx="1745">
                  <c:v>13</c:v>
                </c:pt>
                <c:pt idx="1746">
                  <c:v>13</c:v>
                </c:pt>
                <c:pt idx="1747">
                  <c:v>13</c:v>
                </c:pt>
                <c:pt idx="1748">
                  <c:v>13</c:v>
                </c:pt>
                <c:pt idx="1749">
                  <c:v>13</c:v>
                </c:pt>
                <c:pt idx="1750">
                  <c:v>13</c:v>
                </c:pt>
                <c:pt idx="1751">
                  <c:v>13</c:v>
                </c:pt>
                <c:pt idx="1752">
                  <c:v>13</c:v>
                </c:pt>
                <c:pt idx="1753">
                  <c:v>13</c:v>
                </c:pt>
                <c:pt idx="1754">
                  <c:v>13</c:v>
                </c:pt>
                <c:pt idx="1755">
                  <c:v>13</c:v>
                </c:pt>
                <c:pt idx="1756">
                  <c:v>13</c:v>
                </c:pt>
                <c:pt idx="1757">
                  <c:v>13</c:v>
                </c:pt>
                <c:pt idx="1758">
                  <c:v>13</c:v>
                </c:pt>
                <c:pt idx="1759">
                  <c:v>13</c:v>
                </c:pt>
                <c:pt idx="1760">
                  <c:v>13</c:v>
                </c:pt>
                <c:pt idx="1761">
                  <c:v>13</c:v>
                </c:pt>
                <c:pt idx="1762">
                  <c:v>13</c:v>
                </c:pt>
                <c:pt idx="1763">
                  <c:v>14</c:v>
                </c:pt>
                <c:pt idx="1764">
                  <c:v>14</c:v>
                </c:pt>
                <c:pt idx="1765">
                  <c:v>14</c:v>
                </c:pt>
                <c:pt idx="1766">
                  <c:v>14</c:v>
                </c:pt>
                <c:pt idx="1767">
                  <c:v>14</c:v>
                </c:pt>
                <c:pt idx="1768">
                  <c:v>14</c:v>
                </c:pt>
                <c:pt idx="1769">
                  <c:v>14</c:v>
                </c:pt>
                <c:pt idx="1770">
                  <c:v>14</c:v>
                </c:pt>
                <c:pt idx="1771">
                  <c:v>14</c:v>
                </c:pt>
                <c:pt idx="1772">
                  <c:v>14</c:v>
                </c:pt>
                <c:pt idx="1773">
                  <c:v>14</c:v>
                </c:pt>
                <c:pt idx="1774">
                  <c:v>14</c:v>
                </c:pt>
                <c:pt idx="1775">
                  <c:v>14</c:v>
                </c:pt>
                <c:pt idx="1776">
                  <c:v>14</c:v>
                </c:pt>
                <c:pt idx="1777">
                  <c:v>14</c:v>
                </c:pt>
                <c:pt idx="1778">
                  <c:v>14</c:v>
                </c:pt>
                <c:pt idx="1779">
                  <c:v>14</c:v>
                </c:pt>
                <c:pt idx="1780">
                  <c:v>14</c:v>
                </c:pt>
                <c:pt idx="1781">
                  <c:v>14</c:v>
                </c:pt>
                <c:pt idx="1782">
                  <c:v>14</c:v>
                </c:pt>
                <c:pt idx="1783">
                  <c:v>14</c:v>
                </c:pt>
                <c:pt idx="1784">
                  <c:v>14</c:v>
                </c:pt>
                <c:pt idx="1785">
                  <c:v>14</c:v>
                </c:pt>
                <c:pt idx="1786">
                  <c:v>14</c:v>
                </c:pt>
                <c:pt idx="1787">
                  <c:v>14</c:v>
                </c:pt>
                <c:pt idx="1788">
                  <c:v>14</c:v>
                </c:pt>
                <c:pt idx="1789">
                  <c:v>15</c:v>
                </c:pt>
                <c:pt idx="1790">
                  <c:v>15</c:v>
                </c:pt>
                <c:pt idx="1791">
                  <c:v>15</c:v>
                </c:pt>
                <c:pt idx="1792">
                  <c:v>15</c:v>
                </c:pt>
                <c:pt idx="1793">
                  <c:v>15</c:v>
                </c:pt>
                <c:pt idx="1794">
                  <c:v>15</c:v>
                </c:pt>
                <c:pt idx="1795">
                  <c:v>15</c:v>
                </c:pt>
                <c:pt idx="1796">
                  <c:v>15</c:v>
                </c:pt>
                <c:pt idx="1797">
                  <c:v>15</c:v>
                </c:pt>
                <c:pt idx="1798">
                  <c:v>15</c:v>
                </c:pt>
                <c:pt idx="1799">
                  <c:v>15</c:v>
                </c:pt>
                <c:pt idx="1800">
                  <c:v>15</c:v>
                </c:pt>
                <c:pt idx="1801">
                  <c:v>15</c:v>
                </c:pt>
                <c:pt idx="1802">
                  <c:v>15</c:v>
                </c:pt>
                <c:pt idx="1803">
                  <c:v>15</c:v>
                </c:pt>
                <c:pt idx="1804">
                  <c:v>15</c:v>
                </c:pt>
                <c:pt idx="1805">
                  <c:v>15</c:v>
                </c:pt>
                <c:pt idx="1806">
                  <c:v>15</c:v>
                </c:pt>
                <c:pt idx="1807">
                  <c:v>15</c:v>
                </c:pt>
                <c:pt idx="1808">
                  <c:v>15</c:v>
                </c:pt>
                <c:pt idx="1809">
                  <c:v>15</c:v>
                </c:pt>
                <c:pt idx="1810">
                  <c:v>15</c:v>
                </c:pt>
                <c:pt idx="1811">
                  <c:v>15</c:v>
                </c:pt>
                <c:pt idx="1812">
                  <c:v>16</c:v>
                </c:pt>
                <c:pt idx="1813">
                  <c:v>16</c:v>
                </c:pt>
                <c:pt idx="1814">
                  <c:v>16</c:v>
                </c:pt>
                <c:pt idx="1815">
                  <c:v>16</c:v>
                </c:pt>
                <c:pt idx="1816">
                  <c:v>16</c:v>
                </c:pt>
                <c:pt idx="1817">
                  <c:v>16</c:v>
                </c:pt>
                <c:pt idx="1818">
                  <c:v>16</c:v>
                </c:pt>
                <c:pt idx="1819">
                  <c:v>16</c:v>
                </c:pt>
                <c:pt idx="1820">
                  <c:v>16</c:v>
                </c:pt>
                <c:pt idx="1821">
                  <c:v>16</c:v>
                </c:pt>
                <c:pt idx="1822">
                  <c:v>16</c:v>
                </c:pt>
                <c:pt idx="1823">
                  <c:v>16</c:v>
                </c:pt>
                <c:pt idx="1824">
                  <c:v>16</c:v>
                </c:pt>
                <c:pt idx="1825">
                  <c:v>16</c:v>
                </c:pt>
                <c:pt idx="1826">
                  <c:v>16</c:v>
                </c:pt>
                <c:pt idx="1827">
                  <c:v>16</c:v>
                </c:pt>
                <c:pt idx="1828">
                  <c:v>16</c:v>
                </c:pt>
                <c:pt idx="1829">
                  <c:v>16</c:v>
                </c:pt>
                <c:pt idx="1830">
                  <c:v>16</c:v>
                </c:pt>
                <c:pt idx="1831">
                  <c:v>16</c:v>
                </c:pt>
                <c:pt idx="1832">
                  <c:v>16</c:v>
                </c:pt>
                <c:pt idx="1833">
                  <c:v>16</c:v>
                </c:pt>
                <c:pt idx="1834">
                  <c:v>17</c:v>
                </c:pt>
                <c:pt idx="1835">
                  <c:v>17</c:v>
                </c:pt>
                <c:pt idx="1836">
                  <c:v>17</c:v>
                </c:pt>
                <c:pt idx="1837">
                  <c:v>17</c:v>
                </c:pt>
                <c:pt idx="1838">
                  <c:v>17</c:v>
                </c:pt>
                <c:pt idx="1839">
                  <c:v>17</c:v>
                </c:pt>
                <c:pt idx="1840">
                  <c:v>17</c:v>
                </c:pt>
                <c:pt idx="1841">
                  <c:v>17</c:v>
                </c:pt>
                <c:pt idx="1842">
                  <c:v>17</c:v>
                </c:pt>
                <c:pt idx="1843">
                  <c:v>17</c:v>
                </c:pt>
                <c:pt idx="1844">
                  <c:v>17</c:v>
                </c:pt>
                <c:pt idx="1845">
                  <c:v>17</c:v>
                </c:pt>
                <c:pt idx="1846">
                  <c:v>17</c:v>
                </c:pt>
                <c:pt idx="1847">
                  <c:v>17</c:v>
                </c:pt>
                <c:pt idx="1848">
                  <c:v>17</c:v>
                </c:pt>
                <c:pt idx="1849">
                  <c:v>17</c:v>
                </c:pt>
                <c:pt idx="1850">
                  <c:v>17</c:v>
                </c:pt>
                <c:pt idx="1851">
                  <c:v>17</c:v>
                </c:pt>
                <c:pt idx="1852">
                  <c:v>17</c:v>
                </c:pt>
                <c:pt idx="1853">
                  <c:v>17</c:v>
                </c:pt>
                <c:pt idx="1854">
                  <c:v>17</c:v>
                </c:pt>
                <c:pt idx="1855">
                  <c:v>17</c:v>
                </c:pt>
                <c:pt idx="1856">
                  <c:v>17</c:v>
                </c:pt>
                <c:pt idx="1857">
                  <c:v>17</c:v>
                </c:pt>
                <c:pt idx="1858">
                  <c:v>17</c:v>
                </c:pt>
                <c:pt idx="1859">
                  <c:v>17</c:v>
                </c:pt>
                <c:pt idx="1860">
                  <c:v>17</c:v>
                </c:pt>
                <c:pt idx="1861">
                  <c:v>17</c:v>
                </c:pt>
                <c:pt idx="1862">
                  <c:v>17</c:v>
                </c:pt>
                <c:pt idx="1863">
                  <c:v>17</c:v>
                </c:pt>
                <c:pt idx="1864">
                  <c:v>17</c:v>
                </c:pt>
                <c:pt idx="1865">
                  <c:v>17</c:v>
                </c:pt>
                <c:pt idx="1866">
                  <c:v>17</c:v>
                </c:pt>
                <c:pt idx="1867">
                  <c:v>17</c:v>
                </c:pt>
                <c:pt idx="1868">
                  <c:v>17</c:v>
                </c:pt>
                <c:pt idx="1869">
                  <c:v>17</c:v>
                </c:pt>
                <c:pt idx="1870">
                  <c:v>17</c:v>
                </c:pt>
                <c:pt idx="1871">
                  <c:v>17</c:v>
                </c:pt>
                <c:pt idx="1872">
                  <c:v>17</c:v>
                </c:pt>
                <c:pt idx="1873">
                  <c:v>17</c:v>
                </c:pt>
                <c:pt idx="1874">
                  <c:v>17</c:v>
                </c:pt>
                <c:pt idx="1875">
                  <c:v>17</c:v>
                </c:pt>
                <c:pt idx="1876">
                  <c:v>17</c:v>
                </c:pt>
                <c:pt idx="1877">
                  <c:v>17</c:v>
                </c:pt>
                <c:pt idx="1878">
                  <c:v>17</c:v>
                </c:pt>
                <c:pt idx="1879">
                  <c:v>17</c:v>
                </c:pt>
                <c:pt idx="1880">
                  <c:v>17</c:v>
                </c:pt>
                <c:pt idx="1881">
                  <c:v>17</c:v>
                </c:pt>
                <c:pt idx="1882">
                  <c:v>17</c:v>
                </c:pt>
                <c:pt idx="1883">
                  <c:v>17</c:v>
                </c:pt>
                <c:pt idx="1884">
                  <c:v>17</c:v>
                </c:pt>
                <c:pt idx="1885">
                  <c:v>17</c:v>
                </c:pt>
                <c:pt idx="1886">
                  <c:v>17</c:v>
                </c:pt>
                <c:pt idx="1887">
                  <c:v>17</c:v>
                </c:pt>
                <c:pt idx="1888">
                  <c:v>18</c:v>
                </c:pt>
                <c:pt idx="1889">
                  <c:v>18</c:v>
                </c:pt>
                <c:pt idx="1890">
                  <c:v>18</c:v>
                </c:pt>
                <c:pt idx="1891">
                  <c:v>18</c:v>
                </c:pt>
                <c:pt idx="1892">
                  <c:v>18</c:v>
                </c:pt>
                <c:pt idx="1893">
                  <c:v>18</c:v>
                </c:pt>
                <c:pt idx="1894">
                  <c:v>18</c:v>
                </c:pt>
                <c:pt idx="1895">
                  <c:v>18</c:v>
                </c:pt>
                <c:pt idx="1896">
                  <c:v>18</c:v>
                </c:pt>
                <c:pt idx="1897">
                  <c:v>18</c:v>
                </c:pt>
                <c:pt idx="1898">
                  <c:v>18</c:v>
                </c:pt>
                <c:pt idx="1899">
                  <c:v>18</c:v>
                </c:pt>
                <c:pt idx="1900">
                  <c:v>18</c:v>
                </c:pt>
                <c:pt idx="1901">
                  <c:v>18</c:v>
                </c:pt>
                <c:pt idx="1902">
                  <c:v>18</c:v>
                </c:pt>
                <c:pt idx="1903">
                  <c:v>18</c:v>
                </c:pt>
                <c:pt idx="1904">
                  <c:v>18</c:v>
                </c:pt>
                <c:pt idx="1905">
                  <c:v>18</c:v>
                </c:pt>
                <c:pt idx="1906">
                  <c:v>18</c:v>
                </c:pt>
                <c:pt idx="1907">
                  <c:v>18</c:v>
                </c:pt>
                <c:pt idx="1908">
                  <c:v>18</c:v>
                </c:pt>
                <c:pt idx="1909">
                  <c:v>18</c:v>
                </c:pt>
                <c:pt idx="1910">
                  <c:v>18</c:v>
                </c:pt>
                <c:pt idx="1911">
                  <c:v>18</c:v>
                </c:pt>
                <c:pt idx="1912">
                  <c:v>18</c:v>
                </c:pt>
                <c:pt idx="1913">
                  <c:v>18</c:v>
                </c:pt>
                <c:pt idx="1914">
                  <c:v>18</c:v>
                </c:pt>
                <c:pt idx="1915">
                  <c:v>18</c:v>
                </c:pt>
                <c:pt idx="1916">
                  <c:v>18</c:v>
                </c:pt>
                <c:pt idx="1917">
                  <c:v>18</c:v>
                </c:pt>
                <c:pt idx="1918">
                  <c:v>18</c:v>
                </c:pt>
                <c:pt idx="1919">
                  <c:v>18</c:v>
                </c:pt>
                <c:pt idx="1920">
                  <c:v>18</c:v>
                </c:pt>
                <c:pt idx="1921">
                  <c:v>18</c:v>
                </c:pt>
                <c:pt idx="1922">
                  <c:v>18</c:v>
                </c:pt>
                <c:pt idx="1923">
                  <c:v>18</c:v>
                </c:pt>
                <c:pt idx="1924">
                  <c:v>18</c:v>
                </c:pt>
                <c:pt idx="1925">
                  <c:v>18</c:v>
                </c:pt>
                <c:pt idx="1926">
                  <c:v>18</c:v>
                </c:pt>
                <c:pt idx="1927">
                  <c:v>18</c:v>
                </c:pt>
                <c:pt idx="1928">
                  <c:v>18</c:v>
                </c:pt>
                <c:pt idx="1929">
                  <c:v>18</c:v>
                </c:pt>
                <c:pt idx="1930">
                  <c:v>18</c:v>
                </c:pt>
                <c:pt idx="1931">
                  <c:v>18</c:v>
                </c:pt>
                <c:pt idx="1932">
                  <c:v>18</c:v>
                </c:pt>
                <c:pt idx="1933">
                  <c:v>18</c:v>
                </c:pt>
                <c:pt idx="1934">
                  <c:v>18</c:v>
                </c:pt>
                <c:pt idx="1935">
                  <c:v>18</c:v>
                </c:pt>
                <c:pt idx="1936">
                  <c:v>18</c:v>
                </c:pt>
                <c:pt idx="1937">
                  <c:v>18</c:v>
                </c:pt>
                <c:pt idx="1938">
                  <c:v>18</c:v>
                </c:pt>
                <c:pt idx="1939">
                  <c:v>18</c:v>
                </c:pt>
                <c:pt idx="1940">
                  <c:v>18</c:v>
                </c:pt>
                <c:pt idx="1941">
                  <c:v>18</c:v>
                </c:pt>
                <c:pt idx="1942">
                  <c:v>18</c:v>
                </c:pt>
                <c:pt idx="1943">
                  <c:v>18</c:v>
                </c:pt>
                <c:pt idx="1944">
                  <c:v>18</c:v>
                </c:pt>
                <c:pt idx="1945">
                  <c:v>18</c:v>
                </c:pt>
                <c:pt idx="1946">
                  <c:v>19</c:v>
                </c:pt>
                <c:pt idx="1947">
                  <c:v>19</c:v>
                </c:pt>
                <c:pt idx="1948">
                  <c:v>19</c:v>
                </c:pt>
                <c:pt idx="1949">
                  <c:v>19</c:v>
                </c:pt>
                <c:pt idx="1950">
                  <c:v>19</c:v>
                </c:pt>
                <c:pt idx="1951">
                  <c:v>19</c:v>
                </c:pt>
                <c:pt idx="1952">
                  <c:v>19</c:v>
                </c:pt>
                <c:pt idx="1953">
                  <c:v>19</c:v>
                </c:pt>
                <c:pt idx="1954">
                  <c:v>19</c:v>
                </c:pt>
                <c:pt idx="1955">
                  <c:v>19</c:v>
                </c:pt>
                <c:pt idx="1956">
                  <c:v>19</c:v>
                </c:pt>
                <c:pt idx="1957">
                  <c:v>19</c:v>
                </c:pt>
                <c:pt idx="1958">
                  <c:v>19</c:v>
                </c:pt>
                <c:pt idx="1959">
                  <c:v>19</c:v>
                </c:pt>
                <c:pt idx="1960">
                  <c:v>19</c:v>
                </c:pt>
                <c:pt idx="1961">
                  <c:v>19</c:v>
                </c:pt>
                <c:pt idx="1962">
                  <c:v>19</c:v>
                </c:pt>
                <c:pt idx="1963">
                  <c:v>19</c:v>
                </c:pt>
                <c:pt idx="1964">
                  <c:v>19</c:v>
                </c:pt>
                <c:pt idx="1965">
                  <c:v>19</c:v>
                </c:pt>
                <c:pt idx="1966">
                  <c:v>19</c:v>
                </c:pt>
                <c:pt idx="1967">
                  <c:v>19</c:v>
                </c:pt>
                <c:pt idx="1968">
                  <c:v>19</c:v>
                </c:pt>
                <c:pt idx="1969">
                  <c:v>19</c:v>
                </c:pt>
                <c:pt idx="1970">
                  <c:v>19</c:v>
                </c:pt>
                <c:pt idx="1971">
                  <c:v>19</c:v>
                </c:pt>
                <c:pt idx="1972">
                  <c:v>19</c:v>
                </c:pt>
                <c:pt idx="1973">
                  <c:v>19</c:v>
                </c:pt>
                <c:pt idx="1974">
                  <c:v>19</c:v>
                </c:pt>
                <c:pt idx="1975">
                  <c:v>19</c:v>
                </c:pt>
                <c:pt idx="1976">
                  <c:v>19</c:v>
                </c:pt>
                <c:pt idx="1977">
                  <c:v>19</c:v>
                </c:pt>
                <c:pt idx="1978">
                  <c:v>19</c:v>
                </c:pt>
                <c:pt idx="1979">
                  <c:v>20</c:v>
                </c:pt>
                <c:pt idx="1980">
                  <c:v>20</c:v>
                </c:pt>
                <c:pt idx="1981">
                  <c:v>20</c:v>
                </c:pt>
                <c:pt idx="1982">
                  <c:v>20</c:v>
                </c:pt>
                <c:pt idx="1983">
                  <c:v>20</c:v>
                </c:pt>
                <c:pt idx="1984">
                  <c:v>20</c:v>
                </c:pt>
                <c:pt idx="1985">
                  <c:v>20</c:v>
                </c:pt>
                <c:pt idx="1986">
                  <c:v>20</c:v>
                </c:pt>
                <c:pt idx="1987">
                  <c:v>20</c:v>
                </c:pt>
                <c:pt idx="1988">
                  <c:v>20</c:v>
                </c:pt>
                <c:pt idx="1989">
                  <c:v>20</c:v>
                </c:pt>
                <c:pt idx="1990">
                  <c:v>20</c:v>
                </c:pt>
                <c:pt idx="1991">
                  <c:v>20</c:v>
                </c:pt>
                <c:pt idx="1992">
                  <c:v>20</c:v>
                </c:pt>
                <c:pt idx="1993">
                  <c:v>20</c:v>
                </c:pt>
                <c:pt idx="1994">
                  <c:v>20</c:v>
                </c:pt>
                <c:pt idx="1995">
                  <c:v>20</c:v>
                </c:pt>
                <c:pt idx="1996">
                  <c:v>20</c:v>
                </c:pt>
                <c:pt idx="1997">
                  <c:v>20</c:v>
                </c:pt>
                <c:pt idx="1998">
                  <c:v>20</c:v>
                </c:pt>
                <c:pt idx="1999">
                  <c:v>20</c:v>
                </c:pt>
                <c:pt idx="2000">
                  <c:v>20</c:v>
                </c:pt>
                <c:pt idx="2001">
                  <c:v>20</c:v>
                </c:pt>
                <c:pt idx="2002">
                  <c:v>20</c:v>
                </c:pt>
                <c:pt idx="2003">
                  <c:v>20</c:v>
                </c:pt>
                <c:pt idx="2004">
                  <c:v>20</c:v>
                </c:pt>
                <c:pt idx="2005">
                  <c:v>20</c:v>
                </c:pt>
                <c:pt idx="2006">
                  <c:v>20</c:v>
                </c:pt>
                <c:pt idx="2007">
                  <c:v>20</c:v>
                </c:pt>
                <c:pt idx="2008">
                  <c:v>20</c:v>
                </c:pt>
                <c:pt idx="2009">
                  <c:v>21</c:v>
                </c:pt>
                <c:pt idx="2010">
                  <c:v>21</c:v>
                </c:pt>
                <c:pt idx="2011">
                  <c:v>21</c:v>
                </c:pt>
                <c:pt idx="2012">
                  <c:v>21</c:v>
                </c:pt>
                <c:pt idx="2013">
                  <c:v>21</c:v>
                </c:pt>
                <c:pt idx="2014">
                  <c:v>21</c:v>
                </c:pt>
                <c:pt idx="2015">
                  <c:v>21</c:v>
                </c:pt>
                <c:pt idx="2016">
                  <c:v>21</c:v>
                </c:pt>
                <c:pt idx="2017">
                  <c:v>21</c:v>
                </c:pt>
                <c:pt idx="2018">
                  <c:v>21</c:v>
                </c:pt>
                <c:pt idx="2019">
                  <c:v>21</c:v>
                </c:pt>
                <c:pt idx="2020">
                  <c:v>21</c:v>
                </c:pt>
                <c:pt idx="2021">
                  <c:v>21</c:v>
                </c:pt>
                <c:pt idx="2022">
                  <c:v>21</c:v>
                </c:pt>
                <c:pt idx="2023">
                  <c:v>21</c:v>
                </c:pt>
                <c:pt idx="2024">
                  <c:v>21</c:v>
                </c:pt>
                <c:pt idx="2025">
                  <c:v>21</c:v>
                </c:pt>
                <c:pt idx="2026">
                  <c:v>21</c:v>
                </c:pt>
                <c:pt idx="2027">
                  <c:v>21</c:v>
                </c:pt>
                <c:pt idx="2028">
                  <c:v>21</c:v>
                </c:pt>
                <c:pt idx="2029">
                  <c:v>21</c:v>
                </c:pt>
                <c:pt idx="2030">
                  <c:v>21</c:v>
                </c:pt>
                <c:pt idx="2031">
                  <c:v>21</c:v>
                </c:pt>
                <c:pt idx="2032">
                  <c:v>21</c:v>
                </c:pt>
                <c:pt idx="2033">
                  <c:v>21</c:v>
                </c:pt>
                <c:pt idx="2034">
                  <c:v>21</c:v>
                </c:pt>
                <c:pt idx="2035">
                  <c:v>21</c:v>
                </c:pt>
                <c:pt idx="2036">
                  <c:v>21</c:v>
                </c:pt>
                <c:pt idx="2037">
                  <c:v>21</c:v>
                </c:pt>
                <c:pt idx="2038">
                  <c:v>21</c:v>
                </c:pt>
                <c:pt idx="2039">
                  <c:v>21</c:v>
                </c:pt>
                <c:pt idx="2040">
                  <c:v>21</c:v>
                </c:pt>
                <c:pt idx="2041">
                  <c:v>21</c:v>
                </c:pt>
                <c:pt idx="2042">
                  <c:v>21</c:v>
                </c:pt>
                <c:pt idx="2043">
                  <c:v>21</c:v>
                </c:pt>
                <c:pt idx="2044">
                  <c:v>21</c:v>
                </c:pt>
                <c:pt idx="2045">
                  <c:v>21</c:v>
                </c:pt>
                <c:pt idx="2046">
                  <c:v>21</c:v>
                </c:pt>
                <c:pt idx="2047">
                  <c:v>21</c:v>
                </c:pt>
                <c:pt idx="2048">
                  <c:v>22</c:v>
                </c:pt>
                <c:pt idx="2049">
                  <c:v>22</c:v>
                </c:pt>
                <c:pt idx="2050">
                  <c:v>22</c:v>
                </c:pt>
                <c:pt idx="2051">
                  <c:v>22</c:v>
                </c:pt>
                <c:pt idx="2052">
                  <c:v>22</c:v>
                </c:pt>
                <c:pt idx="2053">
                  <c:v>22</c:v>
                </c:pt>
                <c:pt idx="2054">
                  <c:v>22</c:v>
                </c:pt>
                <c:pt idx="2055">
                  <c:v>22</c:v>
                </c:pt>
                <c:pt idx="2056">
                  <c:v>22</c:v>
                </c:pt>
                <c:pt idx="2057">
                  <c:v>22</c:v>
                </c:pt>
                <c:pt idx="2058">
                  <c:v>22</c:v>
                </c:pt>
                <c:pt idx="2059">
                  <c:v>22</c:v>
                </c:pt>
                <c:pt idx="2060">
                  <c:v>22</c:v>
                </c:pt>
                <c:pt idx="2061">
                  <c:v>22</c:v>
                </c:pt>
                <c:pt idx="2062">
                  <c:v>22</c:v>
                </c:pt>
                <c:pt idx="2063">
                  <c:v>22</c:v>
                </c:pt>
                <c:pt idx="2064">
                  <c:v>22</c:v>
                </c:pt>
                <c:pt idx="2065">
                  <c:v>22</c:v>
                </c:pt>
                <c:pt idx="2066">
                  <c:v>22</c:v>
                </c:pt>
                <c:pt idx="2067">
                  <c:v>22</c:v>
                </c:pt>
                <c:pt idx="2068">
                  <c:v>22</c:v>
                </c:pt>
                <c:pt idx="2069">
                  <c:v>22</c:v>
                </c:pt>
                <c:pt idx="2070">
                  <c:v>22</c:v>
                </c:pt>
                <c:pt idx="2071">
                  <c:v>22</c:v>
                </c:pt>
                <c:pt idx="2072">
                  <c:v>22</c:v>
                </c:pt>
                <c:pt idx="2073">
                  <c:v>22</c:v>
                </c:pt>
                <c:pt idx="2074">
                  <c:v>22</c:v>
                </c:pt>
                <c:pt idx="2075">
                  <c:v>22</c:v>
                </c:pt>
                <c:pt idx="2076">
                  <c:v>22</c:v>
                </c:pt>
                <c:pt idx="2077">
                  <c:v>22</c:v>
                </c:pt>
                <c:pt idx="2078">
                  <c:v>22</c:v>
                </c:pt>
                <c:pt idx="2079">
                  <c:v>22</c:v>
                </c:pt>
                <c:pt idx="2080">
                  <c:v>22</c:v>
                </c:pt>
                <c:pt idx="2081">
                  <c:v>22</c:v>
                </c:pt>
                <c:pt idx="2082">
                  <c:v>22</c:v>
                </c:pt>
                <c:pt idx="2083">
                  <c:v>22</c:v>
                </c:pt>
                <c:pt idx="2084">
                  <c:v>22</c:v>
                </c:pt>
                <c:pt idx="2085">
                  <c:v>22</c:v>
                </c:pt>
                <c:pt idx="2086">
                  <c:v>23</c:v>
                </c:pt>
                <c:pt idx="2087">
                  <c:v>22</c:v>
                </c:pt>
                <c:pt idx="2088">
                  <c:v>22</c:v>
                </c:pt>
                <c:pt idx="2089">
                  <c:v>23</c:v>
                </c:pt>
                <c:pt idx="2090">
                  <c:v>23</c:v>
                </c:pt>
                <c:pt idx="2091">
                  <c:v>23</c:v>
                </c:pt>
                <c:pt idx="2092">
                  <c:v>23</c:v>
                </c:pt>
                <c:pt idx="2093">
                  <c:v>23</c:v>
                </c:pt>
                <c:pt idx="2094">
                  <c:v>23</c:v>
                </c:pt>
                <c:pt idx="2095">
                  <c:v>23</c:v>
                </c:pt>
                <c:pt idx="2096">
                  <c:v>23</c:v>
                </c:pt>
                <c:pt idx="2097">
                  <c:v>23</c:v>
                </c:pt>
                <c:pt idx="2098">
                  <c:v>23</c:v>
                </c:pt>
                <c:pt idx="2099">
                  <c:v>23</c:v>
                </c:pt>
                <c:pt idx="2100">
                  <c:v>23</c:v>
                </c:pt>
                <c:pt idx="2101">
                  <c:v>23</c:v>
                </c:pt>
                <c:pt idx="2102">
                  <c:v>23</c:v>
                </c:pt>
                <c:pt idx="2103">
                  <c:v>23</c:v>
                </c:pt>
                <c:pt idx="2104">
                  <c:v>23</c:v>
                </c:pt>
                <c:pt idx="2105">
                  <c:v>23</c:v>
                </c:pt>
                <c:pt idx="2106">
                  <c:v>23</c:v>
                </c:pt>
                <c:pt idx="2107">
                  <c:v>23</c:v>
                </c:pt>
                <c:pt idx="2108">
                  <c:v>23</c:v>
                </c:pt>
                <c:pt idx="2109">
                  <c:v>23</c:v>
                </c:pt>
                <c:pt idx="2110">
                  <c:v>23</c:v>
                </c:pt>
                <c:pt idx="2111">
                  <c:v>23</c:v>
                </c:pt>
                <c:pt idx="2112">
                  <c:v>23</c:v>
                </c:pt>
                <c:pt idx="2113">
                  <c:v>23</c:v>
                </c:pt>
                <c:pt idx="2114">
                  <c:v>23</c:v>
                </c:pt>
                <c:pt idx="2115">
                  <c:v>23</c:v>
                </c:pt>
                <c:pt idx="2116">
                  <c:v>23</c:v>
                </c:pt>
                <c:pt idx="2117">
                  <c:v>23</c:v>
                </c:pt>
                <c:pt idx="2118">
                  <c:v>23</c:v>
                </c:pt>
                <c:pt idx="2119">
                  <c:v>23</c:v>
                </c:pt>
                <c:pt idx="2120">
                  <c:v>23</c:v>
                </c:pt>
                <c:pt idx="2121">
                  <c:v>23</c:v>
                </c:pt>
                <c:pt idx="2122">
                  <c:v>23</c:v>
                </c:pt>
                <c:pt idx="2123">
                  <c:v>23</c:v>
                </c:pt>
                <c:pt idx="2124">
                  <c:v>23</c:v>
                </c:pt>
                <c:pt idx="2125">
                  <c:v>23</c:v>
                </c:pt>
                <c:pt idx="2126">
                  <c:v>23</c:v>
                </c:pt>
                <c:pt idx="2127">
                  <c:v>23</c:v>
                </c:pt>
                <c:pt idx="2128">
                  <c:v>0</c:v>
                </c:pt>
                <c:pt idx="2129">
                  <c:v>11</c:v>
                </c:pt>
                <c:pt idx="2130">
                  <c:v>11</c:v>
                </c:pt>
                <c:pt idx="2131">
                  <c:v>11</c:v>
                </c:pt>
                <c:pt idx="2132">
                  <c:v>11</c:v>
                </c:pt>
                <c:pt idx="2133">
                  <c:v>11</c:v>
                </c:pt>
                <c:pt idx="2134">
                  <c:v>11</c:v>
                </c:pt>
                <c:pt idx="2135">
                  <c:v>11</c:v>
                </c:pt>
                <c:pt idx="2136">
                  <c:v>11</c:v>
                </c:pt>
                <c:pt idx="2137">
                  <c:v>11</c:v>
                </c:pt>
                <c:pt idx="2138">
                  <c:v>11</c:v>
                </c:pt>
                <c:pt idx="2139">
                  <c:v>11</c:v>
                </c:pt>
                <c:pt idx="2140">
                  <c:v>11</c:v>
                </c:pt>
                <c:pt idx="2141">
                  <c:v>11</c:v>
                </c:pt>
                <c:pt idx="2142">
                  <c:v>11</c:v>
                </c:pt>
                <c:pt idx="2143">
                  <c:v>11</c:v>
                </c:pt>
                <c:pt idx="2144">
                  <c:v>11</c:v>
                </c:pt>
                <c:pt idx="2145">
                  <c:v>11</c:v>
                </c:pt>
                <c:pt idx="2146">
                  <c:v>11</c:v>
                </c:pt>
                <c:pt idx="2147">
                  <c:v>11</c:v>
                </c:pt>
                <c:pt idx="2148">
                  <c:v>11</c:v>
                </c:pt>
                <c:pt idx="2149">
                  <c:v>11</c:v>
                </c:pt>
                <c:pt idx="2150">
                  <c:v>11</c:v>
                </c:pt>
                <c:pt idx="2151">
                  <c:v>11</c:v>
                </c:pt>
                <c:pt idx="2152">
                  <c:v>11</c:v>
                </c:pt>
                <c:pt idx="2153">
                  <c:v>11</c:v>
                </c:pt>
                <c:pt idx="2154">
                  <c:v>11</c:v>
                </c:pt>
                <c:pt idx="2155">
                  <c:v>11</c:v>
                </c:pt>
                <c:pt idx="2156">
                  <c:v>11</c:v>
                </c:pt>
                <c:pt idx="2157">
                  <c:v>11</c:v>
                </c:pt>
                <c:pt idx="2158">
                  <c:v>11</c:v>
                </c:pt>
                <c:pt idx="2159">
                  <c:v>11</c:v>
                </c:pt>
                <c:pt idx="2160">
                  <c:v>11</c:v>
                </c:pt>
                <c:pt idx="2161">
                  <c:v>11</c:v>
                </c:pt>
                <c:pt idx="2162">
                  <c:v>11</c:v>
                </c:pt>
                <c:pt idx="2163">
                  <c:v>11</c:v>
                </c:pt>
                <c:pt idx="2164">
                  <c:v>11</c:v>
                </c:pt>
                <c:pt idx="2165">
                  <c:v>11</c:v>
                </c:pt>
                <c:pt idx="2166">
                  <c:v>11</c:v>
                </c:pt>
                <c:pt idx="2167">
                  <c:v>11</c:v>
                </c:pt>
                <c:pt idx="2168">
                  <c:v>11</c:v>
                </c:pt>
                <c:pt idx="2169">
                  <c:v>11</c:v>
                </c:pt>
                <c:pt idx="2170">
                  <c:v>11</c:v>
                </c:pt>
                <c:pt idx="2171">
                  <c:v>11</c:v>
                </c:pt>
                <c:pt idx="2172">
                  <c:v>11</c:v>
                </c:pt>
                <c:pt idx="2173">
                  <c:v>11</c:v>
                </c:pt>
                <c:pt idx="2174">
                  <c:v>12</c:v>
                </c:pt>
                <c:pt idx="2175">
                  <c:v>12</c:v>
                </c:pt>
                <c:pt idx="2176">
                  <c:v>12</c:v>
                </c:pt>
                <c:pt idx="2177">
                  <c:v>12</c:v>
                </c:pt>
                <c:pt idx="2178">
                  <c:v>12</c:v>
                </c:pt>
                <c:pt idx="2179">
                  <c:v>12</c:v>
                </c:pt>
                <c:pt idx="2180">
                  <c:v>12</c:v>
                </c:pt>
                <c:pt idx="2181">
                  <c:v>12</c:v>
                </c:pt>
                <c:pt idx="2182">
                  <c:v>12</c:v>
                </c:pt>
                <c:pt idx="2183">
                  <c:v>12</c:v>
                </c:pt>
                <c:pt idx="2184">
                  <c:v>12</c:v>
                </c:pt>
                <c:pt idx="2185">
                  <c:v>12</c:v>
                </c:pt>
                <c:pt idx="2186">
                  <c:v>12</c:v>
                </c:pt>
                <c:pt idx="2187">
                  <c:v>12</c:v>
                </c:pt>
                <c:pt idx="2188">
                  <c:v>12</c:v>
                </c:pt>
                <c:pt idx="2189">
                  <c:v>12</c:v>
                </c:pt>
                <c:pt idx="2190">
                  <c:v>12</c:v>
                </c:pt>
                <c:pt idx="2191">
                  <c:v>12</c:v>
                </c:pt>
                <c:pt idx="2192">
                  <c:v>12</c:v>
                </c:pt>
                <c:pt idx="2193">
                  <c:v>12</c:v>
                </c:pt>
                <c:pt idx="2194">
                  <c:v>12</c:v>
                </c:pt>
                <c:pt idx="2195">
                  <c:v>12</c:v>
                </c:pt>
                <c:pt idx="2196">
                  <c:v>12</c:v>
                </c:pt>
                <c:pt idx="2197">
                  <c:v>12</c:v>
                </c:pt>
                <c:pt idx="2198">
                  <c:v>12</c:v>
                </c:pt>
                <c:pt idx="2199">
                  <c:v>12</c:v>
                </c:pt>
                <c:pt idx="2200">
                  <c:v>12</c:v>
                </c:pt>
                <c:pt idx="2201">
                  <c:v>12</c:v>
                </c:pt>
                <c:pt idx="2202">
                  <c:v>12</c:v>
                </c:pt>
                <c:pt idx="2203">
                  <c:v>12</c:v>
                </c:pt>
                <c:pt idx="2204">
                  <c:v>12</c:v>
                </c:pt>
                <c:pt idx="2205">
                  <c:v>12</c:v>
                </c:pt>
                <c:pt idx="2206">
                  <c:v>12</c:v>
                </c:pt>
                <c:pt idx="2207">
                  <c:v>12</c:v>
                </c:pt>
                <c:pt idx="2208">
                  <c:v>12</c:v>
                </c:pt>
                <c:pt idx="2209">
                  <c:v>12</c:v>
                </c:pt>
                <c:pt idx="2210">
                  <c:v>12</c:v>
                </c:pt>
                <c:pt idx="2211">
                  <c:v>12</c:v>
                </c:pt>
                <c:pt idx="2212">
                  <c:v>12</c:v>
                </c:pt>
                <c:pt idx="2213">
                  <c:v>12</c:v>
                </c:pt>
                <c:pt idx="2214">
                  <c:v>12</c:v>
                </c:pt>
                <c:pt idx="2215">
                  <c:v>12</c:v>
                </c:pt>
                <c:pt idx="2216">
                  <c:v>12</c:v>
                </c:pt>
                <c:pt idx="2217">
                  <c:v>12</c:v>
                </c:pt>
                <c:pt idx="2218">
                  <c:v>12</c:v>
                </c:pt>
                <c:pt idx="2219">
                  <c:v>12</c:v>
                </c:pt>
                <c:pt idx="2220">
                  <c:v>12</c:v>
                </c:pt>
                <c:pt idx="2221">
                  <c:v>12</c:v>
                </c:pt>
                <c:pt idx="2222">
                  <c:v>12</c:v>
                </c:pt>
                <c:pt idx="2223">
                  <c:v>12</c:v>
                </c:pt>
                <c:pt idx="2224">
                  <c:v>12</c:v>
                </c:pt>
                <c:pt idx="2225">
                  <c:v>12</c:v>
                </c:pt>
                <c:pt idx="2226">
                  <c:v>12</c:v>
                </c:pt>
                <c:pt idx="2227">
                  <c:v>12</c:v>
                </c:pt>
                <c:pt idx="2228">
                  <c:v>12</c:v>
                </c:pt>
                <c:pt idx="2229">
                  <c:v>12</c:v>
                </c:pt>
                <c:pt idx="2230">
                  <c:v>12</c:v>
                </c:pt>
                <c:pt idx="2231">
                  <c:v>13</c:v>
                </c:pt>
                <c:pt idx="2232">
                  <c:v>13</c:v>
                </c:pt>
                <c:pt idx="2233">
                  <c:v>13</c:v>
                </c:pt>
                <c:pt idx="2234">
                  <c:v>13</c:v>
                </c:pt>
                <c:pt idx="2235">
                  <c:v>13</c:v>
                </c:pt>
                <c:pt idx="2236">
                  <c:v>13</c:v>
                </c:pt>
                <c:pt idx="2237">
                  <c:v>13</c:v>
                </c:pt>
                <c:pt idx="2238">
                  <c:v>13</c:v>
                </c:pt>
                <c:pt idx="2239">
                  <c:v>13</c:v>
                </c:pt>
                <c:pt idx="2240">
                  <c:v>13</c:v>
                </c:pt>
                <c:pt idx="2241">
                  <c:v>13</c:v>
                </c:pt>
                <c:pt idx="2242">
                  <c:v>13</c:v>
                </c:pt>
                <c:pt idx="2243">
                  <c:v>13</c:v>
                </c:pt>
                <c:pt idx="2244">
                  <c:v>13</c:v>
                </c:pt>
                <c:pt idx="2245">
                  <c:v>13</c:v>
                </c:pt>
                <c:pt idx="2246">
                  <c:v>13</c:v>
                </c:pt>
                <c:pt idx="2247">
                  <c:v>13</c:v>
                </c:pt>
                <c:pt idx="2248">
                  <c:v>13</c:v>
                </c:pt>
                <c:pt idx="2249">
                  <c:v>13</c:v>
                </c:pt>
                <c:pt idx="2250">
                  <c:v>13</c:v>
                </c:pt>
                <c:pt idx="2251">
                  <c:v>13</c:v>
                </c:pt>
                <c:pt idx="2252">
                  <c:v>13</c:v>
                </c:pt>
                <c:pt idx="2253">
                  <c:v>13</c:v>
                </c:pt>
                <c:pt idx="2254">
                  <c:v>13</c:v>
                </c:pt>
                <c:pt idx="2255">
                  <c:v>14</c:v>
                </c:pt>
                <c:pt idx="2256">
                  <c:v>14</c:v>
                </c:pt>
                <c:pt idx="2257">
                  <c:v>14</c:v>
                </c:pt>
                <c:pt idx="2258">
                  <c:v>14</c:v>
                </c:pt>
                <c:pt idx="2259">
                  <c:v>14</c:v>
                </c:pt>
                <c:pt idx="2260">
                  <c:v>14</c:v>
                </c:pt>
                <c:pt idx="2261">
                  <c:v>14</c:v>
                </c:pt>
                <c:pt idx="2262">
                  <c:v>14</c:v>
                </c:pt>
                <c:pt idx="2263">
                  <c:v>14</c:v>
                </c:pt>
                <c:pt idx="2264">
                  <c:v>14</c:v>
                </c:pt>
                <c:pt idx="2265">
                  <c:v>14</c:v>
                </c:pt>
                <c:pt idx="2266">
                  <c:v>14</c:v>
                </c:pt>
                <c:pt idx="2267">
                  <c:v>14</c:v>
                </c:pt>
                <c:pt idx="2268">
                  <c:v>14</c:v>
                </c:pt>
                <c:pt idx="2269">
                  <c:v>14</c:v>
                </c:pt>
                <c:pt idx="2270">
                  <c:v>14</c:v>
                </c:pt>
                <c:pt idx="2271">
                  <c:v>14</c:v>
                </c:pt>
                <c:pt idx="2272">
                  <c:v>14</c:v>
                </c:pt>
                <c:pt idx="2273">
                  <c:v>14</c:v>
                </c:pt>
                <c:pt idx="2274">
                  <c:v>14</c:v>
                </c:pt>
                <c:pt idx="2275">
                  <c:v>14</c:v>
                </c:pt>
                <c:pt idx="2276">
                  <c:v>14</c:v>
                </c:pt>
                <c:pt idx="2277">
                  <c:v>14</c:v>
                </c:pt>
                <c:pt idx="2278">
                  <c:v>14</c:v>
                </c:pt>
                <c:pt idx="2279">
                  <c:v>14</c:v>
                </c:pt>
                <c:pt idx="2280">
                  <c:v>14</c:v>
                </c:pt>
                <c:pt idx="2281">
                  <c:v>15</c:v>
                </c:pt>
                <c:pt idx="2282">
                  <c:v>15</c:v>
                </c:pt>
                <c:pt idx="2283">
                  <c:v>15</c:v>
                </c:pt>
                <c:pt idx="2284">
                  <c:v>15</c:v>
                </c:pt>
                <c:pt idx="2285">
                  <c:v>15</c:v>
                </c:pt>
                <c:pt idx="2286">
                  <c:v>15</c:v>
                </c:pt>
                <c:pt idx="2287">
                  <c:v>15</c:v>
                </c:pt>
                <c:pt idx="2288">
                  <c:v>15</c:v>
                </c:pt>
                <c:pt idx="2289">
                  <c:v>15</c:v>
                </c:pt>
                <c:pt idx="2290">
                  <c:v>15</c:v>
                </c:pt>
                <c:pt idx="2291">
                  <c:v>15</c:v>
                </c:pt>
                <c:pt idx="2292">
                  <c:v>15</c:v>
                </c:pt>
                <c:pt idx="2293">
                  <c:v>15</c:v>
                </c:pt>
                <c:pt idx="2294">
                  <c:v>15</c:v>
                </c:pt>
                <c:pt idx="2295">
                  <c:v>15</c:v>
                </c:pt>
                <c:pt idx="2296">
                  <c:v>15</c:v>
                </c:pt>
                <c:pt idx="2297">
                  <c:v>15</c:v>
                </c:pt>
                <c:pt idx="2298">
                  <c:v>15</c:v>
                </c:pt>
                <c:pt idx="2299">
                  <c:v>15</c:v>
                </c:pt>
                <c:pt idx="2300">
                  <c:v>15</c:v>
                </c:pt>
                <c:pt idx="2301">
                  <c:v>15</c:v>
                </c:pt>
                <c:pt idx="2302">
                  <c:v>15</c:v>
                </c:pt>
                <c:pt idx="2303">
                  <c:v>16</c:v>
                </c:pt>
                <c:pt idx="2304">
                  <c:v>16</c:v>
                </c:pt>
                <c:pt idx="2305">
                  <c:v>16</c:v>
                </c:pt>
                <c:pt idx="2306">
                  <c:v>16</c:v>
                </c:pt>
                <c:pt idx="2307">
                  <c:v>16</c:v>
                </c:pt>
                <c:pt idx="2308">
                  <c:v>16</c:v>
                </c:pt>
                <c:pt idx="2309">
                  <c:v>16</c:v>
                </c:pt>
                <c:pt idx="2310">
                  <c:v>16</c:v>
                </c:pt>
                <c:pt idx="2311">
                  <c:v>16</c:v>
                </c:pt>
                <c:pt idx="2312">
                  <c:v>16</c:v>
                </c:pt>
                <c:pt idx="2313">
                  <c:v>16</c:v>
                </c:pt>
                <c:pt idx="2314">
                  <c:v>16</c:v>
                </c:pt>
                <c:pt idx="2315">
                  <c:v>16</c:v>
                </c:pt>
                <c:pt idx="2316">
                  <c:v>16</c:v>
                </c:pt>
                <c:pt idx="2317">
                  <c:v>16</c:v>
                </c:pt>
                <c:pt idx="2318">
                  <c:v>16</c:v>
                </c:pt>
                <c:pt idx="2319">
                  <c:v>16</c:v>
                </c:pt>
                <c:pt idx="2320">
                  <c:v>16</c:v>
                </c:pt>
                <c:pt idx="2321">
                  <c:v>16</c:v>
                </c:pt>
                <c:pt idx="2322">
                  <c:v>16</c:v>
                </c:pt>
                <c:pt idx="2323">
                  <c:v>16</c:v>
                </c:pt>
                <c:pt idx="2324">
                  <c:v>17</c:v>
                </c:pt>
                <c:pt idx="2325">
                  <c:v>17</c:v>
                </c:pt>
                <c:pt idx="2326">
                  <c:v>17</c:v>
                </c:pt>
                <c:pt idx="2327">
                  <c:v>17</c:v>
                </c:pt>
                <c:pt idx="2328">
                  <c:v>17</c:v>
                </c:pt>
                <c:pt idx="2329">
                  <c:v>17</c:v>
                </c:pt>
                <c:pt idx="2330">
                  <c:v>17</c:v>
                </c:pt>
                <c:pt idx="2331">
                  <c:v>17</c:v>
                </c:pt>
                <c:pt idx="2332">
                  <c:v>17</c:v>
                </c:pt>
                <c:pt idx="2333">
                  <c:v>17</c:v>
                </c:pt>
                <c:pt idx="2334">
                  <c:v>17</c:v>
                </c:pt>
                <c:pt idx="2335">
                  <c:v>17</c:v>
                </c:pt>
                <c:pt idx="2336">
                  <c:v>17</c:v>
                </c:pt>
                <c:pt idx="2337">
                  <c:v>17</c:v>
                </c:pt>
                <c:pt idx="2338">
                  <c:v>17</c:v>
                </c:pt>
                <c:pt idx="2339">
                  <c:v>17</c:v>
                </c:pt>
                <c:pt idx="2340">
                  <c:v>17</c:v>
                </c:pt>
                <c:pt idx="2341">
                  <c:v>17</c:v>
                </c:pt>
                <c:pt idx="2342">
                  <c:v>17</c:v>
                </c:pt>
                <c:pt idx="2343">
                  <c:v>17</c:v>
                </c:pt>
                <c:pt idx="2344">
                  <c:v>17</c:v>
                </c:pt>
                <c:pt idx="2345">
                  <c:v>17</c:v>
                </c:pt>
                <c:pt idx="2346">
                  <c:v>17</c:v>
                </c:pt>
                <c:pt idx="2347">
                  <c:v>17</c:v>
                </c:pt>
                <c:pt idx="2348">
                  <c:v>17</c:v>
                </c:pt>
                <c:pt idx="2349">
                  <c:v>17</c:v>
                </c:pt>
                <c:pt idx="2350">
                  <c:v>17</c:v>
                </c:pt>
                <c:pt idx="2351">
                  <c:v>17</c:v>
                </c:pt>
                <c:pt idx="2352">
                  <c:v>17</c:v>
                </c:pt>
                <c:pt idx="2353">
                  <c:v>17</c:v>
                </c:pt>
                <c:pt idx="2354">
                  <c:v>17</c:v>
                </c:pt>
                <c:pt idx="2355">
                  <c:v>17</c:v>
                </c:pt>
                <c:pt idx="2356">
                  <c:v>17</c:v>
                </c:pt>
                <c:pt idx="2357">
                  <c:v>17</c:v>
                </c:pt>
                <c:pt idx="2358">
                  <c:v>17</c:v>
                </c:pt>
                <c:pt idx="2359">
                  <c:v>17</c:v>
                </c:pt>
                <c:pt idx="2360">
                  <c:v>17</c:v>
                </c:pt>
                <c:pt idx="2361">
                  <c:v>17</c:v>
                </c:pt>
                <c:pt idx="2362">
                  <c:v>17</c:v>
                </c:pt>
                <c:pt idx="2363">
                  <c:v>17</c:v>
                </c:pt>
                <c:pt idx="2364">
                  <c:v>17</c:v>
                </c:pt>
                <c:pt idx="2365">
                  <c:v>17</c:v>
                </c:pt>
                <c:pt idx="2366">
                  <c:v>17</c:v>
                </c:pt>
                <c:pt idx="2367">
                  <c:v>17</c:v>
                </c:pt>
                <c:pt idx="2368">
                  <c:v>17</c:v>
                </c:pt>
                <c:pt idx="2369">
                  <c:v>17</c:v>
                </c:pt>
                <c:pt idx="2370">
                  <c:v>17</c:v>
                </c:pt>
                <c:pt idx="2371">
                  <c:v>17</c:v>
                </c:pt>
                <c:pt idx="2372">
                  <c:v>17</c:v>
                </c:pt>
                <c:pt idx="2373">
                  <c:v>17</c:v>
                </c:pt>
                <c:pt idx="2374">
                  <c:v>17</c:v>
                </c:pt>
                <c:pt idx="2375">
                  <c:v>18</c:v>
                </c:pt>
                <c:pt idx="2376">
                  <c:v>18</c:v>
                </c:pt>
                <c:pt idx="2377">
                  <c:v>18</c:v>
                </c:pt>
                <c:pt idx="2378">
                  <c:v>18</c:v>
                </c:pt>
                <c:pt idx="2379">
                  <c:v>18</c:v>
                </c:pt>
                <c:pt idx="2380">
                  <c:v>18</c:v>
                </c:pt>
                <c:pt idx="2381">
                  <c:v>18</c:v>
                </c:pt>
                <c:pt idx="2382">
                  <c:v>18</c:v>
                </c:pt>
                <c:pt idx="2383">
                  <c:v>18</c:v>
                </c:pt>
                <c:pt idx="2384">
                  <c:v>18</c:v>
                </c:pt>
                <c:pt idx="2385">
                  <c:v>18</c:v>
                </c:pt>
                <c:pt idx="2386">
                  <c:v>18</c:v>
                </c:pt>
                <c:pt idx="2387">
                  <c:v>18</c:v>
                </c:pt>
                <c:pt idx="2388">
                  <c:v>18</c:v>
                </c:pt>
                <c:pt idx="2389">
                  <c:v>18</c:v>
                </c:pt>
                <c:pt idx="2390">
                  <c:v>18</c:v>
                </c:pt>
                <c:pt idx="2391">
                  <c:v>18</c:v>
                </c:pt>
                <c:pt idx="2392">
                  <c:v>18</c:v>
                </c:pt>
                <c:pt idx="2393">
                  <c:v>18</c:v>
                </c:pt>
                <c:pt idx="2394">
                  <c:v>18</c:v>
                </c:pt>
                <c:pt idx="2395">
                  <c:v>18</c:v>
                </c:pt>
                <c:pt idx="2396">
                  <c:v>18</c:v>
                </c:pt>
                <c:pt idx="2397">
                  <c:v>18</c:v>
                </c:pt>
                <c:pt idx="2398">
                  <c:v>18</c:v>
                </c:pt>
                <c:pt idx="2399">
                  <c:v>18</c:v>
                </c:pt>
                <c:pt idx="2400">
                  <c:v>18</c:v>
                </c:pt>
                <c:pt idx="2401">
                  <c:v>18</c:v>
                </c:pt>
                <c:pt idx="2402">
                  <c:v>18</c:v>
                </c:pt>
                <c:pt idx="2403">
                  <c:v>18</c:v>
                </c:pt>
                <c:pt idx="2404">
                  <c:v>18</c:v>
                </c:pt>
                <c:pt idx="2405">
                  <c:v>18</c:v>
                </c:pt>
                <c:pt idx="2406">
                  <c:v>18</c:v>
                </c:pt>
                <c:pt idx="2407">
                  <c:v>18</c:v>
                </c:pt>
                <c:pt idx="2408">
                  <c:v>18</c:v>
                </c:pt>
                <c:pt idx="2409">
                  <c:v>18</c:v>
                </c:pt>
                <c:pt idx="2410">
                  <c:v>18</c:v>
                </c:pt>
                <c:pt idx="2411">
                  <c:v>18</c:v>
                </c:pt>
                <c:pt idx="2412">
                  <c:v>18</c:v>
                </c:pt>
                <c:pt idx="2413">
                  <c:v>18</c:v>
                </c:pt>
                <c:pt idx="2414">
                  <c:v>18</c:v>
                </c:pt>
                <c:pt idx="2415">
                  <c:v>18</c:v>
                </c:pt>
                <c:pt idx="2416">
                  <c:v>18</c:v>
                </c:pt>
                <c:pt idx="2417">
                  <c:v>18</c:v>
                </c:pt>
                <c:pt idx="2418">
                  <c:v>18</c:v>
                </c:pt>
                <c:pt idx="2419">
                  <c:v>18</c:v>
                </c:pt>
                <c:pt idx="2420">
                  <c:v>18</c:v>
                </c:pt>
                <c:pt idx="2421">
                  <c:v>18</c:v>
                </c:pt>
                <c:pt idx="2422">
                  <c:v>18</c:v>
                </c:pt>
                <c:pt idx="2423">
                  <c:v>18</c:v>
                </c:pt>
                <c:pt idx="2424">
                  <c:v>18</c:v>
                </c:pt>
                <c:pt idx="2425">
                  <c:v>18</c:v>
                </c:pt>
                <c:pt idx="2426">
                  <c:v>18</c:v>
                </c:pt>
                <c:pt idx="2427">
                  <c:v>18</c:v>
                </c:pt>
                <c:pt idx="2428">
                  <c:v>19</c:v>
                </c:pt>
                <c:pt idx="2429">
                  <c:v>19</c:v>
                </c:pt>
                <c:pt idx="2430">
                  <c:v>19</c:v>
                </c:pt>
                <c:pt idx="2431">
                  <c:v>19</c:v>
                </c:pt>
                <c:pt idx="2432">
                  <c:v>19</c:v>
                </c:pt>
                <c:pt idx="2433">
                  <c:v>19</c:v>
                </c:pt>
                <c:pt idx="2434">
                  <c:v>19</c:v>
                </c:pt>
                <c:pt idx="2435">
                  <c:v>19</c:v>
                </c:pt>
                <c:pt idx="2436">
                  <c:v>19</c:v>
                </c:pt>
                <c:pt idx="2437">
                  <c:v>19</c:v>
                </c:pt>
                <c:pt idx="2438">
                  <c:v>19</c:v>
                </c:pt>
                <c:pt idx="2439">
                  <c:v>19</c:v>
                </c:pt>
                <c:pt idx="2440">
                  <c:v>19</c:v>
                </c:pt>
                <c:pt idx="2441">
                  <c:v>19</c:v>
                </c:pt>
                <c:pt idx="2442">
                  <c:v>19</c:v>
                </c:pt>
                <c:pt idx="2443">
                  <c:v>19</c:v>
                </c:pt>
                <c:pt idx="2444">
                  <c:v>19</c:v>
                </c:pt>
                <c:pt idx="2445">
                  <c:v>19</c:v>
                </c:pt>
                <c:pt idx="2446">
                  <c:v>19</c:v>
                </c:pt>
                <c:pt idx="2447">
                  <c:v>19</c:v>
                </c:pt>
                <c:pt idx="2448">
                  <c:v>19</c:v>
                </c:pt>
                <c:pt idx="2449">
                  <c:v>19</c:v>
                </c:pt>
                <c:pt idx="2450">
                  <c:v>19</c:v>
                </c:pt>
                <c:pt idx="2451">
                  <c:v>19</c:v>
                </c:pt>
                <c:pt idx="2452">
                  <c:v>19</c:v>
                </c:pt>
                <c:pt idx="2453">
                  <c:v>19</c:v>
                </c:pt>
                <c:pt idx="2454">
                  <c:v>19</c:v>
                </c:pt>
                <c:pt idx="2455">
                  <c:v>19</c:v>
                </c:pt>
                <c:pt idx="2456">
                  <c:v>19</c:v>
                </c:pt>
                <c:pt idx="2457">
                  <c:v>19</c:v>
                </c:pt>
                <c:pt idx="2458">
                  <c:v>19</c:v>
                </c:pt>
                <c:pt idx="2459">
                  <c:v>19</c:v>
                </c:pt>
                <c:pt idx="2460">
                  <c:v>19</c:v>
                </c:pt>
                <c:pt idx="2461">
                  <c:v>19</c:v>
                </c:pt>
                <c:pt idx="2462">
                  <c:v>19</c:v>
                </c:pt>
                <c:pt idx="2463">
                  <c:v>20</c:v>
                </c:pt>
                <c:pt idx="2464">
                  <c:v>20</c:v>
                </c:pt>
                <c:pt idx="2465">
                  <c:v>20</c:v>
                </c:pt>
                <c:pt idx="2466">
                  <c:v>20</c:v>
                </c:pt>
                <c:pt idx="2467">
                  <c:v>20</c:v>
                </c:pt>
                <c:pt idx="2468">
                  <c:v>20</c:v>
                </c:pt>
                <c:pt idx="2469">
                  <c:v>20</c:v>
                </c:pt>
                <c:pt idx="2470">
                  <c:v>20</c:v>
                </c:pt>
                <c:pt idx="2471">
                  <c:v>20</c:v>
                </c:pt>
                <c:pt idx="2472">
                  <c:v>20</c:v>
                </c:pt>
                <c:pt idx="2473">
                  <c:v>20</c:v>
                </c:pt>
                <c:pt idx="2474">
                  <c:v>20</c:v>
                </c:pt>
                <c:pt idx="2475">
                  <c:v>20</c:v>
                </c:pt>
                <c:pt idx="2476">
                  <c:v>20</c:v>
                </c:pt>
                <c:pt idx="2477">
                  <c:v>20</c:v>
                </c:pt>
                <c:pt idx="2478">
                  <c:v>20</c:v>
                </c:pt>
                <c:pt idx="2479">
                  <c:v>20</c:v>
                </c:pt>
                <c:pt idx="2480">
                  <c:v>20</c:v>
                </c:pt>
                <c:pt idx="2481">
                  <c:v>20</c:v>
                </c:pt>
                <c:pt idx="2482">
                  <c:v>20</c:v>
                </c:pt>
                <c:pt idx="2483">
                  <c:v>20</c:v>
                </c:pt>
                <c:pt idx="2484">
                  <c:v>20</c:v>
                </c:pt>
                <c:pt idx="2485">
                  <c:v>20</c:v>
                </c:pt>
                <c:pt idx="2486">
                  <c:v>20</c:v>
                </c:pt>
                <c:pt idx="2487">
                  <c:v>20</c:v>
                </c:pt>
                <c:pt idx="2488">
                  <c:v>20</c:v>
                </c:pt>
                <c:pt idx="2489">
                  <c:v>20</c:v>
                </c:pt>
                <c:pt idx="2490">
                  <c:v>20</c:v>
                </c:pt>
                <c:pt idx="2491">
                  <c:v>20</c:v>
                </c:pt>
                <c:pt idx="2492">
                  <c:v>20</c:v>
                </c:pt>
                <c:pt idx="2493">
                  <c:v>20</c:v>
                </c:pt>
                <c:pt idx="2494">
                  <c:v>20</c:v>
                </c:pt>
                <c:pt idx="2495">
                  <c:v>20</c:v>
                </c:pt>
                <c:pt idx="2496">
                  <c:v>21</c:v>
                </c:pt>
                <c:pt idx="2497">
                  <c:v>21</c:v>
                </c:pt>
                <c:pt idx="2498">
                  <c:v>21</c:v>
                </c:pt>
                <c:pt idx="2499">
                  <c:v>21</c:v>
                </c:pt>
                <c:pt idx="2500">
                  <c:v>21</c:v>
                </c:pt>
                <c:pt idx="2501">
                  <c:v>21</c:v>
                </c:pt>
                <c:pt idx="2502">
                  <c:v>21</c:v>
                </c:pt>
                <c:pt idx="2503">
                  <c:v>21</c:v>
                </c:pt>
                <c:pt idx="2504">
                  <c:v>21</c:v>
                </c:pt>
                <c:pt idx="2505">
                  <c:v>21</c:v>
                </c:pt>
                <c:pt idx="2506">
                  <c:v>21</c:v>
                </c:pt>
                <c:pt idx="2507">
                  <c:v>21</c:v>
                </c:pt>
                <c:pt idx="2508">
                  <c:v>21</c:v>
                </c:pt>
                <c:pt idx="2509">
                  <c:v>21</c:v>
                </c:pt>
                <c:pt idx="2510">
                  <c:v>21</c:v>
                </c:pt>
                <c:pt idx="2511">
                  <c:v>21</c:v>
                </c:pt>
                <c:pt idx="2512">
                  <c:v>21</c:v>
                </c:pt>
                <c:pt idx="2513">
                  <c:v>21</c:v>
                </c:pt>
                <c:pt idx="2514">
                  <c:v>21</c:v>
                </c:pt>
                <c:pt idx="2515">
                  <c:v>21</c:v>
                </c:pt>
                <c:pt idx="2516">
                  <c:v>21</c:v>
                </c:pt>
                <c:pt idx="2517">
                  <c:v>21</c:v>
                </c:pt>
                <c:pt idx="2518">
                  <c:v>21</c:v>
                </c:pt>
                <c:pt idx="2519">
                  <c:v>21</c:v>
                </c:pt>
                <c:pt idx="2520">
                  <c:v>21</c:v>
                </c:pt>
                <c:pt idx="2521">
                  <c:v>21</c:v>
                </c:pt>
                <c:pt idx="2522">
                  <c:v>21</c:v>
                </c:pt>
                <c:pt idx="2523">
                  <c:v>21</c:v>
                </c:pt>
                <c:pt idx="2524">
                  <c:v>21</c:v>
                </c:pt>
                <c:pt idx="2525">
                  <c:v>21</c:v>
                </c:pt>
                <c:pt idx="2526">
                  <c:v>21</c:v>
                </c:pt>
                <c:pt idx="2527">
                  <c:v>21</c:v>
                </c:pt>
                <c:pt idx="2528">
                  <c:v>21</c:v>
                </c:pt>
                <c:pt idx="2529">
                  <c:v>21</c:v>
                </c:pt>
                <c:pt idx="2530">
                  <c:v>21</c:v>
                </c:pt>
                <c:pt idx="2531">
                  <c:v>21</c:v>
                </c:pt>
                <c:pt idx="2532">
                  <c:v>21</c:v>
                </c:pt>
                <c:pt idx="2533">
                  <c:v>21</c:v>
                </c:pt>
                <c:pt idx="2534">
                  <c:v>21</c:v>
                </c:pt>
                <c:pt idx="2535">
                  <c:v>21</c:v>
                </c:pt>
                <c:pt idx="2536">
                  <c:v>21</c:v>
                </c:pt>
                <c:pt idx="2537">
                  <c:v>21</c:v>
                </c:pt>
                <c:pt idx="2538">
                  <c:v>21</c:v>
                </c:pt>
                <c:pt idx="2539">
                  <c:v>22</c:v>
                </c:pt>
                <c:pt idx="2540">
                  <c:v>22</c:v>
                </c:pt>
                <c:pt idx="2541">
                  <c:v>22</c:v>
                </c:pt>
                <c:pt idx="2542">
                  <c:v>22</c:v>
                </c:pt>
                <c:pt idx="2543">
                  <c:v>22</c:v>
                </c:pt>
                <c:pt idx="2544">
                  <c:v>22</c:v>
                </c:pt>
                <c:pt idx="2545">
                  <c:v>22</c:v>
                </c:pt>
                <c:pt idx="2546">
                  <c:v>22</c:v>
                </c:pt>
                <c:pt idx="2547">
                  <c:v>22</c:v>
                </c:pt>
                <c:pt idx="2548">
                  <c:v>22</c:v>
                </c:pt>
                <c:pt idx="2549">
                  <c:v>22</c:v>
                </c:pt>
                <c:pt idx="2550">
                  <c:v>22</c:v>
                </c:pt>
                <c:pt idx="2551">
                  <c:v>22</c:v>
                </c:pt>
                <c:pt idx="2552">
                  <c:v>22</c:v>
                </c:pt>
                <c:pt idx="2553">
                  <c:v>22</c:v>
                </c:pt>
                <c:pt idx="2554">
                  <c:v>22</c:v>
                </c:pt>
                <c:pt idx="2555">
                  <c:v>22</c:v>
                </c:pt>
                <c:pt idx="2556">
                  <c:v>22</c:v>
                </c:pt>
                <c:pt idx="2557">
                  <c:v>22</c:v>
                </c:pt>
                <c:pt idx="2558">
                  <c:v>22</c:v>
                </c:pt>
                <c:pt idx="2559">
                  <c:v>22</c:v>
                </c:pt>
                <c:pt idx="2560">
                  <c:v>22</c:v>
                </c:pt>
                <c:pt idx="2561">
                  <c:v>22</c:v>
                </c:pt>
                <c:pt idx="2562">
                  <c:v>22</c:v>
                </c:pt>
                <c:pt idx="2563">
                  <c:v>22</c:v>
                </c:pt>
                <c:pt idx="2564">
                  <c:v>22</c:v>
                </c:pt>
                <c:pt idx="2565">
                  <c:v>22</c:v>
                </c:pt>
                <c:pt idx="2566">
                  <c:v>22</c:v>
                </c:pt>
                <c:pt idx="2567">
                  <c:v>22</c:v>
                </c:pt>
                <c:pt idx="2568">
                  <c:v>22</c:v>
                </c:pt>
                <c:pt idx="2569">
                  <c:v>22</c:v>
                </c:pt>
                <c:pt idx="2570">
                  <c:v>22</c:v>
                </c:pt>
                <c:pt idx="2571">
                  <c:v>22</c:v>
                </c:pt>
                <c:pt idx="2572">
                  <c:v>22</c:v>
                </c:pt>
                <c:pt idx="2573">
                  <c:v>22</c:v>
                </c:pt>
                <c:pt idx="2574">
                  <c:v>22</c:v>
                </c:pt>
                <c:pt idx="2575">
                  <c:v>22</c:v>
                </c:pt>
                <c:pt idx="2576">
                  <c:v>22</c:v>
                </c:pt>
                <c:pt idx="2577">
                  <c:v>22</c:v>
                </c:pt>
                <c:pt idx="2578">
                  <c:v>23</c:v>
                </c:pt>
                <c:pt idx="2579">
                  <c:v>23</c:v>
                </c:pt>
                <c:pt idx="2580">
                  <c:v>23</c:v>
                </c:pt>
                <c:pt idx="2581">
                  <c:v>23</c:v>
                </c:pt>
                <c:pt idx="2582">
                  <c:v>23</c:v>
                </c:pt>
                <c:pt idx="2583">
                  <c:v>23</c:v>
                </c:pt>
                <c:pt idx="2584">
                  <c:v>23</c:v>
                </c:pt>
                <c:pt idx="2585">
                  <c:v>23</c:v>
                </c:pt>
                <c:pt idx="2586">
                  <c:v>23</c:v>
                </c:pt>
                <c:pt idx="2587">
                  <c:v>23</c:v>
                </c:pt>
                <c:pt idx="2588">
                  <c:v>23</c:v>
                </c:pt>
                <c:pt idx="2589">
                  <c:v>23</c:v>
                </c:pt>
                <c:pt idx="2590">
                  <c:v>23</c:v>
                </c:pt>
                <c:pt idx="2591">
                  <c:v>23</c:v>
                </c:pt>
                <c:pt idx="2592">
                  <c:v>23</c:v>
                </c:pt>
                <c:pt idx="2593">
                  <c:v>23</c:v>
                </c:pt>
                <c:pt idx="2594">
                  <c:v>23</c:v>
                </c:pt>
                <c:pt idx="2595">
                  <c:v>23</c:v>
                </c:pt>
                <c:pt idx="2596">
                  <c:v>23</c:v>
                </c:pt>
                <c:pt idx="2597">
                  <c:v>23</c:v>
                </c:pt>
                <c:pt idx="2598">
                  <c:v>23</c:v>
                </c:pt>
                <c:pt idx="2599">
                  <c:v>23</c:v>
                </c:pt>
                <c:pt idx="2600">
                  <c:v>23</c:v>
                </c:pt>
                <c:pt idx="2601">
                  <c:v>23</c:v>
                </c:pt>
                <c:pt idx="2602">
                  <c:v>23</c:v>
                </c:pt>
                <c:pt idx="2603">
                  <c:v>23</c:v>
                </c:pt>
                <c:pt idx="2604">
                  <c:v>23</c:v>
                </c:pt>
                <c:pt idx="2605">
                  <c:v>23</c:v>
                </c:pt>
                <c:pt idx="2606">
                  <c:v>23</c:v>
                </c:pt>
                <c:pt idx="2607">
                  <c:v>23</c:v>
                </c:pt>
                <c:pt idx="2608">
                  <c:v>23</c:v>
                </c:pt>
                <c:pt idx="2609">
                  <c:v>23</c:v>
                </c:pt>
                <c:pt idx="2610">
                  <c:v>23</c:v>
                </c:pt>
                <c:pt idx="2611">
                  <c:v>23</c:v>
                </c:pt>
                <c:pt idx="2612">
                  <c:v>23</c:v>
                </c:pt>
                <c:pt idx="2613">
                  <c:v>23</c:v>
                </c:pt>
                <c:pt idx="2614">
                  <c:v>23</c:v>
                </c:pt>
                <c:pt idx="2615">
                  <c:v>23</c:v>
                </c:pt>
                <c:pt idx="2616">
                  <c:v>23</c:v>
                </c:pt>
                <c:pt idx="2617">
                  <c:v>23</c:v>
                </c:pt>
                <c:pt idx="2618">
                  <c:v>0</c:v>
                </c:pt>
                <c:pt idx="2619">
                  <c:v>23</c:v>
                </c:pt>
                <c:pt idx="2620">
                  <c:v>0</c:v>
                </c:pt>
                <c:pt idx="2621">
                  <c:v>11</c:v>
                </c:pt>
                <c:pt idx="2622">
                  <c:v>11</c:v>
                </c:pt>
                <c:pt idx="2623">
                  <c:v>11</c:v>
                </c:pt>
                <c:pt idx="2624">
                  <c:v>11</c:v>
                </c:pt>
                <c:pt idx="2625">
                  <c:v>11</c:v>
                </c:pt>
                <c:pt idx="2626">
                  <c:v>11</c:v>
                </c:pt>
                <c:pt idx="2627">
                  <c:v>11</c:v>
                </c:pt>
                <c:pt idx="2628">
                  <c:v>11</c:v>
                </c:pt>
                <c:pt idx="2629">
                  <c:v>11</c:v>
                </c:pt>
                <c:pt idx="2630">
                  <c:v>11</c:v>
                </c:pt>
                <c:pt idx="2631">
                  <c:v>11</c:v>
                </c:pt>
                <c:pt idx="2632">
                  <c:v>11</c:v>
                </c:pt>
                <c:pt idx="2633">
                  <c:v>11</c:v>
                </c:pt>
                <c:pt idx="2634">
                  <c:v>11</c:v>
                </c:pt>
                <c:pt idx="2635">
                  <c:v>11</c:v>
                </c:pt>
                <c:pt idx="2636">
                  <c:v>11</c:v>
                </c:pt>
                <c:pt idx="2637">
                  <c:v>11</c:v>
                </c:pt>
                <c:pt idx="2638">
                  <c:v>11</c:v>
                </c:pt>
                <c:pt idx="2639">
                  <c:v>11</c:v>
                </c:pt>
                <c:pt idx="2640">
                  <c:v>11</c:v>
                </c:pt>
                <c:pt idx="2641">
                  <c:v>11</c:v>
                </c:pt>
                <c:pt idx="2642">
                  <c:v>11</c:v>
                </c:pt>
                <c:pt idx="2643">
                  <c:v>11</c:v>
                </c:pt>
                <c:pt idx="2644">
                  <c:v>11</c:v>
                </c:pt>
                <c:pt idx="2645">
                  <c:v>11</c:v>
                </c:pt>
                <c:pt idx="2646">
                  <c:v>11</c:v>
                </c:pt>
                <c:pt idx="2647">
                  <c:v>11</c:v>
                </c:pt>
                <c:pt idx="2648">
                  <c:v>11</c:v>
                </c:pt>
                <c:pt idx="2649">
                  <c:v>11</c:v>
                </c:pt>
                <c:pt idx="2650">
                  <c:v>11</c:v>
                </c:pt>
                <c:pt idx="2651">
                  <c:v>11</c:v>
                </c:pt>
                <c:pt idx="2652">
                  <c:v>11</c:v>
                </c:pt>
                <c:pt idx="2653">
                  <c:v>11</c:v>
                </c:pt>
                <c:pt idx="2654">
                  <c:v>11</c:v>
                </c:pt>
                <c:pt idx="2655">
                  <c:v>11</c:v>
                </c:pt>
                <c:pt idx="2656">
                  <c:v>11</c:v>
                </c:pt>
                <c:pt idx="2657">
                  <c:v>11</c:v>
                </c:pt>
                <c:pt idx="2658">
                  <c:v>11</c:v>
                </c:pt>
                <c:pt idx="2659">
                  <c:v>11</c:v>
                </c:pt>
                <c:pt idx="2660">
                  <c:v>11</c:v>
                </c:pt>
                <c:pt idx="2661">
                  <c:v>11</c:v>
                </c:pt>
                <c:pt idx="2662">
                  <c:v>11</c:v>
                </c:pt>
                <c:pt idx="2663">
                  <c:v>11</c:v>
                </c:pt>
                <c:pt idx="2664">
                  <c:v>11</c:v>
                </c:pt>
                <c:pt idx="2665">
                  <c:v>11</c:v>
                </c:pt>
                <c:pt idx="2666">
                  <c:v>11</c:v>
                </c:pt>
                <c:pt idx="2667">
                  <c:v>11</c:v>
                </c:pt>
                <c:pt idx="2668">
                  <c:v>11</c:v>
                </c:pt>
                <c:pt idx="2669">
                  <c:v>11</c:v>
                </c:pt>
                <c:pt idx="2670">
                  <c:v>11</c:v>
                </c:pt>
                <c:pt idx="2671">
                  <c:v>11</c:v>
                </c:pt>
                <c:pt idx="2672">
                  <c:v>11</c:v>
                </c:pt>
                <c:pt idx="2673">
                  <c:v>11</c:v>
                </c:pt>
                <c:pt idx="2674">
                  <c:v>11</c:v>
                </c:pt>
                <c:pt idx="2675">
                  <c:v>11</c:v>
                </c:pt>
                <c:pt idx="2676">
                  <c:v>11</c:v>
                </c:pt>
                <c:pt idx="2677">
                  <c:v>11</c:v>
                </c:pt>
                <c:pt idx="2678">
                  <c:v>11</c:v>
                </c:pt>
                <c:pt idx="2679">
                  <c:v>11</c:v>
                </c:pt>
                <c:pt idx="2680">
                  <c:v>11</c:v>
                </c:pt>
                <c:pt idx="2681">
                  <c:v>11</c:v>
                </c:pt>
                <c:pt idx="2682">
                  <c:v>11</c:v>
                </c:pt>
                <c:pt idx="2683">
                  <c:v>11</c:v>
                </c:pt>
                <c:pt idx="2684">
                  <c:v>11</c:v>
                </c:pt>
                <c:pt idx="2685">
                  <c:v>11</c:v>
                </c:pt>
                <c:pt idx="2686">
                  <c:v>12</c:v>
                </c:pt>
                <c:pt idx="2687">
                  <c:v>12</c:v>
                </c:pt>
                <c:pt idx="2688">
                  <c:v>12</c:v>
                </c:pt>
                <c:pt idx="2689">
                  <c:v>12</c:v>
                </c:pt>
                <c:pt idx="2690">
                  <c:v>12</c:v>
                </c:pt>
                <c:pt idx="2691">
                  <c:v>12</c:v>
                </c:pt>
                <c:pt idx="2692">
                  <c:v>12</c:v>
                </c:pt>
                <c:pt idx="2693">
                  <c:v>12</c:v>
                </c:pt>
                <c:pt idx="2694">
                  <c:v>12</c:v>
                </c:pt>
                <c:pt idx="2695">
                  <c:v>12</c:v>
                </c:pt>
                <c:pt idx="2696">
                  <c:v>12</c:v>
                </c:pt>
                <c:pt idx="2697">
                  <c:v>12</c:v>
                </c:pt>
                <c:pt idx="2698">
                  <c:v>12</c:v>
                </c:pt>
                <c:pt idx="2699">
                  <c:v>12</c:v>
                </c:pt>
                <c:pt idx="2700">
                  <c:v>12</c:v>
                </c:pt>
                <c:pt idx="2701">
                  <c:v>12</c:v>
                </c:pt>
                <c:pt idx="2702">
                  <c:v>12</c:v>
                </c:pt>
                <c:pt idx="2703">
                  <c:v>12</c:v>
                </c:pt>
                <c:pt idx="2704">
                  <c:v>12</c:v>
                </c:pt>
                <c:pt idx="2705">
                  <c:v>12</c:v>
                </c:pt>
                <c:pt idx="2706">
                  <c:v>12</c:v>
                </c:pt>
                <c:pt idx="2707">
                  <c:v>12</c:v>
                </c:pt>
                <c:pt idx="2708">
                  <c:v>12</c:v>
                </c:pt>
                <c:pt idx="2709">
                  <c:v>12</c:v>
                </c:pt>
                <c:pt idx="2710">
                  <c:v>12</c:v>
                </c:pt>
                <c:pt idx="2711">
                  <c:v>12</c:v>
                </c:pt>
                <c:pt idx="2712">
                  <c:v>12</c:v>
                </c:pt>
                <c:pt idx="2713">
                  <c:v>12</c:v>
                </c:pt>
                <c:pt idx="2714">
                  <c:v>12</c:v>
                </c:pt>
                <c:pt idx="2715">
                  <c:v>12</c:v>
                </c:pt>
                <c:pt idx="2716">
                  <c:v>12</c:v>
                </c:pt>
                <c:pt idx="2717">
                  <c:v>12</c:v>
                </c:pt>
                <c:pt idx="2718">
                  <c:v>12</c:v>
                </c:pt>
                <c:pt idx="2719">
                  <c:v>12</c:v>
                </c:pt>
                <c:pt idx="2720">
                  <c:v>12</c:v>
                </c:pt>
                <c:pt idx="2721">
                  <c:v>12</c:v>
                </c:pt>
                <c:pt idx="2722">
                  <c:v>12</c:v>
                </c:pt>
                <c:pt idx="2723">
                  <c:v>12</c:v>
                </c:pt>
                <c:pt idx="2724">
                  <c:v>12</c:v>
                </c:pt>
                <c:pt idx="2725">
                  <c:v>12</c:v>
                </c:pt>
                <c:pt idx="2726">
                  <c:v>12</c:v>
                </c:pt>
                <c:pt idx="2727">
                  <c:v>12</c:v>
                </c:pt>
                <c:pt idx="2728">
                  <c:v>12</c:v>
                </c:pt>
                <c:pt idx="2729">
                  <c:v>12</c:v>
                </c:pt>
                <c:pt idx="2730">
                  <c:v>12</c:v>
                </c:pt>
                <c:pt idx="2731">
                  <c:v>12</c:v>
                </c:pt>
                <c:pt idx="2732">
                  <c:v>12</c:v>
                </c:pt>
                <c:pt idx="2733">
                  <c:v>12</c:v>
                </c:pt>
                <c:pt idx="2734">
                  <c:v>12</c:v>
                </c:pt>
                <c:pt idx="2735">
                  <c:v>12</c:v>
                </c:pt>
                <c:pt idx="2736">
                  <c:v>12</c:v>
                </c:pt>
                <c:pt idx="2737">
                  <c:v>12</c:v>
                </c:pt>
                <c:pt idx="2738">
                  <c:v>12</c:v>
                </c:pt>
                <c:pt idx="2739">
                  <c:v>12</c:v>
                </c:pt>
                <c:pt idx="2740">
                  <c:v>12</c:v>
                </c:pt>
                <c:pt idx="2741">
                  <c:v>12</c:v>
                </c:pt>
                <c:pt idx="2742">
                  <c:v>12</c:v>
                </c:pt>
                <c:pt idx="2743">
                  <c:v>12</c:v>
                </c:pt>
                <c:pt idx="2744">
                  <c:v>12</c:v>
                </c:pt>
                <c:pt idx="2745">
                  <c:v>12</c:v>
                </c:pt>
                <c:pt idx="2746">
                  <c:v>12</c:v>
                </c:pt>
                <c:pt idx="2747">
                  <c:v>12</c:v>
                </c:pt>
                <c:pt idx="2748">
                  <c:v>12</c:v>
                </c:pt>
                <c:pt idx="2749">
                  <c:v>12</c:v>
                </c:pt>
                <c:pt idx="2750">
                  <c:v>12</c:v>
                </c:pt>
                <c:pt idx="2751">
                  <c:v>12</c:v>
                </c:pt>
                <c:pt idx="2752">
                  <c:v>12</c:v>
                </c:pt>
                <c:pt idx="2753">
                  <c:v>12</c:v>
                </c:pt>
                <c:pt idx="2754">
                  <c:v>12</c:v>
                </c:pt>
                <c:pt idx="2755">
                  <c:v>12</c:v>
                </c:pt>
                <c:pt idx="2756">
                  <c:v>12</c:v>
                </c:pt>
                <c:pt idx="2757">
                  <c:v>12</c:v>
                </c:pt>
                <c:pt idx="2758">
                  <c:v>12</c:v>
                </c:pt>
                <c:pt idx="2759">
                  <c:v>12</c:v>
                </c:pt>
                <c:pt idx="2760">
                  <c:v>12</c:v>
                </c:pt>
                <c:pt idx="2761">
                  <c:v>12</c:v>
                </c:pt>
                <c:pt idx="2762">
                  <c:v>12</c:v>
                </c:pt>
                <c:pt idx="2763">
                  <c:v>12</c:v>
                </c:pt>
                <c:pt idx="2764">
                  <c:v>12</c:v>
                </c:pt>
                <c:pt idx="2765">
                  <c:v>12</c:v>
                </c:pt>
                <c:pt idx="2766">
                  <c:v>12</c:v>
                </c:pt>
                <c:pt idx="2767">
                  <c:v>12</c:v>
                </c:pt>
                <c:pt idx="2768">
                  <c:v>12</c:v>
                </c:pt>
                <c:pt idx="2769">
                  <c:v>13</c:v>
                </c:pt>
                <c:pt idx="2770">
                  <c:v>13</c:v>
                </c:pt>
                <c:pt idx="2771">
                  <c:v>13</c:v>
                </c:pt>
                <c:pt idx="2772">
                  <c:v>13</c:v>
                </c:pt>
                <c:pt idx="2773">
                  <c:v>13</c:v>
                </c:pt>
                <c:pt idx="2774">
                  <c:v>13</c:v>
                </c:pt>
                <c:pt idx="2775">
                  <c:v>13</c:v>
                </c:pt>
                <c:pt idx="2776">
                  <c:v>13</c:v>
                </c:pt>
                <c:pt idx="2777">
                  <c:v>13</c:v>
                </c:pt>
                <c:pt idx="2778">
                  <c:v>13</c:v>
                </c:pt>
                <c:pt idx="2779">
                  <c:v>13</c:v>
                </c:pt>
                <c:pt idx="2780">
                  <c:v>13</c:v>
                </c:pt>
                <c:pt idx="2781">
                  <c:v>13</c:v>
                </c:pt>
                <c:pt idx="2782">
                  <c:v>13</c:v>
                </c:pt>
                <c:pt idx="2783">
                  <c:v>13</c:v>
                </c:pt>
                <c:pt idx="2784">
                  <c:v>13</c:v>
                </c:pt>
                <c:pt idx="2785">
                  <c:v>13</c:v>
                </c:pt>
                <c:pt idx="2786">
                  <c:v>13</c:v>
                </c:pt>
                <c:pt idx="2787">
                  <c:v>13</c:v>
                </c:pt>
                <c:pt idx="2788">
                  <c:v>13</c:v>
                </c:pt>
                <c:pt idx="2789">
                  <c:v>13</c:v>
                </c:pt>
                <c:pt idx="2790">
                  <c:v>13</c:v>
                </c:pt>
                <c:pt idx="2791">
                  <c:v>13</c:v>
                </c:pt>
                <c:pt idx="2792">
                  <c:v>13</c:v>
                </c:pt>
                <c:pt idx="2793">
                  <c:v>13</c:v>
                </c:pt>
                <c:pt idx="2794">
                  <c:v>13</c:v>
                </c:pt>
                <c:pt idx="2795">
                  <c:v>13</c:v>
                </c:pt>
                <c:pt idx="2796">
                  <c:v>13</c:v>
                </c:pt>
                <c:pt idx="2797">
                  <c:v>13</c:v>
                </c:pt>
                <c:pt idx="2798">
                  <c:v>14</c:v>
                </c:pt>
                <c:pt idx="2799">
                  <c:v>14</c:v>
                </c:pt>
                <c:pt idx="2800">
                  <c:v>14</c:v>
                </c:pt>
                <c:pt idx="2801">
                  <c:v>14</c:v>
                </c:pt>
                <c:pt idx="2802">
                  <c:v>14</c:v>
                </c:pt>
                <c:pt idx="2803">
                  <c:v>14</c:v>
                </c:pt>
                <c:pt idx="2804">
                  <c:v>14</c:v>
                </c:pt>
                <c:pt idx="2805">
                  <c:v>14</c:v>
                </c:pt>
                <c:pt idx="2806">
                  <c:v>14</c:v>
                </c:pt>
                <c:pt idx="2807">
                  <c:v>14</c:v>
                </c:pt>
                <c:pt idx="2808">
                  <c:v>14</c:v>
                </c:pt>
                <c:pt idx="2809">
                  <c:v>14</c:v>
                </c:pt>
                <c:pt idx="2810">
                  <c:v>14</c:v>
                </c:pt>
                <c:pt idx="2811">
                  <c:v>14</c:v>
                </c:pt>
                <c:pt idx="2812">
                  <c:v>14</c:v>
                </c:pt>
                <c:pt idx="2813">
                  <c:v>14</c:v>
                </c:pt>
                <c:pt idx="2814">
                  <c:v>14</c:v>
                </c:pt>
                <c:pt idx="2815">
                  <c:v>14</c:v>
                </c:pt>
                <c:pt idx="2816">
                  <c:v>14</c:v>
                </c:pt>
                <c:pt idx="2817">
                  <c:v>14</c:v>
                </c:pt>
                <c:pt idx="2818">
                  <c:v>14</c:v>
                </c:pt>
                <c:pt idx="2819">
                  <c:v>14</c:v>
                </c:pt>
                <c:pt idx="2820">
                  <c:v>14</c:v>
                </c:pt>
                <c:pt idx="2821">
                  <c:v>14</c:v>
                </c:pt>
                <c:pt idx="2822">
                  <c:v>14</c:v>
                </c:pt>
                <c:pt idx="2823">
                  <c:v>14</c:v>
                </c:pt>
                <c:pt idx="2824">
                  <c:v>14</c:v>
                </c:pt>
                <c:pt idx="2825">
                  <c:v>15</c:v>
                </c:pt>
                <c:pt idx="2826">
                  <c:v>15</c:v>
                </c:pt>
                <c:pt idx="2827">
                  <c:v>15</c:v>
                </c:pt>
                <c:pt idx="2828">
                  <c:v>15</c:v>
                </c:pt>
                <c:pt idx="2829">
                  <c:v>15</c:v>
                </c:pt>
                <c:pt idx="2830">
                  <c:v>15</c:v>
                </c:pt>
                <c:pt idx="2831">
                  <c:v>15</c:v>
                </c:pt>
                <c:pt idx="2832">
                  <c:v>15</c:v>
                </c:pt>
                <c:pt idx="2833">
                  <c:v>15</c:v>
                </c:pt>
                <c:pt idx="2834">
                  <c:v>15</c:v>
                </c:pt>
                <c:pt idx="2835">
                  <c:v>15</c:v>
                </c:pt>
                <c:pt idx="2836">
                  <c:v>15</c:v>
                </c:pt>
                <c:pt idx="2837">
                  <c:v>15</c:v>
                </c:pt>
                <c:pt idx="2838">
                  <c:v>15</c:v>
                </c:pt>
                <c:pt idx="2839">
                  <c:v>15</c:v>
                </c:pt>
                <c:pt idx="2840">
                  <c:v>15</c:v>
                </c:pt>
                <c:pt idx="2841">
                  <c:v>15</c:v>
                </c:pt>
                <c:pt idx="2842">
                  <c:v>15</c:v>
                </c:pt>
                <c:pt idx="2843">
                  <c:v>15</c:v>
                </c:pt>
                <c:pt idx="2844">
                  <c:v>15</c:v>
                </c:pt>
                <c:pt idx="2845">
                  <c:v>15</c:v>
                </c:pt>
                <c:pt idx="2846">
                  <c:v>15</c:v>
                </c:pt>
                <c:pt idx="2847">
                  <c:v>15</c:v>
                </c:pt>
                <c:pt idx="2848">
                  <c:v>15</c:v>
                </c:pt>
                <c:pt idx="2849">
                  <c:v>15</c:v>
                </c:pt>
                <c:pt idx="2850">
                  <c:v>15</c:v>
                </c:pt>
                <c:pt idx="2851">
                  <c:v>15</c:v>
                </c:pt>
                <c:pt idx="2852">
                  <c:v>15</c:v>
                </c:pt>
                <c:pt idx="2853">
                  <c:v>15</c:v>
                </c:pt>
                <c:pt idx="2854">
                  <c:v>15</c:v>
                </c:pt>
                <c:pt idx="2855">
                  <c:v>15</c:v>
                </c:pt>
                <c:pt idx="2856">
                  <c:v>15</c:v>
                </c:pt>
                <c:pt idx="2857">
                  <c:v>15</c:v>
                </c:pt>
                <c:pt idx="2858">
                  <c:v>16</c:v>
                </c:pt>
                <c:pt idx="2859">
                  <c:v>16</c:v>
                </c:pt>
                <c:pt idx="2860">
                  <c:v>16</c:v>
                </c:pt>
                <c:pt idx="2861">
                  <c:v>16</c:v>
                </c:pt>
                <c:pt idx="2862">
                  <c:v>16</c:v>
                </c:pt>
                <c:pt idx="2863">
                  <c:v>16</c:v>
                </c:pt>
                <c:pt idx="2864">
                  <c:v>16</c:v>
                </c:pt>
                <c:pt idx="2865">
                  <c:v>16</c:v>
                </c:pt>
                <c:pt idx="2866">
                  <c:v>16</c:v>
                </c:pt>
                <c:pt idx="2867">
                  <c:v>16</c:v>
                </c:pt>
                <c:pt idx="2868">
                  <c:v>16</c:v>
                </c:pt>
                <c:pt idx="2869">
                  <c:v>16</c:v>
                </c:pt>
                <c:pt idx="2870">
                  <c:v>16</c:v>
                </c:pt>
                <c:pt idx="2871">
                  <c:v>16</c:v>
                </c:pt>
                <c:pt idx="2872">
                  <c:v>16</c:v>
                </c:pt>
                <c:pt idx="2873">
                  <c:v>16</c:v>
                </c:pt>
                <c:pt idx="2874">
                  <c:v>16</c:v>
                </c:pt>
                <c:pt idx="2875">
                  <c:v>16</c:v>
                </c:pt>
                <c:pt idx="2876">
                  <c:v>16</c:v>
                </c:pt>
                <c:pt idx="2877">
                  <c:v>16</c:v>
                </c:pt>
                <c:pt idx="2878">
                  <c:v>16</c:v>
                </c:pt>
                <c:pt idx="2879">
                  <c:v>16</c:v>
                </c:pt>
                <c:pt idx="2880">
                  <c:v>16</c:v>
                </c:pt>
                <c:pt idx="2881">
                  <c:v>16</c:v>
                </c:pt>
                <c:pt idx="2882">
                  <c:v>16</c:v>
                </c:pt>
                <c:pt idx="2883">
                  <c:v>16</c:v>
                </c:pt>
                <c:pt idx="2884">
                  <c:v>16</c:v>
                </c:pt>
                <c:pt idx="2885">
                  <c:v>16</c:v>
                </c:pt>
                <c:pt idx="2886">
                  <c:v>16</c:v>
                </c:pt>
                <c:pt idx="2887">
                  <c:v>16</c:v>
                </c:pt>
                <c:pt idx="2888">
                  <c:v>16</c:v>
                </c:pt>
                <c:pt idx="2889">
                  <c:v>16</c:v>
                </c:pt>
                <c:pt idx="2890">
                  <c:v>17</c:v>
                </c:pt>
                <c:pt idx="2891">
                  <c:v>17</c:v>
                </c:pt>
                <c:pt idx="2892">
                  <c:v>17</c:v>
                </c:pt>
                <c:pt idx="2893">
                  <c:v>17</c:v>
                </c:pt>
                <c:pt idx="2894">
                  <c:v>17</c:v>
                </c:pt>
                <c:pt idx="2895">
                  <c:v>17</c:v>
                </c:pt>
                <c:pt idx="2896">
                  <c:v>17</c:v>
                </c:pt>
                <c:pt idx="2897">
                  <c:v>17</c:v>
                </c:pt>
                <c:pt idx="2898">
                  <c:v>17</c:v>
                </c:pt>
                <c:pt idx="2899">
                  <c:v>17</c:v>
                </c:pt>
                <c:pt idx="2900">
                  <c:v>17</c:v>
                </c:pt>
                <c:pt idx="2901">
                  <c:v>17</c:v>
                </c:pt>
                <c:pt idx="2902">
                  <c:v>17</c:v>
                </c:pt>
                <c:pt idx="2903">
                  <c:v>17</c:v>
                </c:pt>
                <c:pt idx="2904">
                  <c:v>17</c:v>
                </c:pt>
                <c:pt idx="2905">
                  <c:v>17</c:v>
                </c:pt>
                <c:pt idx="2906">
                  <c:v>17</c:v>
                </c:pt>
                <c:pt idx="2907">
                  <c:v>17</c:v>
                </c:pt>
                <c:pt idx="2908">
                  <c:v>17</c:v>
                </c:pt>
                <c:pt idx="2909">
                  <c:v>17</c:v>
                </c:pt>
                <c:pt idx="2910">
                  <c:v>17</c:v>
                </c:pt>
                <c:pt idx="2911">
                  <c:v>17</c:v>
                </c:pt>
                <c:pt idx="2912">
                  <c:v>17</c:v>
                </c:pt>
                <c:pt idx="2913">
                  <c:v>17</c:v>
                </c:pt>
                <c:pt idx="2914">
                  <c:v>17</c:v>
                </c:pt>
                <c:pt idx="2915">
                  <c:v>17</c:v>
                </c:pt>
                <c:pt idx="2916">
                  <c:v>17</c:v>
                </c:pt>
                <c:pt idx="2917">
                  <c:v>17</c:v>
                </c:pt>
                <c:pt idx="2918">
                  <c:v>17</c:v>
                </c:pt>
                <c:pt idx="2919">
                  <c:v>17</c:v>
                </c:pt>
                <c:pt idx="2920">
                  <c:v>17</c:v>
                </c:pt>
                <c:pt idx="2921">
                  <c:v>17</c:v>
                </c:pt>
                <c:pt idx="2922">
                  <c:v>17</c:v>
                </c:pt>
                <c:pt idx="2923">
                  <c:v>17</c:v>
                </c:pt>
                <c:pt idx="2924">
                  <c:v>17</c:v>
                </c:pt>
                <c:pt idx="2925">
                  <c:v>17</c:v>
                </c:pt>
                <c:pt idx="2926">
                  <c:v>17</c:v>
                </c:pt>
                <c:pt idx="2927">
                  <c:v>17</c:v>
                </c:pt>
                <c:pt idx="2928">
                  <c:v>17</c:v>
                </c:pt>
                <c:pt idx="2929">
                  <c:v>17</c:v>
                </c:pt>
                <c:pt idx="2930">
                  <c:v>17</c:v>
                </c:pt>
                <c:pt idx="2931">
                  <c:v>17</c:v>
                </c:pt>
                <c:pt idx="2932">
                  <c:v>17</c:v>
                </c:pt>
                <c:pt idx="2933">
                  <c:v>17</c:v>
                </c:pt>
                <c:pt idx="2934">
                  <c:v>17</c:v>
                </c:pt>
                <c:pt idx="2935">
                  <c:v>17</c:v>
                </c:pt>
                <c:pt idx="2936">
                  <c:v>17</c:v>
                </c:pt>
                <c:pt idx="2937">
                  <c:v>17</c:v>
                </c:pt>
                <c:pt idx="2938">
                  <c:v>17</c:v>
                </c:pt>
                <c:pt idx="2939">
                  <c:v>17</c:v>
                </c:pt>
                <c:pt idx="2940">
                  <c:v>17</c:v>
                </c:pt>
                <c:pt idx="2941">
                  <c:v>17</c:v>
                </c:pt>
                <c:pt idx="2942">
                  <c:v>17</c:v>
                </c:pt>
                <c:pt idx="2943">
                  <c:v>17</c:v>
                </c:pt>
                <c:pt idx="2944">
                  <c:v>17</c:v>
                </c:pt>
                <c:pt idx="2945">
                  <c:v>17</c:v>
                </c:pt>
                <c:pt idx="2946">
                  <c:v>17</c:v>
                </c:pt>
                <c:pt idx="2947">
                  <c:v>17</c:v>
                </c:pt>
                <c:pt idx="2948">
                  <c:v>17</c:v>
                </c:pt>
                <c:pt idx="2949">
                  <c:v>17</c:v>
                </c:pt>
                <c:pt idx="2950">
                  <c:v>17</c:v>
                </c:pt>
                <c:pt idx="2951">
                  <c:v>17</c:v>
                </c:pt>
                <c:pt idx="2952">
                  <c:v>17</c:v>
                </c:pt>
                <c:pt idx="2953">
                  <c:v>17</c:v>
                </c:pt>
                <c:pt idx="2954">
                  <c:v>17</c:v>
                </c:pt>
                <c:pt idx="2955">
                  <c:v>17</c:v>
                </c:pt>
                <c:pt idx="2956">
                  <c:v>17</c:v>
                </c:pt>
                <c:pt idx="2957">
                  <c:v>17</c:v>
                </c:pt>
                <c:pt idx="2958">
                  <c:v>17</c:v>
                </c:pt>
                <c:pt idx="2959">
                  <c:v>18</c:v>
                </c:pt>
                <c:pt idx="2960">
                  <c:v>18</c:v>
                </c:pt>
                <c:pt idx="2961">
                  <c:v>18</c:v>
                </c:pt>
                <c:pt idx="2962">
                  <c:v>18</c:v>
                </c:pt>
                <c:pt idx="2963">
                  <c:v>18</c:v>
                </c:pt>
                <c:pt idx="2964">
                  <c:v>18</c:v>
                </c:pt>
                <c:pt idx="2965">
                  <c:v>18</c:v>
                </c:pt>
                <c:pt idx="2966">
                  <c:v>18</c:v>
                </c:pt>
                <c:pt idx="2967">
                  <c:v>18</c:v>
                </c:pt>
                <c:pt idx="2968">
                  <c:v>18</c:v>
                </c:pt>
                <c:pt idx="2969">
                  <c:v>18</c:v>
                </c:pt>
                <c:pt idx="2970">
                  <c:v>18</c:v>
                </c:pt>
                <c:pt idx="2971">
                  <c:v>18</c:v>
                </c:pt>
                <c:pt idx="2972">
                  <c:v>18</c:v>
                </c:pt>
                <c:pt idx="2973">
                  <c:v>18</c:v>
                </c:pt>
                <c:pt idx="2974">
                  <c:v>18</c:v>
                </c:pt>
                <c:pt idx="2975">
                  <c:v>18</c:v>
                </c:pt>
                <c:pt idx="2976">
                  <c:v>18</c:v>
                </c:pt>
                <c:pt idx="2977">
                  <c:v>18</c:v>
                </c:pt>
                <c:pt idx="2978">
                  <c:v>18</c:v>
                </c:pt>
                <c:pt idx="2979">
                  <c:v>18</c:v>
                </c:pt>
                <c:pt idx="2980">
                  <c:v>18</c:v>
                </c:pt>
                <c:pt idx="2981">
                  <c:v>18</c:v>
                </c:pt>
                <c:pt idx="2982">
                  <c:v>18</c:v>
                </c:pt>
                <c:pt idx="2983">
                  <c:v>18</c:v>
                </c:pt>
                <c:pt idx="2984">
                  <c:v>18</c:v>
                </c:pt>
                <c:pt idx="2985">
                  <c:v>18</c:v>
                </c:pt>
                <c:pt idx="2986">
                  <c:v>18</c:v>
                </c:pt>
                <c:pt idx="2987">
                  <c:v>18</c:v>
                </c:pt>
                <c:pt idx="2988">
                  <c:v>18</c:v>
                </c:pt>
                <c:pt idx="2989">
                  <c:v>18</c:v>
                </c:pt>
                <c:pt idx="2990">
                  <c:v>18</c:v>
                </c:pt>
                <c:pt idx="2991">
                  <c:v>18</c:v>
                </c:pt>
                <c:pt idx="2992">
                  <c:v>18</c:v>
                </c:pt>
                <c:pt idx="2993">
                  <c:v>18</c:v>
                </c:pt>
                <c:pt idx="2994">
                  <c:v>18</c:v>
                </c:pt>
                <c:pt idx="2995">
                  <c:v>18</c:v>
                </c:pt>
                <c:pt idx="2996">
                  <c:v>18</c:v>
                </c:pt>
                <c:pt idx="2997">
                  <c:v>18</c:v>
                </c:pt>
                <c:pt idx="2998">
                  <c:v>18</c:v>
                </c:pt>
                <c:pt idx="2999">
                  <c:v>18</c:v>
                </c:pt>
                <c:pt idx="3000">
                  <c:v>18</c:v>
                </c:pt>
                <c:pt idx="3001">
                  <c:v>18</c:v>
                </c:pt>
                <c:pt idx="3002">
                  <c:v>18</c:v>
                </c:pt>
                <c:pt idx="3003">
                  <c:v>18</c:v>
                </c:pt>
                <c:pt idx="3004">
                  <c:v>18</c:v>
                </c:pt>
                <c:pt idx="3005">
                  <c:v>18</c:v>
                </c:pt>
                <c:pt idx="3006">
                  <c:v>18</c:v>
                </c:pt>
                <c:pt idx="3007">
                  <c:v>18</c:v>
                </c:pt>
                <c:pt idx="3008">
                  <c:v>18</c:v>
                </c:pt>
                <c:pt idx="3009">
                  <c:v>18</c:v>
                </c:pt>
                <c:pt idx="3010">
                  <c:v>18</c:v>
                </c:pt>
                <c:pt idx="3011">
                  <c:v>18</c:v>
                </c:pt>
                <c:pt idx="3012">
                  <c:v>18</c:v>
                </c:pt>
                <c:pt idx="3013">
                  <c:v>18</c:v>
                </c:pt>
                <c:pt idx="3014">
                  <c:v>18</c:v>
                </c:pt>
                <c:pt idx="3015">
                  <c:v>18</c:v>
                </c:pt>
                <c:pt idx="3016">
                  <c:v>18</c:v>
                </c:pt>
                <c:pt idx="3017">
                  <c:v>18</c:v>
                </c:pt>
                <c:pt idx="3018">
                  <c:v>18</c:v>
                </c:pt>
                <c:pt idx="3019">
                  <c:v>18</c:v>
                </c:pt>
                <c:pt idx="3020">
                  <c:v>18</c:v>
                </c:pt>
                <c:pt idx="3021">
                  <c:v>18</c:v>
                </c:pt>
                <c:pt idx="3022">
                  <c:v>18</c:v>
                </c:pt>
                <c:pt idx="3023">
                  <c:v>18</c:v>
                </c:pt>
                <c:pt idx="3024">
                  <c:v>18</c:v>
                </c:pt>
                <c:pt idx="3025">
                  <c:v>19</c:v>
                </c:pt>
                <c:pt idx="3026">
                  <c:v>18</c:v>
                </c:pt>
                <c:pt idx="3027">
                  <c:v>18</c:v>
                </c:pt>
                <c:pt idx="3028">
                  <c:v>18</c:v>
                </c:pt>
                <c:pt idx="3029">
                  <c:v>18</c:v>
                </c:pt>
                <c:pt idx="3030">
                  <c:v>18</c:v>
                </c:pt>
                <c:pt idx="3031">
                  <c:v>19</c:v>
                </c:pt>
                <c:pt idx="3032">
                  <c:v>19</c:v>
                </c:pt>
                <c:pt idx="3033">
                  <c:v>19</c:v>
                </c:pt>
                <c:pt idx="3034">
                  <c:v>19</c:v>
                </c:pt>
                <c:pt idx="3035">
                  <c:v>19</c:v>
                </c:pt>
                <c:pt idx="3036">
                  <c:v>19</c:v>
                </c:pt>
                <c:pt idx="3037">
                  <c:v>19</c:v>
                </c:pt>
                <c:pt idx="3038">
                  <c:v>19</c:v>
                </c:pt>
                <c:pt idx="3039">
                  <c:v>19</c:v>
                </c:pt>
                <c:pt idx="3040">
                  <c:v>19</c:v>
                </c:pt>
                <c:pt idx="3041">
                  <c:v>19</c:v>
                </c:pt>
                <c:pt idx="3042">
                  <c:v>19</c:v>
                </c:pt>
                <c:pt idx="3043">
                  <c:v>19</c:v>
                </c:pt>
                <c:pt idx="3044">
                  <c:v>19</c:v>
                </c:pt>
                <c:pt idx="3045">
                  <c:v>19</c:v>
                </c:pt>
                <c:pt idx="3046">
                  <c:v>19</c:v>
                </c:pt>
                <c:pt idx="3047">
                  <c:v>19</c:v>
                </c:pt>
                <c:pt idx="3048">
                  <c:v>19</c:v>
                </c:pt>
                <c:pt idx="3049">
                  <c:v>19</c:v>
                </c:pt>
                <c:pt idx="3050">
                  <c:v>19</c:v>
                </c:pt>
                <c:pt idx="3051">
                  <c:v>19</c:v>
                </c:pt>
                <c:pt idx="3052">
                  <c:v>19</c:v>
                </c:pt>
                <c:pt idx="3053">
                  <c:v>19</c:v>
                </c:pt>
                <c:pt idx="3054">
                  <c:v>19</c:v>
                </c:pt>
                <c:pt idx="3055">
                  <c:v>19</c:v>
                </c:pt>
                <c:pt idx="3056">
                  <c:v>19</c:v>
                </c:pt>
                <c:pt idx="3057">
                  <c:v>19</c:v>
                </c:pt>
                <c:pt idx="3058">
                  <c:v>19</c:v>
                </c:pt>
                <c:pt idx="3059">
                  <c:v>19</c:v>
                </c:pt>
                <c:pt idx="3060">
                  <c:v>19</c:v>
                </c:pt>
                <c:pt idx="3061">
                  <c:v>19</c:v>
                </c:pt>
                <c:pt idx="3062">
                  <c:v>19</c:v>
                </c:pt>
                <c:pt idx="3063">
                  <c:v>19</c:v>
                </c:pt>
                <c:pt idx="3064">
                  <c:v>19</c:v>
                </c:pt>
                <c:pt idx="3065">
                  <c:v>19</c:v>
                </c:pt>
                <c:pt idx="3066">
                  <c:v>19</c:v>
                </c:pt>
                <c:pt idx="3067">
                  <c:v>19</c:v>
                </c:pt>
                <c:pt idx="3068">
                  <c:v>19</c:v>
                </c:pt>
                <c:pt idx="3069">
                  <c:v>19</c:v>
                </c:pt>
                <c:pt idx="3070">
                  <c:v>20</c:v>
                </c:pt>
                <c:pt idx="3071">
                  <c:v>20</c:v>
                </c:pt>
                <c:pt idx="3072">
                  <c:v>20</c:v>
                </c:pt>
                <c:pt idx="3073">
                  <c:v>20</c:v>
                </c:pt>
                <c:pt idx="3074">
                  <c:v>20</c:v>
                </c:pt>
                <c:pt idx="3075">
                  <c:v>20</c:v>
                </c:pt>
                <c:pt idx="3076">
                  <c:v>20</c:v>
                </c:pt>
                <c:pt idx="3077">
                  <c:v>20</c:v>
                </c:pt>
                <c:pt idx="3078">
                  <c:v>20</c:v>
                </c:pt>
                <c:pt idx="3079">
                  <c:v>20</c:v>
                </c:pt>
                <c:pt idx="3080">
                  <c:v>20</c:v>
                </c:pt>
                <c:pt idx="3081">
                  <c:v>20</c:v>
                </c:pt>
                <c:pt idx="3082">
                  <c:v>20</c:v>
                </c:pt>
                <c:pt idx="3083">
                  <c:v>20</c:v>
                </c:pt>
                <c:pt idx="3084">
                  <c:v>20</c:v>
                </c:pt>
                <c:pt idx="3085">
                  <c:v>20</c:v>
                </c:pt>
                <c:pt idx="3086">
                  <c:v>20</c:v>
                </c:pt>
                <c:pt idx="3087">
                  <c:v>20</c:v>
                </c:pt>
                <c:pt idx="3088">
                  <c:v>20</c:v>
                </c:pt>
                <c:pt idx="3089">
                  <c:v>20</c:v>
                </c:pt>
                <c:pt idx="3090">
                  <c:v>20</c:v>
                </c:pt>
                <c:pt idx="3091">
                  <c:v>20</c:v>
                </c:pt>
                <c:pt idx="3092">
                  <c:v>20</c:v>
                </c:pt>
                <c:pt idx="3093">
                  <c:v>20</c:v>
                </c:pt>
                <c:pt idx="3094">
                  <c:v>20</c:v>
                </c:pt>
                <c:pt idx="3095">
                  <c:v>20</c:v>
                </c:pt>
                <c:pt idx="3096">
                  <c:v>20</c:v>
                </c:pt>
                <c:pt idx="3097">
                  <c:v>20</c:v>
                </c:pt>
                <c:pt idx="3098">
                  <c:v>20</c:v>
                </c:pt>
                <c:pt idx="3099">
                  <c:v>20</c:v>
                </c:pt>
                <c:pt idx="3100">
                  <c:v>20</c:v>
                </c:pt>
                <c:pt idx="3101">
                  <c:v>20</c:v>
                </c:pt>
                <c:pt idx="3102">
                  <c:v>20</c:v>
                </c:pt>
                <c:pt idx="3103">
                  <c:v>20</c:v>
                </c:pt>
                <c:pt idx="3104">
                  <c:v>20</c:v>
                </c:pt>
                <c:pt idx="3105">
                  <c:v>20</c:v>
                </c:pt>
                <c:pt idx="3106">
                  <c:v>20</c:v>
                </c:pt>
                <c:pt idx="3107">
                  <c:v>20</c:v>
                </c:pt>
                <c:pt idx="3108">
                  <c:v>20</c:v>
                </c:pt>
                <c:pt idx="3109">
                  <c:v>20</c:v>
                </c:pt>
                <c:pt idx="3110">
                  <c:v>20</c:v>
                </c:pt>
                <c:pt idx="3111">
                  <c:v>20</c:v>
                </c:pt>
                <c:pt idx="3112">
                  <c:v>20</c:v>
                </c:pt>
                <c:pt idx="3113">
                  <c:v>20</c:v>
                </c:pt>
                <c:pt idx="3114">
                  <c:v>21</c:v>
                </c:pt>
                <c:pt idx="3115">
                  <c:v>21</c:v>
                </c:pt>
                <c:pt idx="3116">
                  <c:v>21</c:v>
                </c:pt>
                <c:pt idx="3117">
                  <c:v>21</c:v>
                </c:pt>
                <c:pt idx="3118">
                  <c:v>21</c:v>
                </c:pt>
                <c:pt idx="3119">
                  <c:v>21</c:v>
                </c:pt>
                <c:pt idx="3120">
                  <c:v>21</c:v>
                </c:pt>
                <c:pt idx="3121">
                  <c:v>21</c:v>
                </c:pt>
                <c:pt idx="3122">
                  <c:v>21</c:v>
                </c:pt>
                <c:pt idx="3123">
                  <c:v>21</c:v>
                </c:pt>
                <c:pt idx="3124">
                  <c:v>21</c:v>
                </c:pt>
                <c:pt idx="3125">
                  <c:v>21</c:v>
                </c:pt>
                <c:pt idx="3126">
                  <c:v>21</c:v>
                </c:pt>
                <c:pt idx="3127">
                  <c:v>21</c:v>
                </c:pt>
                <c:pt idx="3128">
                  <c:v>21</c:v>
                </c:pt>
                <c:pt idx="3129">
                  <c:v>21</c:v>
                </c:pt>
                <c:pt idx="3130">
                  <c:v>21</c:v>
                </c:pt>
                <c:pt idx="3131">
                  <c:v>21</c:v>
                </c:pt>
                <c:pt idx="3132">
                  <c:v>21</c:v>
                </c:pt>
                <c:pt idx="3133">
                  <c:v>21</c:v>
                </c:pt>
                <c:pt idx="3134">
                  <c:v>21</c:v>
                </c:pt>
                <c:pt idx="3135">
                  <c:v>21</c:v>
                </c:pt>
                <c:pt idx="3136">
                  <c:v>21</c:v>
                </c:pt>
                <c:pt idx="3137">
                  <c:v>21</c:v>
                </c:pt>
                <c:pt idx="3138">
                  <c:v>21</c:v>
                </c:pt>
                <c:pt idx="3139">
                  <c:v>21</c:v>
                </c:pt>
                <c:pt idx="3140">
                  <c:v>21</c:v>
                </c:pt>
                <c:pt idx="3141">
                  <c:v>21</c:v>
                </c:pt>
                <c:pt idx="3142">
                  <c:v>21</c:v>
                </c:pt>
                <c:pt idx="3143">
                  <c:v>21</c:v>
                </c:pt>
                <c:pt idx="3144">
                  <c:v>21</c:v>
                </c:pt>
                <c:pt idx="3145">
                  <c:v>21</c:v>
                </c:pt>
                <c:pt idx="3146">
                  <c:v>21</c:v>
                </c:pt>
                <c:pt idx="3147">
                  <c:v>21</c:v>
                </c:pt>
                <c:pt idx="3148">
                  <c:v>21</c:v>
                </c:pt>
                <c:pt idx="3149">
                  <c:v>21</c:v>
                </c:pt>
                <c:pt idx="3150">
                  <c:v>21</c:v>
                </c:pt>
                <c:pt idx="3151">
                  <c:v>21</c:v>
                </c:pt>
                <c:pt idx="3152">
                  <c:v>21</c:v>
                </c:pt>
                <c:pt idx="3153">
                  <c:v>21</c:v>
                </c:pt>
                <c:pt idx="3154">
                  <c:v>21</c:v>
                </c:pt>
                <c:pt idx="3155">
                  <c:v>21</c:v>
                </c:pt>
                <c:pt idx="3156">
                  <c:v>21</c:v>
                </c:pt>
                <c:pt idx="3157">
                  <c:v>21</c:v>
                </c:pt>
                <c:pt idx="3158">
                  <c:v>21</c:v>
                </c:pt>
                <c:pt idx="3159">
                  <c:v>21</c:v>
                </c:pt>
                <c:pt idx="3160">
                  <c:v>21</c:v>
                </c:pt>
                <c:pt idx="3161">
                  <c:v>21</c:v>
                </c:pt>
                <c:pt idx="3162">
                  <c:v>21</c:v>
                </c:pt>
                <c:pt idx="3163">
                  <c:v>21</c:v>
                </c:pt>
                <c:pt idx="3164">
                  <c:v>21</c:v>
                </c:pt>
                <c:pt idx="3165">
                  <c:v>21</c:v>
                </c:pt>
                <c:pt idx="3166">
                  <c:v>21</c:v>
                </c:pt>
                <c:pt idx="3167">
                  <c:v>21</c:v>
                </c:pt>
                <c:pt idx="3168">
                  <c:v>22</c:v>
                </c:pt>
                <c:pt idx="3169">
                  <c:v>22</c:v>
                </c:pt>
                <c:pt idx="3170">
                  <c:v>22</c:v>
                </c:pt>
                <c:pt idx="3171">
                  <c:v>22</c:v>
                </c:pt>
                <c:pt idx="3172">
                  <c:v>22</c:v>
                </c:pt>
                <c:pt idx="3173">
                  <c:v>22</c:v>
                </c:pt>
                <c:pt idx="3174">
                  <c:v>22</c:v>
                </c:pt>
                <c:pt idx="3175">
                  <c:v>22</c:v>
                </c:pt>
                <c:pt idx="3176">
                  <c:v>22</c:v>
                </c:pt>
                <c:pt idx="3177">
                  <c:v>22</c:v>
                </c:pt>
                <c:pt idx="3178">
                  <c:v>22</c:v>
                </c:pt>
                <c:pt idx="3179">
                  <c:v>22</c:v>
                </c:pt>
                <c:pt idx="3180">
                  <c:v>22</c:v>
                </c:pt>
                <c:pt idx="3181">
                  <c:v>22</c:v>
                </c:pt>
                <c:pt idx="3182">
                  <c:v>22</c:v>
                </c:pt>
                <c:pt idx="3183">
                  <c:v>22</c:v>
                </c:pt>
                <c:pt idx="3184">
                  <c:v>22</c:v>
                </c:pt>
                <c:pt idx="3185">
                  <c:v>22</c:v>
                </c:pt>
                <c:pt idx="3186">
                  <c:v>22</c:v>
                </c:pt>
                <c:pt idx="3187">
                  <c:v>22</c:v>
                </c:pt>
                <c:pt idx="3188">
                  <c:v>22</c:v>
                </c:pt>
                <c:pt idx="3189">
                  <c:v>22</c:v>
                </c:pt>
                <c:pt idx="3190">
                  <c:v>22</c:v>
                </c:pt>
                <c:pt idx="3191">
                  <c:v>22</c:v>
                </c:pt>
                <c:pt idx="3192">
                  <c:v>22</c:v>
                </c:pt>
                <c:pt idx="3193">
                  <c:v>22</c:v>
                </c:pt>
                <c:pt idx="3194">
                  <c:v>22</c:v>
                </c:pt>
                <c:pt idx="3195">
                  <c:v>22</c:v>
                </c:pt>
                <c:pt idx="3196">
                  <c:v>22</c:v>
                </c:pt>
                <c:pt idx="3197">
                  <c:v>22</c:v>
                </c:pt>
                <c:pt idx="3198">
                  <c:v>22</c:v>
                </c:pt>
                <c:pt idx="3199">
                  <c:v>22</c:v>
                </c:pt>
                <c:pt idx="3200">
                  <c:v>22</c:v>
                </c:pt>
                <c:pt idx="3201">
                  <c:v>22</c:v>
                </c:pt>
                <c:pt idx="3202">
                  <c:v>22</c:v>
                </c:pt>
                <c:pt idx="3203">
                  <c:v>22</c:v>
                </c:pt>
                <c:pt idx="3204">
                  <c:v>22</c:v>
                </c:pt>
                <c:pt idx="3205">
                  <c:v>22</c:v>
                </c:pt>
                <c:pt idx="3206">
                  <c:v>22</c:v>
                </c:pt>
                <c:pt idx="3207">
                  <c:v>22</c:v>
                </c:pt>
                <c:pt idx="3208">
                  <c:v>22</c:v>
                </c:pt>
                <c:pt idx="3209">
                  <c:v>22</c:v>
                </c:pt>
                <c:pt idx="3210">
                  <c:v>22</c:v>
                </c:pt>
                <c:pt idx="3211">
                  <c:v>22</c:v>
                </c:pt>
                <c:pt idx="3212">
                  <c:v>22</c:v>
                </c:pt>
                <c:pt idx="3213">
                  <c:v>22</c:v>
                </c:pt>
                <c:pt idx="3214">
                  <c:v>22</c:v>
                </c:pt>
                <c:pt idx="3215">
                  <c:v>22</c:v>
                </c:pt>
                <c:pt idx="3216">
                  <c:v>22</c:v>
                </c:pt>
                <c:pt idx="3217">
                  <c:v>22</c:v>
                </c:pt>
                <c:pt idx="3218">
                  <c:v>23</c:v>
                </c:pt>
                <c:pt idx="3219">
                  <c:v>23</c:v>
                </c:pt>
                <c:pt idx="3220">
                  <c:v>23</c:v>
                </c:pt>
                <c:pt idx="3221">
                  <c:v>23</c:v>
                </c:pt>
                <c:pt idx="3222">
                  <c:v>23</c:v>
                </c:pt>
                <c:pt idx="3223">
                  <c:v>23</c:v>
                </c:pt>
                <c:pt idx="3224">
                  <c:v>23</c:v>
                </c:pt>
                <c:pt idx="3225">
                  <c:v>23</c:v>
                </c:pt>
                <c:pt idx="3226">
                  <c:v>23</c:v>
                </c:pt>
                <c:pt idx="3227">
                  <c:v>23</c:v>
                </c:pt>
                <c:pt idx="3228">
                  <c:v>23</c:v>
                </c:pt>
                <c:pt idx="3229">
                  <c:v>23</c:v>
                </c:pt>
                <c:pt idx="3230">
                  <c:v>23</c:v>
                </c:pt>
                <c:pt idx="3231">
                  <c:v>23</c:v>
                </c:pt>
                <c:pt idx="3232">
                  <c:v>23</c:v>
                </c:pt>
                <c:pt idx="3233">
                  <c:v>23</c:v>
                </c:pt>
                <c:pt idx="3234">
                  <c:v>23</c:v>
                </c:pt>
                <c:pt idx="3235">
                  <c:v>23</c:v>
                </c:pt>
                <c:pt idx="3236">
                  <c:v>23</c:v>
                </c:pt>
                <c:pt idx="3237">
                  <c:v>23</c:v>
                </c:pt>
                <c:pt idx="3238">
                  <c:v>23</c:v>
                </c:pt>
                <c:pt idx="3239">
                  <c:v>23</c:v>
                </c:pt>
                <c:pt idx="3240">
                  <c:v>23</c:v>
                </c:pt>
                <c:pt idx="3241">
                  <c:v>23</c:v>
                </c:pt>
                <c:pt idx="3242">
                  <c:v>23</c:v>
                </c:pt>
                <c:pt idx="3243">
                  <c:v>23</c:v>
                </c:pt>
                <c:pt idx="3244">
                  <c:v>23</c:v>
                </c:pt>
                <c:pt idx="3245">
                  <c:v>23</c:v>
                </c:pt>
                <c:pt idx="3246">
                  <c:v>23</c:v>
                </c:pt>
                <c:pt idx="3247">
                  <c:v>23</c:v>
                </c:pt>
                <c:pt idx="3248">
                  <c:v>23</c:v>
                </c:pt>
                <c:pt idx="3249">
                  <c:v>23</c:v>
                </c:pt>
                <c:pt idx="3250">
                  <c:v>23</c:v>
                </c:pt>
                <c:pt idx="3251">
                  <c:v>23</c:v>
                </c:pt>
                <c:pt idx="3252">
                  <c:v>23</c:v>
                </c:pt>
                <c:pt idx="3253">
                  <c:v>23</c:v>
                </c:pt>
                <c:pt idx="3254">
                  <c:v>23</c:v>
                </c:pt>
                <c:pt idx="3255">
                  <c:v>23</c:v>
                </c:pt>
                <c:pt idx="3256">
                  <c:v>23</c:v>
                </c:pt>
                <c:pt idx="3257">
                  <c:v>23</c:v>
                </c:pt>
                <c:pt idx="3258">
                  <c:v>23</c:v>
                </c:pt>
                <c:pt idx="3259">
                  <c:v>23</c:v>
                </c:pt>
                <c:pt idx="3260">
                  <c:v>23</c:v>
                </c:pt>
                <c:pt idx="3261">
                  <c:v>23</c:v>
                </c:pt>
                <c:pt idx="3262">
                  <c:v>23</c:v>
                </c:pt>
                <c:pt idx="3263">
                  <c:v>23</c:v>
                </c:pt>
                <c:pt idx="3264">
                  <c:v>23</c:v>
                </c:pt>
                <c:pt idx="3265">
                  <c:v>23</c:v>
                </c:pt>
                <c:pt idx="3266">
                  <c:v>23</c:v>
                </c:pt>
                <c:pt idx="3267">
                  <c:v>23</c:v>
                </c:pt>
                <c:pt idx="3268">
                  <c:v>23</c:v>
                </c:pt>
                <c:pt idx="3269">
                  <c:v>23</c:v>
                </c:pt>
                <c:pt idx="3270">
                  <c:v>23</c:v>
                </c:pt>
                <c:pt idx="3271">
                  <c:v>23</c:v>
                </c:pt>
                <c:pt idx="3272">
                  <c:v>0</c:v>
                </c:pt>
                <c:pt idx="3273">
                  <c:v>11</c:v>
                </c:pt>
                <c:pt idx="3274">
                  <c:v>11</c:v>
                </c:pt>
                <c:pt idx="3275">
                  <c:v>11</c:v>
                </c:pt>
                <c:pt idx="3276">
                  <c:v>11</c:v>
                </c:pt>
                <c:pt idx="3277">
                  <c:v>11</c:v>
                </c:pt>
                <c:pt idx="3278">
                  <c:v>11</c:v>
                </c:pt>
                <c:pt idx="3279">
                  <c:v>11</c:v>
                </c:pt>
                <c:pt idx="3280">
                  <c:v>11</c:v>
                </c:pt>
                <c:pt idx="3281">
                  <c:v>11</c:v>
                </c:pt>
                <c:pt idx="3282">
                  <c:v>11</c:v>
                </c:pt>
                <c:pt idx="3283">
                  <c:v>11</c:v>
                </c:pt>
                <c:pt idx="3284">
                  <c:v>11</c:v>
                </c:pt>
                <c:pt idx="3285">
                  <c:v>11</c:v>
                </c:pt>
                <c:pt idx="3286">
                  <c:v>11</c:v>
                </c:pt>
                <c:pt idx="3287">
                  <c:v>11</c:v>
                </c:pt>
                <c:pt idx="3288">
                  <c:v>11</c:v>
                </c:pt>
                <c:pt idx="3289">
                  <c:v>11</c:v>
                </c:pt>
                <c:pt idx="3290">
                  <c:v>11</c:v>
                </c:pt>
                <c:pt idx="3291">
                  <c:v>11</c:v>
                </c:pt>
                <c:pt idx="3292">
                  <c:v>11</c:v>
                </c:pt>
                <c:pt idx="3293">
                  <c:v>11</c:v>
                </c:pt>
                <c:pt idx="3294">
                  <c:v>11</c:v>
                </c:pt>
                <c:pt idx="3295">
                  <c:v>11</c:v>
                </c:pt>
                <c:pt idx="3296">
                  <c:v>11</c:v>
                </c:pt>
                <c:pt idx="3297">
                  <c:v>11</c:v>
                </c:pt>
                <c:pt idx="3298">
                  <c:v>11</c:v>
                </c:pt>
                <c:pt idx="3299">
                  <c:v>11</c:v>
                </c:pt>
                <c:pt idx="3300">
                  <c:v>11</c:v>
                </c:pt>
                <c:pt idx="3301">
                  <c:v>11</c:v>
                </c:pt>
                <c:pt idx="3302">
                  <c:v>11</c:v>
                </c:pt>
                <c:pt idx="3303">
                  <c:v>11</c:v>
                </c:pt>
                <c:pt idx="3304">
                  <c:v>11</c:v>
                </c:pt>
                <c:pt idx="3305">
                  <c:v>11</c:v>
                </c:pt>
                <c:pt idx="3306">
                  <c:v>11</c:v>
                </c:pt>
                <c:pt idx="3307">
                  <c:v>11</c:v>
                </c:pt>
                <c:pt idx="3308">
                  <c:v>11</c:v>
                </c:pt>
                <c:pt idx="3309">
                  <c:v>11</c:v>
                </c:pt>
                <c:pt idx="3310">
                  <c:v>11</c:v>
                </c:pt>
                <c:pt idx="3311">
                  <c:v>11</c:v>
                </c:pt>
                <c:pt idx="3312">
                  <c:v>11</c:v>
                </c:pt>
                <c:pt idx="3313">
                  <c:v>11</c:v>
                </c:pt>
                <c:pt idx="3314">
                  <c:v>11</c:v>
                </c:pt>
                <c:pt idx="3315">
                  <c:v>11</c:v>
                </c:pt>
                <c:pt idx="3316">
                  <c:v>11</c:v>
                </c:pt>
                <c:pt idx="3317">
                  <c:v>11</c:v>
                </c:pt>
                <c:pt idx="3318">
                  <c:v>11</c:v>
                </c:pt>
                <c:pt idx="3319">
                  <c:v>11</c:v>
                </c:pt>
                <c:pt idx="3320">
                  <c:v>11</c:v>
                </c:pt>
                <c:pt idx="3321">
                  <c:v>11</c:v>
                </c:pt>
                <c:pt idx="3322">
                  <c:v>11</c:v>
                </c:pt>
                <c:pt idx="3323">
                  <c:v>11</c:v>
                </c:pt>
                <c:pt idx="3324">
                  <c:v>11</c:v>
                </c:pt>
                <c:pt idx="3325">
                  <c:v>11</c:v>
                </c:pt>
                <c:pt idx="3326">
                  <c:v>11</c:v>
                </c:pt>
                <c:pt idx="3327">
                  <c:v>11</c:v>
                </c:pt>
                <c:pt idx="3328">
                  <c:v>11</c:v>
                </c:pt>
                <c:pt idx="3329">
                  <c:v>11</c:v>
                </c:pt>
                <c:pt idx="3330">
                  <c:v>11</c:v>
                </c:pt>
                <c:pt idx="3331">
                  <c:v>11</c:v>
                </c:pt>
                <c:pt idx="3332">
                  <c:v>11</c:v>
                </c:pt>
                <c:pt idx="3333">
                  <c:v>12</c:v>
                </c:pt>
                <c:pt idx="3334">
                  <c:v>11</c:v>
                </c:pt>
                <c:pt idx="3335">
                  <c:v>12</c:v>
                </c:pt>
                <c:pt idx="3336">
                  <c:v>12</c:v>
                </c:pt>
                <c:pt idx="3337">
                  <c:v>12</c:v>
                </c:pt>
                <c:pt idx="3338">
                  <c:v>12</c:v>
                </c:pt>
                <c:pt idx="3339">
                  <c:v>12</c:v>
                </c:pt>
                <c:pt idx="3340">
                  <c:v>12</c:v>
                </c:pt>
                <c:pt idx="3341">
                  <c:v>12</c:v>
                </c:pt>
                <c:pt idx="3342">
                  <c:v>12</c:v>
                </c:pt>
                <c:pt idx="3343">
                  <c:v>12</c:v>
                </c:pt>
                <c:pt idx="3344">
                  <c:v>12</c:v>
                </c:pt>
                <c:pt idx="3345">
                  <c:v>12</c:v>
                </c:pt>
                <c:pt idx="3346">
                  <c:v>12</c:v>
                </c:pt>
                <c:pt idx="3347">
                  <c:v>12</c:v>
                </c:pt>
                <c:pt idx="3348">
                  <c:v>12</c:v>
                </c:pt>
                <c:pt idx="3349">
                  <c:v>12</c:v>
                </c:pt>
                <c:pt idx="3350">
                  <c:v>12</c:v>
                </c:pt>
                <c:pt idx="3351">
                  <c:v>12</c:v>
                </c:pt>
                <c:pt idx="3352">
                  <c:v>12</c:v>
                </c:pt>
                <c:pt idx="3353">
                  <c:v>12</c:v>
                </c:pt>
                <c:pt idx="3354">
                  <c:v>12</c:v>
                </c:pt>
                <c:pt idx="3355">
                  <c:v>12</c:v>
                </c:pt>
                <c:pt idx="3356">
                  <c:v>12</c:v>
                </c:pt>
                <c:pt idx="3357">
                  <c:v>12</c:v>
                </c:pt>
                <c:pt idx="3358">
                  <c:v>12</c:v>
                </c:pt>
                <c:pt idx="3359">
                  <c:v>12</c:v>
                </c:pt>
                <c:pt idx="3360">
                  <c:v>12</c:v>
                </c:pt>
                <c:pt idx="3361">
                  <c:v>12</c:v>
                </c:pt>
                <c:pt idx="3362">
                  <c:v>12</c:v>
                </c:pt>
                <c:pt idx="3363">
                  <c:v>12</c:v>
                </c:pt>
                <c:pt idx="3364">
                  <c:v>12</c:v>
                </c:pt>
                <c:pt idx="3365">
                  <c:v>12</c:v>
                </c:pt>
                <c:pt idx="3366">
                  <c:v>12</c:v>
                </c:pt>
                <c:pt idx="3367">
                  <c:v>12</c:v>
                </c:pt>
                <c:pt idx="3368">
                  <c:v>12</c:v>
                </c:pt>
                <c:pt idx="3369">
                  <c:v>12</c:v>
                </c:pt>
                <c:pt idx="3370">
                  <c:v>12</c:v>
                </c:pt>
                <c:pt idx="3371">
                  <c:v>12</c:v>
                </c:pt>
                <c:pt idx="3372">
                  <c:v>12</c:v>
                </c:pt>
                <c:pt idx="3373">
                  <c:v>12</c:v>
                </c:pt>
                <c:pt idx="3374">
                  <c:v>12</c:v>
                </c:pt>
                <c:pt idx="3375">
                  <c:v>12</c:v>
                </c:pt>
                <c:pt idx="3376">
                  <c:v>12</c:v>
                </c:pt>
                <c:pt idx="3377">
                  <c:v>12</c:v>
                </c:pt>
                <c:pt idx="3378">
                  <c:v>12</c:v>
                </c:pt>
                <c:pt idx="3379">
                  <c:v>12</c:v>
                </c:pt>
                <c:pt idx="3380">
                  <c:v>12</c:v>
                </c:pt>
                <c:pt idx="3381">
                  <c:v>12</c:v>
                </c:pt>
                <c:pt idx="3382">
                  <c:v>12</c:v>
                </c:pt>
                <c:pt idx="3383">
                  <c:v>12</c:v>
                </c:pt>
                <c:pt idx="3384">
                  <c:v>12</c:v>
                </c:pt>
                <c:pt idx="3385">
                  <c:v>12</c:v>
                </c:pt>
                <c:pt idx="3386">
                  <c:v>12</c:v>
                </c:pt>
                <c:pt idx="3387">
                  <c:v>12</c:v>
                </c:pt>
                <c:pt idx="3388">
                  <c:v>12</c:v>
                </c:pt>
                <c:pt idx="3389">
                  <c:v>12</c:v>
                </c:pt>
                <c:pt idx="3390">
                  <c:v>12</c:v>
                </c:pt>
                <c:pt idx="3391">
                  <c:v>12</c:v>
                </c:pt>
                <c:pt idx="3392">
                  <c:v>12</c:v>
                </c:pt>
                <c:pt idx="3393">
                  <c:v>12</c:v>
                </c:pt>
                <c:pt idx="3394">
                  <c:v>12</c:v>
                </c:pt>
                <c:pt idx="3395">
                  <c:v>12</c:v>
                </c:pt>
                <c:pt idx="3396">
                  <c:v>12</c:v>
                </c:pt>
                <c:pt idx="3397">
                  <c:v>12</c:v>
                </c:pt>
                <c:pt idx="3398">
                  <c:v>12</c:v>
                </c:pt>
                <c:pt idx="3399">
                  <c:v>12</c:v>
                </c:pt>
                <c:pt idx="3400">
                  <c:v>12</c:v>
                </c:pt>
                <c:pt idx="3401">
                  <c:v>12</c:v>
                </c:pt>
                <c:pt idx="3402">
                  <c:v>12</c:v>
                </c:pt>
                <c:pt idx="3403">
                  <c:v>13</c:v>
                </c:pt>
                <c:pt idx="3404">
                  <c:v>12</c:v>
                </c:pt>
                <c:pt idx="3405">
                  <c:v>13</c:v>
                </c:pt>
                <c:pt idx="3406">
                  <c:v>13</c:v>
                </c:pt>
                <c:pt idx="3407">
                  <c:v>13</c:v>
                </c:pt>
                <c:pt idx="3408">
                  <c:v>13</c:v>
                </c:pt>
                <c:pt idx="3409">
                  <c:v>13</c:v>
                </c:pt>
                <c:pt idx="3410">
                  <c:v>13</c:v>
                </c:pt>
                <c:pt idx="3411">
                  <c:v>13</c:v>
                </c:pt>
                <c:pt idx="3412">
                  <c:v>13</c:v>
                </c:pt>
                <c:pt idx="3413">
                  <c:v>13</c:v>
                </c:pt>
                <c:pt idx="3414">
                  <c:v>13</c:v>
                </c:pt>
                <c:pt idx="3415">
                  <c:v>13</c:v>
                </c:pt>
                <c:pt idx="3416">
                  <c:v>13</c:v>
                </c:pt>
                <c:pt idx="3417">
                  <c:v>13</c:v>
                </c:pt>
                <c:pt idx="3418">
                  <c:v>13</c:v>
                </c:pt>
                <c:pt idx="3419">
                  <c:v>13</c:v>
                </c:pt>
                <c:pt idx="3420">
                  <c:v>13</c:v>
                </c:pt>
                <c:pt idx="3421">
                  <c:v>13</c:v>
                </c:pt>
                <c:pt idx="3422">
                  <c:v>13</c:v>
                </c:pt>
                <c:pt idx="3423">
                  <c:v>13</c:v>
                </c:pt>
                <c:pt idx="3424">
                  <c:v>13</c:v>
                </c:pt>
                <c:pt idx="3425">
                  <c:v>13</c:v>
                </c:pt>
                <c:pt idx="3426">
                  <c:v>13</c:v>
                </c:pt>
                <c:pt idx="3427">
                  <c:v>13</c:v>
                </c:pt>
                <c:pt idx="3428">
                  <c:v>13</c:v>
                </c:pt>
                <c:pt idx="3429">
                  <c:v>13</c:v>
                </c:pt>
                <c:pt idx="3430">
                  <c:v>13</c:v>
                </c:pt>
                <c:pt idx="3431">
                  <c:v>13</c:v>
                </c:pt>
                <c:pt idx="3432">
                  <c:v>13</c:v>
                </c:pt>
                <c:pt idx="3433">
                  <c:v>14</c:v>
                </c:pt>
                <c:pt idx="3434">
                  <c:v>14</c:v>
                </c:pt>
                <c:pt idx="3435">
                  <c:v>14</c:v>
                </c:pt>
                <c:pt idx="3436">
                  <c:v>14</c:v>
                </c:pt>
                <c:pt idx="3437">
                  <c:v>14</c:v>
                </c:pt>
                <c:pt idx="3438">
                  <c:v>14</c:v>
                </c:pt>
                <c:pt idx="3439">
                  <c:v>14</c:v>
                </c:pt>
                <c:pt idx="3440">
                  <c:v>14</c:v>
                </c:pt>
                <c:pt idx="3441">
                  <c:v>14</c:v>
                </c:pt>
                <c:pt idx="3442">
                  <c:v>14</c:v>
                </c:pt>
                <c:pt idx="3443">
                  <c:v>14</c:v>
                </c:pt>
                <c:pt idx="3444">
                  <c:v>14</c:v>
                </c:pt>
                <c:pt idx="3445">
                  <c:v>14</c:v>
                </c:pt>
                <c:pt idx="3446">
                  <c:v>14</c:v>
                </c:pt>
                <c:pt idx="3447">
                  <c:v>14</c:v>
                </c:pt>
                <c:pt idx="3448">
                  <c:v>14</c:v>
                </c:pt>
                <c:pt idx="3449">
                  <c:v>14</c:v>
                </c:pt>
                <c:pt idx="3450">
                  <c:v>14</c:v>
                </c:pt>
                <c:pt idx="3451">
                  <c:v>14</c:v>
                </c:pt>
                <c:pt idx="3452">
                  <c:v>14</c:v>
                </c:pt>
                <c:pt idx="3453">
                  <c:v>14</c:v>
                </c:pt>
                <c:pt idx="3454">
                  <c:v>14</c:v>
                </c:pt>
                <c:pt idx="3455">
                  <c:v>14</c:v>
                </c:pt>
                <c:pt idx="3456">
                  <c:v>14</c:v>
                </c:pt>
                <c:pt idx="3457">
                  <c:v>14</c:v>
                </c:pt>
                <c:pt idx="3458">
                  <c:v>14</c:v>
                </c:pt>
                <c:pt idx="3459">
                  <c:v>14</c:v>
                </c:pt>
                <c:pt idx="3460">
                  <c:v>14</c:v>
                </c:pt>
                <c:pt idx="3461">
                  <c:v>14</c:v>
                </c:pt>
                <c:pt idx="3462">
                  <c:v>14</c:v>
                </c:pt>
                <c:pt idx="3463">
                  <c:v>14</c:v>
                </c:pt>
                <c:pt idx="3464">
                  <c:v>14</c:v>
                </c:pt>
                <c:pt idx="3465">
                  <c:v>14</c:v>
                </c:pt>
                <c:pt idx="3466">
                  <c:v>15</c:v>
                </c:pt>
                <c:pt idx="3467">
                  <c:v>15</c:v>
                </c:pt>
                <c:pt idx="3468">
                  <c:v>15</c:v>
                </c:pt>
                <c:pt idx="3469">
                  <c:v>15</c:v>
                </c:pt>
                <c:pt idx="3470">
                  <c:v>15</c:v>
                </c:pt>
                <c:pt idx="3471">
                  <c:v>15</c:v>
                </c:pt>
                <c:pt idx="3472">
                  <c:v>15</c:v>
                </c:pt>
                <c:pt idx="3473">
                  <c:v>15</c:v>
                </c:pt>
                <c:pt idx="3474">
                  <c:v>15</c:v>
                </c:pt>
                <c:pt idx="3475">
                  <c:v>15</c:v>
                </c:pt>
                <c:pt idx="3476">
                  <c:v>15</c:v>
                </c:pt>
                <c:pt idx="3477">
                  <c:v>15</c:v>
                </c:pt>
                <c:pt idx="3478">
                  <c:v>15</c:v>
                </c:pt>
                <c:pt idx="3479">
                  <c:v>15</c:v>
                </c:pt>
                <c:pt idx="3480">
                  <c:v>15</c:v>
                </c:pt>
                <c:pt idx="3481">
                  <c:v>15</c:v>
                </c:pt>
                <c:pt idx="3482">
                  <c:v>15</c:v>
                </c:pt>
                <c:pt idx="3483">
                  <c:v>15</c:v>
                </c:pt>
                <c:pt idx="3484">
                  <c:v>15</c:v>
                </c:pt>
                <c:pt idx="3485">
                  <c:v>15</c:v>
                </c:pt>
                <c:pt idx="3486">
                  <c:v>15</c:v>
                </c:pt>
                <c:pt idx="3487">
                  <c:v>15</c:v>
                </c:pt>
                <c:pt idx="3488">
                  <c:v>15</c:v>
                </c:pt>
                <c:pt idx="3489">
                  <c:v>16</c:v>
                </c:pt>
                <c:pt idx="3490">
                  <c:v>15</c:v>
                </c:pt>
                <c:pt idx="3491">
                  <c:v>15</c:v>
                </c:pt>
                <c:pt idx="3492">
                  <c:v>15</c:v>
                </c:pt>
                <c:pt idx="3493">
                  <c:v>16</c:v>
                </c:pt>
                <c:pt idx="3494">
                  <c:v>16</c:v>
                </c:pt>
                <c:pt idx="3495">
                  <c:v>16</c:v>
                </c:pt>
                <c:pt idx="3496">
                  <c:v>16</c:v>
                </c:pt>
                <c:pt idx="3497">
                  <c:v>16</c:v>
                </c:pt>
                <c:pt idx="3498">
                  <c:v>16</c:v>
                </c:pt>
                <c:pt idx="3499">
                  <c:v>16</c:v>
                </c:pt>
                <c:pt idx="3500">
                  <c:v>16</c:v>
                </c:pt>
                <c:pt idx="3501">
                  <c:v>16</c:v>
                </c:pt>
                <c:pt idx="3502">
                  <c:v>16</c:v>
                </c:pt>
                <c:pt idx="3503">
                  <c:v>16</c:v>
                </c:pt>
                <c:pt idx="3504">
                  <c:v>16</c:v>
                </c:pt>
                <c:pt idx="3505">
                  <c:v>16</c:v>
                </c:pt>
                <c:pt idx="3506">
                  <c:v>16</c:v>
                </c:pt>
                <c:pt idx="3507">
                  <c:v>16</c:v>
                </c:pt>
                <c:pt idx="3508">
                  <c:v>16</c:v>
                </c:pt>
                <c:pt idx="3509">
                  <c:v>16</c:v>
                </c:pt>
                <c:pt idx="3510">
                  <c:v>16</c:v>
                </c:pt>
                <c:pt idx="3511">
                  <c:v>16</c:v>
                </c:pt>
                <c:pt idx="3512">
                  <c:v>16</c:v>
                </c:pt>
                <c:pt idx="3513">
                  <c:v>16</c:v>
                </c:pt>
                <c:pt idx="3514">
                  <c:v>16</c:v>
                </c:pt>
                <c:pt idx="3515">
                  <c:v>16</c:v>
                </c:pt>
                <c:pt idx="3516">
                  <c:v>16</c:v>
                </c:pt>
                <c:pt idx="3517">
                  <c:v>16</c:v>
                </c:pt>
                <c:pt idx="3518">
                  <c:v>16</c:v>
                </c:pt>
                <c:pt idx="3519">
                  <c:v>16</c:v>
                </c:pt>
                <c:pt idx="3520">
                  <c:v>16</c:v>
                </c:pt>
                <c:pt idx="3521">
                  <c:v>17</c:v>
                </c:pt>
                <c:pt idx="3522">
                  <c:v>17</c:v>
                </c:pt>
                <c:pt idx="3523">
                  <c:v>17</c:v>
                </c:pt>
                <c:pt idx="3524">
                  <c:v>17</c:v>
                </c:pt>
                <c:pt idx="3525">
                  <c:v>17</c:v>
                </c:pt>
                <c:pt idx="3526">
                  <c:v>17</c:v>
                </c:pt>
                <c:pt idx="3527">
                  <c:v>17</c:v>
                </c:pt>
                <c:pt idx="3528">
                  <c:v>17</c:v>
                </c:pt>
                <c:pt idx="3529">
                  <c:v>17</c:v>
                </c:pt>
                <c:pt idx="3530">
                  <c:v>17</c:v>
                </c:pt>
                <c:pt idx="3531">
                  <c:v>17</c:v>
                </c:pt>
                <c:pt idx="3532">
                  <c:v>17</c:v>
                </c:pt>
                <c:pt idx="3533">
                  <c:v>17</c:v>
                </c:pt>
                <c:pt idx="3534">
                  <c:v>17</c:v>
                </c:pt>
                <c:pt idx="3535">
                  <c:v>17</c:v>
                </c:pt>
                <c:pt idx="3536">
                  <c:v>17</c:v>
                </c:pt>
                <c:pt idx="3537">
                  <c:v>17</c:v>
                </c:pt>
                <c:pt idx="3538">
                  <c:v>17</c:v>
                </c:pt>
                <c:pt idx="3539">
                  <c:v>17</c:v>
                </c:pt>
                <c:pt idx="3540">
                  <c:v>17</c:v>
                </c:pt>
                <c:pt idx="3541">
                  <c:v>17</c:v>
                </c:pt>
                <c:pt idx="3542">
                  <c:v>17</c:v>
                </c:pt>
                <c:pt idx="3543">
                  <c:v>17</c:v>
                </c:pt>
                <c:pt idx="3544">
                  <c:v>17</c:v>
                </c:pt>
                <c:pt idx="3545">
                  <c:v>17</c:v>
                </c:pt>
                <c:pt idx="3546">
                  <c:v>17</c:v>
                </c:pt>
                <c:pt idx="3547">
                  <c:v>17</c:v>
                </c:pt>
                <c:pt idx="3548">
                  <c:v>17</c:v>
                </c:pt>
                <c:pt idx="3549">
                  <c:v>17</c:v>
                </c:pt>
                <c:pt idx="3550">
                  <c:v>17</c:v>
                </c:pt>
                <c:pt idx="3551">
                  <c:v>17</c:v>
                </c:pt>
                <c:pt idx="3552">
                  <c:v>17</c:v>
                </c:pt>
                <c:pt idx="3553">
                  <c:v>17</c:v>
                </c:pt>
                <c:pt idx="3554">
                  <c:v>17</c:v>
                </c:pt>
                <c:pt idx="3555">
                  <c:v>17</c:v>
                </c:pt>
                <c:pt idx="3556">
                  <c:v>17</c:v>
                </c:pt>
                <c:pt idx="3557">
                  <c:v>17</c:v>
                </c:pt>
                <c:pt idx="3558">
                  <c:v>17</c:v>
                </c:pt>
                <c:pt idx="3559">
                  <c:v>17</c:v>
                </c:pt>
                <c:pt idx="3560">
                  <c:v>17</c:v>
                </c:pt>
                <c:pt idx="3561">
                  <c:v>17</c:v>
                </c:pt>
                <c:pt idx="3562">
                  <c:v>17</c:v>
                </c:pt>
                <c:pt idx="3563">
                  <c:v>17</c:v>
                </c:pt>
                <c:pt idx="3564">
                  <c:v>17</c:v>
                </c:pt>
                <c:pt idx="3565">
                  <c:v>17</c:v>
                </c:pt>
                <c:pt idx="3566">
                  <c:v>17</c:v>
                </c:pt>
                <c:pt idx="3567">
                  <c:v>17</c:v>
                </c:pt>
                <c:pt idx="3568">
                  <c:v>17</c:v>
                </c:pt>
                <c:pt idx="3569">
                  <c:v>17</c:v>
                </c:pt>
                <c:pt idx="3570">
                  <c:v>17</c:v>
                </c:pt>
                <c:pt idx="3571">
                  <c:v>17</c:v>
                </c:pt>
                <c:pt idx="3572">
                  <c:v>17</c:v>
                </c:pt>
                <c:pt idx="3573">
                  <c:v>17</c:v>
                </c:pt>
                <c:pt idx="3574">
                  <c:v>17</c:v>
                </c:pt>
                <c:pt idx="3575">
                  <c:v>17</c:v>
                </c:pt>
                <c:pt idx="3576">
                  <c:v>17</c:v>
                </c:pt>
                <c:pt idx="3577">
                  <c:v>17</c:v>
                </c:pt>
                <c:pt idx="3578">
                  <c:v>17</c:v>
                </c:pt>
                <c:pt idx="3579">
                  <c:v>17</c:v>
                </c:pt>
                <c:pt idx="3580">
                  <c:v>17</c:v>
                </c:pt>
                <c:pt idx="3581">
                  <c:v>17</c:v>
                </c:pt>
                <c:pt idx="3582">
                  <c:v>17</c:v>
                </c:pt>
                <c:pt idx="3583">
                  <c:v>17</c:v>
                </c:pt>
                <c:pt idx="3584">
                  <c:v>17</c:v>
                </c:pt>
                <c:pt idx="3585">
                  <c:v>17</c:v>
                </c:pt>
                <c:pt idx="3586">
                  <c:v>17</c:v>
                </c:pt>
                <c:pt idx="3587">
                  <c:v>17</c:v>
                </c:pt>
                <c:pt idx="3588">
                  <c:v>17</c:v>
                </c:pt>
                <c:pt idx="3589">
                  <c:v>17</c:v>
                </c:pt>
                <c:pt idx="3590">
                  <c:v>18</c:v>
                </c:pt>
                <c:pt idx="3591">
                  <c:v>18</c:v>
                </c:pt>
                <c:pt idx="3592">
                  <c:v>18</c:v>
                </c:pt>
                <c:pt idx="3593">
                  <c:v>18</c:v>
                </c:pt>
                <c:pt idx="3594">
                  <c:v>18</c:v>
                </c:pt>
                <c:pt idx="3595">
                  <c:v>18</c:v>
                </c:pt>
                <c:pt idx="3596">
                  <c:v>18</c:v>
                </c:pt>
                <c:pt idx="3597">
                  <c:v>18</c:v>
                </c:pt>
                <c:pt idx="3598">
                  <c:v>18</c:v>
                </c:pt>
                <c:pt idx="3599">
                  <c:v>18</c:v>
                </c:pt>
                <c:pt idx="3600">
                  <c:v>18</c:v>
                </c:pt>
                <c:pt idx="3601">
                  <c:v>18</c:v>
                </c:pt>
                <c:pt idx="3602">
                  <c:v>18</c:v>
                </c:pt>
                <c:pt idx="3603">
                  <c:v>18</c:v>
                </c:pt>
                <c:pt idx="3604">
                  <c:v>18</c:v>
                </c:pt>
                <c:pt idx="3605">
                  <c:v>18</c:v>
                </c:pt>
                <c:pt idx="3606">
                  <c:v>18</c:v>
                </c:pt>
                <c:pt idx="3607">
                  <c:v>18</c:v>
                </c:pt>
                <c:pt idx="3608">
                  <c:v>18</c:v>
                </c:pt>
                <c:pt idx="3609">
                  <c:v>18</c:v>
                </c:pt>
                <c:pt idx="3610">
                  <c:v>18</c:v>
                </c:pt>
                <c:pt idx="3611">
                  <c:v>18</c:v>
                </c:pt>
                <c:pt idx="3612">
                  <c:v>18</c:v>
                </c:pt>
                <c:pt idx="3613">
                  <c:v>18</c:v>
                </c:pt>
                <c:pt idx="3614">
                  <c:v>18</c:v>
                </c:pt>
                <c:pt idx="3615">
                  <c:v>18</c:v>
                </c:pt>
                <c:pt idx="3616">
                  <c:v>18</c:v>
                </c:pt>
                <c:pt idx="3617">
                  <c:v>18</c:v>
                </c:pt>
                <c:pt idx="3618">
                  <c:v>18</c:v>
                </c:pt>
                <c:pt idx="3619">
                  <c:v>18</c:v>
                </c:pt>
                <c:pt idx="3620">
                  <c:v>18</c:v>
                </c:pt>
                <c:pt idx="3621">
                  <c:v>18</c:v>
                </c:pt>
                <c:pt idx="3622">
                  <c:v>18</c:v>
                </c:pt>
                <c:pt idx="3623">
                  <c:v>18</c:v>
                </c:pt>
                <c:pt idx="3624">
                  <c:v>18</c:v>
                </c:pt>
                <c:pt idx="3625">
                  <c:v>18</c:v>
                </c:pt>
                <c:pt idx="3626">
                  <c:v>18</c:v>
                </c:pt>
                <c:pt idx="3627">
                  <c:v>18</c:v>
                </c:pt>
                <c:pt idx="3628">
                  <c:v>18</c:v>
                </c:pt>
                <c:pt idx="3629">
                  <c:v>18</c:v>
                </c:pt>
                <c:pt idx="3630">
                  <c:v>18</c:v>
                </c:pt>
                <c:pt idx="3631">
                  <c:v>18</c:v>
                </c:pt>
                <c:pt idx="3632">
                  <c:v>18</c:v>
                </c:pt>
                <c:pt idx="3633">
                  <c:v>18</c:v>
                </c:pt>
                <c:pt idx="3634">
                  <c:v>18</c:v>
                </c:pt>
                <c:pt idx="3635">
                  <c:v>18</c:v>
                </c:pt>
                <c:pt idx="3636">
                  <c:v>18</c:v>
                </c:pt>
                <c:pt idx="3637">
                  <c:v>18</c:v>
                </c:pt>
                <c:pt idx="3638">
                  <c:v>18</c:v>
                </c:pt>
                <c:pt idx="3639">
                  <c:v>18</c:v>
                </c:pt>
                <c:pt idx="3640">
                  <c:v>18</c:v>
                </c:pt>
                <c:pt idx="3641">
                  <c:v>18</c:v>
                </c:pt>
                <c:pt idx="3642">
                  <c:v>18</c:v>
                </c:pt>
                <c:pt idx="3643">
                  <c:v>18</c:v>
                </c:pt>
                <c:pt idx="3644">
                  <c:v>18</c:v>
                </c:pt>
                <c:pt idx="3645">
                  <c:v>18</c:v>
                </c:pt>
                <c:pt idx="3646">
                  <c:v>18</c:v>
                </c:pt>
                <c:pt idx="3647">
                  <c:v>18</c:v>
                </c:pt>
                <c:pt idx="3648">
                  <c:v>18</c:v>
                </c:pt>
                <c:pt idx="3649">
                  <c:v>18</c:v>
                </c:pt>
                <c:pt idx="3650">
                  <c:v>18</c:v>
                </c:pt>
                <c:pt idx="3651">
                  <c:v>18</c:v>
                </c:pt>
                <c:pt idx="3652">
                  <c:v>18</c:v>
                </c:pt>
                <c:pt idx="3653">
                  <c:v>18</c:v>
                </c:pt>
                <c:pt idx="3654">
                  <c:v>18</c:v>
                </c:pt>
                <c:pt idx="3655">
                  <c:v>18</c:v>
                </c:pt>
                <c:pt idx="3656">
                  <c:v>19</c:v>
                </c:pt>
                <c:pt idx="3657">
                  <c:v>18</c:v>
                </c:pt>
                <c:pt idx="3658">
                  <c:v>18</c:v>
                </c:pt>
                <c:pt idx="3659">
                  <c:v>19</c:v>
                </c:pt>
                <c:pt idx="3660">
                  <c:v>19</c:v>
                </c:pt>
                <c:pt idx="3661">
                  <c:v>19</c:v>
                </c:pt>
                <c:pt idx="3662">
                  <c:v>19</c:v>
                </c:pt>
                <c:pt idx="3663">
                  <c:v>19</c:v>
                </c:pt>
                <c:pt idx="3664">
                  <c:v>19</c:v>
                </c:pt>
                <c:pt idx="3665">
                  <c:v>19</c:v>
                </c:pt>
                <c:pt idx="3666">
                  <c:v>19</c:v>
                </c:pt>
                <c:pt idx="3667">
                  <c:v>19</c:v>
                </c:pt>
                <c:pt idx="3668">
                  <c:v>19</c:v>
                </c:pt>
                <c:pt idx="3669">
                  <c:v>19</c:v>
                </c:pt>
                <c:pt idx="3670">
                  <c:v>19</c:v>
                </c:pt>
                <c:pt idx="3671">
                  <c:v>19</c:v>
                </c:pt>
                <c:pt idx="3672">
                  <c:v>19</c:v>
                </c:pt>
                <c:pt idx="3673">
                  <c:v>19</c:v>
                </c:pt>
                <c:pt idx="3674">
                  <c:v>19</c:v>
                </c:pt>
                <c:pt idx="3675">
                  <c:v>19</c:v>
                </c:pt>
                <c:pt idx="3676">
                  <c:v>19</c:v>
                </c:pt>
                <c:pt idx="3677">
                  <c:v>19</c:v>
                </c:pt>
                <c:pt idx="3678">
                  <c:v>19</c:v>
                </c:pt>
                <c:pt idx="3679">
                  <c:v>19</c:v>
                </c:pt>
                <c:pt idx="3680">
                  <c:v>19</c:v>
                </c:pt>
                <c:pt idx="3681">
                  <c:v>19</c:v>
                </c:pt>
                <c:pt idx="3682">
                  <c:v>19</c:v>
                </c:pt>
                <c:pt idx="3683">
                  <c:v>19</c:v>
                </c:pt>
                <c:pt idx="3684">
                  <c:v>19</c:v>
                </c:pt>
                <c:pt idx="3685">
                  <c:v>19</c:v>
                </c:pt>
                <c:pt idx="3686">
                  <c:v>19</c:v>
                </c:pt>
                <c:pt idx="3687">
                  <c:v>19</c:v>
                </c:pt>
                <c:pt idx="3688">
                  <c:v>19</c:v>
                </c:pt>
                <c:pt idx="3689">
                  <c:v>19</c:v>
                </c:pt>
                <c:pt idx="3690">
                  <c:v>19</c:v>
                </c:pt>
                <c:pt idx="3691">
                  <c:v>19</c:v>
                </c:pt>
                <c:pt idx="3692">
                  <c:v>19</c:v>
                </c:pt>
                <c:pt idx="3693">
                  <c:v>19</c:v>
                </c:pt>
                <c:pt idx="3694">
                  <c:v>19</c:v>
                </c:pt>
                <c:pt idx="3695">
                  <c:v>19</c:v>
                </c:pt>
                <c:pt idx="3696">
                  <c:v>19</c:v>
                </c:pt>
                <c:pt idx="3697">
                  <c:v>19</c:v>
                </c:pt>
                <c:pt idx="3698">
                  <c:v>19</c:v>
                </c:pt>
                <c:pt idx="3699">
                  <c:v>20</c:v>
                </c:pt>
                <c:pt idx="3700">
                  <c:v>20</c:v>
                </c:pt>
                <c:pt idx="3701">
                  <c:v>20</c:v>
                </c:pt>
                <c:pt idx="3702">
                  <c:v>20</c:v>
                </c:pt>
                <c:pt idx="3703">
                  <c:v>20</c:v>
                </c:pt>
                <c:pt idx="3704">
                  <c:v>20</c:v>
                </c:pt>
                <c:pt idx="3705">
                  <c:v>20</c:v>
                </c:pt>
                <c:pt idx="3706">
                  <c:v>20</c:v>
                </c:pt>
                <c:pt idx="3707">
                  <c:v>20</c:v>
                </c:pt>
                <c:pt idx="3708">
                  <c:v>20</c:v>
                </c:pt>
                <c:pt idx="3709">
                  <c:v>20</c:v>
                </c:pt>
                <c:pt idx="3710">
                  <c:v>20</c:v>
                </c:pt>
                <c:pt idx="3711">
                  <c:v>20</c:v>
                </c:pt>
                <c:pt idx="3712">
                  <c:v>20</c:v>
                </c:pt>
                <c:pt idx="3713">
                  <c:v>20</c:v>
                </c:pt>
                <c:pt idx="3714">
                  <c:v>20</c:v>
                </c:pt>
                <c:pt idx="3715">
                  <c:v>20</c:v>
                </c:pt>
                <c:pt idx="3716">
                  <c:v>20</c:v>
                </c:pt>
                <c:pt idx="3717">
                  <c:v>20</c:v>
                </c:pt>
                <c:pt idx="3718">
                  <c:v>20</c:v>
                </c:pt>
                <c:pt idx="3719">
                  <c:v>20</c:v>
                </c:pt>
                <c:pt idx="3720">
                  <c:v>20</c:v>
                </c:pt>
                <c:pt idx="3721">
                  <c:v>20</c:v>
                </c:pt>
                <c:pt idx="3722">
                  <c:v>20</c:v>
                </c:pt>
                <c:pt idx="3723">
                  <c:v>20</c:v>
                </c:pt>
                <c:pt idx="3724">
                  <c:v>20</c:v>
                </c:pt>
                <c:pt idx="3725">
                  <c:v>20</c:v>
                </c:pt>
                <c:pt idx="3726">
                  <c:v>20</c:v>
                </c:pt>
                <c:pt idx="3727">
                  <c:v>20</c:v>
                </c:pt>
                <c:pt idx="3728">
                  <c:v>20</c:v>
                </c:pt>
                <c:pt idx="3729">
                  <c:v>20</c:v>
                </c:pt>
                <c:pt idx="3730">
                  <c:v>20</c:v>
                </c:pt>
                <c:pt idx="3731">
                  <c:v>20</c:v>
                </c:pt>
                <c:pt idx="3732">
                  <c:v>20</c:v>
                </c:pt>
                <c:pt idx="3733">
                  <c:v>20</c:v>
                </c:pt>
                <c:pt idx="3734">
                  <c:v>20</c:v>
                </c:pt>
                <c:pt idx="3735">
                  <c:v>20</c:v>
                </c:pt>
                <c:pt idx="3736">
                  <c:v>20</c:v>
                </c:pt>
                <c:pt idx="3737">
                  <c:v>20</c:v>
                </c:pt>
                <c:pt idx="3738">
                  <c:v>21</c:v>
                </c:pt>
                <c:pt idx="3739">
                  <c:v>20</c:v>
                </c:pt>
                <c:pt idx="3740">
                  <c:v>21</c:v>
                </c:pt>
                <c:pt idx="3741">
                  <c:v>21</c:v>
                </c:pt>
                <c:pt idx="3742">
                  <c:v>21</c:v>
                </c:pt>
                <c:pt idx="3743">
                  <c:v>21</c:v>
                </c:pt>
                <c:pt idx="3744">
                  <c:v>21</c:v>
                </c:pt>
                <c:pt idx="3745">
                  <c:v>21</c:v>
                </c:pt>
                <c:pt idx="3746">
                  <c:v>21</c:v>
                </c:pt>
                <c:pt idx="3747">
                  <c:v>21</c:v>
                </c:pt>
                <c:pt idx="3748">
                  <c:v>21</c:v>
                </c:pt>
                <c:pt idx="3749">
                  <c:v>21</c:v>
                </c:pt>
                <c:pt idx="3750">
                  <c:v>21</c:v>
                </c:pt>
                <c:pt idx="3751">
                  <c:v>21</c:v>
                </c:pt>
                <c:pt idx="3752">
                  <c:v>21</c:v>
                </c:pt>
                <c:pt idx="3753">
                  <c:v>21</c:v>
                </c:pt>
                <c:pt idx="3754">
                  <c:v>21</c:v>
                </c:pt>
                <c:pt idx="3755">
                  <c:v>21</c:v>
                </c:pt>
                <c:pt idx="3756">
                  <c:v>21</c:v>
                </c:pt>
                <c:pt idx="3757">
                  <c:v>21</c:v>
                </c:pt>
                <c:pt idx="3758">
                  <c:v>21</c:v>
                </c:pt>
                <c:pt idx="3759">
                  <c:v>21</c:v>
                </c:pt>
                <c:pt idx="3760">
                  <c:v>21</c:v>
                </c:pt>
                <c:pt idx="3761">
                  <c:v>21</c:v>
                </c:pt>
                <c:pt idx="3762">
                  <c:v>21</c:v>
                </c:pt>
                <c:pt idx="3763">
                  <c:v>21</c:v>
                </c:pt>
                <c:pt idx="3764">
                  <c:v>21</c:v>
                </c:pt>
                <c:pt idx="3765">
                  <c:v>21</c:v>
                </c:pt>
                <c:pt idx="3766">
                  <c:v>21</c:v>
                </c:pt>
                <c:pt idx="3767">
                  <c:v>21</c:v>
                </c:pt>
                <c:pt idx="3768">
                  <c:v>21</c:v>
                </c:pt>
                <c:pt idx="3769">
                  <c:v>21</c:v>
                </c:pt>
                <c:pt idx="3770">
                  <c:v>21</c:v>
                </c:pt>
                <c:pt idx="3771">
                  <c:v>21</c:v>
                </c:pt>
                <c:pt idx="3772">
                  <c:v>21</c:v>
                </c:pt>
                <c:pt idx="3773">
                  <c:v>21</c:v>
                </c:pt>
                <c:pt idx="3774">
                  <c:v>21</c:v>
                </c:pt>
                <c:pt idx="3775">
                  <c:v>21</c:v>
                </c:pt>
                <c:pt idx="3776">
                  <c:v>21</c:v>
                </c:pt>
                <c:pt idx="3777">
                  <c:v>21</c:v>
                </c:pt>
                <c:pt idx="3778">
                  <c:v>21</c:v>
                </c:pt>
                <c:pt idx="3779">
                  <c:v>21</c:v>
                </c:pt>
                <c:pt idx="3780">
                  <c:v>21</c:v>
                </c:pt>
                <c:pt idx="3781">
                  <c:v>21</c:v>
                </c:pt>
                <c:pt idx="3782">
                  <c:v>21</c:v>
                </c:pt>
                <c:pt idx="3783">
                  <c:v>21</c:v>
                </c:pt>
                <c:pt idx="3784">
                  <c:v>21</c:v>
                </c:pt>
                <c:pt idx="3785">
                  <c:v>21</c:v>
                </c:pt>
                <c:pt idx="3786">
                  <c:v>22</c:v>
                </c:pt>
                <c:pt idx="3787">
                  <c:v>22</c:v>
                </c:pt>
                <c:pt idx="3788">
                  <c:v>22</c:v>
                </c:pt>
                <c:pt idx="3789">
                  <c:v>22</c:v>
                </c:pt>
                <c:pt idx="3790">
                  <c:v>22</c:v>
                </c:pt>
                <c:pt idx="3791">
                  <c:v>22</c:v>
                </c:pt>
                <c:pt idx="3792">
                  <c:v>22</c:v>
                </c:pt>
                <c:pt idx="3793">
                  <c:v>22</c:v>
                </c:pt>
                <c:pt idx="3794">
                  <c:v>22</c:v>
                </c:pt>
                <c:pt idx="3795">
                  <c:v>22</c:v>
                </c:pt>
                <c:pt idx="3796">
                  <c:v>22</c:v>
                </c:pt>
                <c:pt idx="3797">
                  <c:v>22</c:v>
                </c:pt>
                <c:pt idx="3798">
                  <c:v>22</c:v>
                </c:pt>
                <c:pt idx="3799">
                  <c:v>22</c:v>
                </c:pt>
                <c:pt idx="3800">
                  <c:v>22</c:v>
                </c:pt>
                <c:pt idx="3801">
                  <c:v>22</c:v>
                </c:pt>
                <c:pt idx="3802">
                  <c:v>22</c:v>
                </c:pt>
                <c:pt idx="3803">
                  <c:v>22</c:v>
                </c:pt>
                <c:pt idx="3804">
                  <c:v>22</c:v>
                </c:pt>
                <c:pt idx="3805">
                  <c:v>22</c:v>
                </c:pt>
                <c:pt idx="3806">
                  <c:v>22</c:v>
                </c:pt>
                <c:pt idx="3807">
                  <c:v>22</c:v>
                </c:pt>
                <c:pt idx="3808">
                  <c:v>22</c:v>
                </c:pt>
                <c:pt idx="3809">
                  <c:v>22</c:v>
                </c:pt>
                <c:pt idx="3810">
                  <c:v>22</c:v>
                </c:pt>
                <c:pt idx="3811">
                  <c:v>22</c:v>
                </c:pt>
                <c:pt idx="3812">
                  <c:v>22</c:v>
                </c:pt>
                <c:pt idx="3813">
                  <c:v>22</c:v>
                </c:pt>
                <c:pt idx="3814">
                  <c:v>22</c:v>
                </c:pt>
                <c:pt idx="3815">
                  <c:v>22</c:v>
                </c:pt>
                <c:pt idx="3816">
                  <c:v>22</c:v>
                </c:pt>
                <c:pt idx="3817">
                  <c:v>22</c:v>
                </c:pt>
                <c:pt idx="3818">
                  <c:v>22</c:v>
                </c:pt>
                <c:pt idx="3819">
                  <c:v>22</c:v>
                </c:pt>
                <c:pt idx="3820">
                  <c:v>22</c:v>
                </c:pt>
                <c:pt idx="3821">
                  <c:v>22</c:v>
                </c:pt>
                <c:pt idx="3822">
                  <c:v>22</c:v>
                </c:pt>
                <c:pt idx="3823">
                  <c:v>22</c:v>
                </c:pt>
                <c:pt idx="3824">
                  <c:v>22</c:v>
                </c:pt>
                <c:pt idx="3825">
                  <c:v>22</c:v>
                </c:pt>
                <c:pt idx="3826">
                  <c:v>22</c:v>
                </c:pt>
                <c:pt idx="3827">
                  <c:v>22</c:v>
                </c:pt>
                <c:pt idx="3828">
                  <c:v>22</c:v>
                </c:pt>
                <c:pt idx="3829">
                  <c:v>22</c:v>
                </c:pt>
                <c:pt idx="3830">
                  <c:v>22</c:v>
                </c:pt>
                <c:pt idx="3831">
                  <c:v>22</c:v>
                </c:pt>
                <c:pt idx="3832">
                  <c:v>22</c:v>
                </c:pt>
                <c:pt idx="3833">
                  <c:v>22</c:v>
                </c:pt>
                <c:pt idx="3834">
                  <c:v>22</c:v>
                </c:pt>
                <c:pt idx="3835">
                  <c:v>22</c:v>
                </c:pt>
                <c:pt idx="3836">
                  <c:v>23</c:v>
                </c:pt>
                <c:pt idx="3837">
                  <c:v>23</c:v>
                </c:pt>
                <c:pt idx="3838">
                  <c:v>23</c:v>
                </c:pt>
                <c:pt idx="3839">
                  <c:v>23</c:v>
                </c:pt>
                <c:pt idx="3840">
                  <c:v>23</c:v>
                </c:pt>
                <c:pt idx="3841">
                  <c:v>23</c:v>
                </c:pt>
                <c:pt idx="3842">
                  <c:v>23</c:v>
                </c:pt>
                <c:pt idx="3843">
                  <c:v>23</c:v>
                </c:pt>
                <c:pt idx="3844">
                  <c:v>23</c:v>
                </c:pt>
                <c:pt idx="3845">
                  <c:v>23</c:v>
                </c:pt>
                <c:pt idx="3846">
                  <c:v>23</c:v>
                </c:pt>
                <c:pt idx="3847">
                  <c:v>23</c:v>
                </c:pt>
                <c:pt idx="3848">
                  <c:v>23</c:v>
                </c:pt>
                <c:pt idx="3849">
                  <c:v>23</c:v>
                </c:pt>
                <c:pt idx="3850">
                  <c:v>23</c:v>
                </c:pt>
                <c:pt idx="3851">
                  <c:v>23</c:v>
                </c:pt>
                <c:pt idx="3852">
                  <c:v>23</c:v>
                </c:pt>
                <c:pt idx="3853">
                  <c:v>23</c:v>
                </c:pt>
                <c:pt idx="3854">
                  <c:v>23</c:v>
                </c:pt>
                <c:pt idx="3855">
                  <c:v>23</c:v>
                </c:pt>
                <c:pt idx="3856">
                  <c:v>23</c:v>
                </c:pt>
                <c:pt idx="3857">
                  <c:v>23</c:v>
                </c:pt>
                <c:pt idx="3858">
                  <c:v>23</c:v>
                </c:pt>
                <c:pt idx="3859">
                  <c:v>23</c:v>
                </c:pt>
                <c:pt idx="3860">
                  <c:v>23</c:v>
                </c:pt>
                <c:pt idx="3861">
                  <c:v>23</c:v>
                </c:pt>
                <c:pt idx="3862">
                  <c:v>23</c:v>
                </c:pt>
                <c:pt idx="3863">
                  <c:v>23</c:v>
                </c:pt>
                <c:pt idx="3864">
                  <c:v>23</c:v>
                </c:pt>
                <c:pt idx="3865">
                  <c:v>23</c:v>
                </c:pt>
                <c:pt idx="3866">
                  <c:v>23</c:v>
                </c:pt>
                <c:pt idx="3867">
                  <c:v>23</c:v>
                </c:pt>
                <c:pt idx="3868">
                  <c:v>23</c:v>
                </c:pt>
                <c:pt idx="3869">
                  <c:v>23</c:v>
                </c:pt>
                <c:pt idx="3870">
                  <c:v>23</c:v>
                </c:pt>
                <c:pt idx="3871">
                  <c:v>23</c:v>
                </c:pt>
                <c:pt idx="3872">
                  <c:v>23</c:v>
                </c:pt>
                <c:pt idx="3873">
                  <c:v>23</c:v>
                </c:pt>
                <c:pt idx="3874">
                  <c:v>23</c:v>
                </c:pt>
                <c:pt idx="3875">
                  <c:v>23</c:v>
                </c:pt>
                <c:pt idx="3876">
                  <c:v>23</c:v>
                </c:pt>
                <c:pt idx="3877">
                  <c:v>23</c:v>
                </c:pt>
                <c:pt idx="3878">
                  <c:v>23</c:v>
                </c:pt>
                <c:pt idx="3879">
                  <c:v>23</c:v>
                </c:pt>
                <c:pt idx="3880">
                  <c:v>23</c:v>
                </c:pt>
                <c:pt idx="3881">
                  <c:v>23</c:v>
                </c:pt>
                <c:pt idx="3882">
                  <c:v>23</c:v>
                </c:pt>
                <c:pt idx="3883">
                  <c:v>0</c:v>
                </c:pt>
                <c:pt idx="3884">
                  <c:v>11</c:v>
                </c:pt>
                <c:pt idx="3885">
                  <c:v>11</c:v>
                </c:pt>
                <c:pt idx="3886">
                  <c:v>11</c:v>
                </c:pt>
                <c:pt idx="3887">
                  <c:v>11</c:v>
                </c:pt>
                <c:pt idx="3888">
                  <c:v>11</c:v>
                </c:pt>
                <c:pt idx="3889">
                  <c:v>11</c:v>
                </c:pt>
                <c:pt idx="3890">
                  <c:v>11</c:v>
                </c:pt>
                <c:pt idx="3891">
                  <c:v>11</c:v>
                </c:pt>
                <c:pt idx="3892">
                  <c:v>11</c:v>
                </c:pt>
                <c:pt idx="3893">
                  <c:v>11</c:v>
                </c:pt>
                <c:pt idx="3894">
                  <c:v>11</c:v>
                </c:pt>
                <c:pt idx="3895">
                  <c:v>11</c:v>
                </c:pt>
                <c:pt idx="3896">
                  <c:v>11</c:v>
                </c:pt>
                <c:pt idx="3897">
                  <c:v>11</c:v>
                </c:pt>
                <c:pt idx="3898">
                  <c:v>11</c:v>
                </c:pt>
                <c:pt idx="3899">
                  <c:v>11</c:v>
                </c:pt>
                <c:pt idx="3900">
                  <c:v>11</c:v>
                </c:pt>
                <c:pt idx="3901">
                  <c:v>11</c:v>
                </c:pt>
                <c:pt idx="3902">
                  <c:v>11</c:v>
                </c:pt>
                <c:pt idx="3903">
                  <c:v>11</c:v>
                </c:pt>
                <c:pt idx="3904">
                  <c:v>11</c:v>
                </c:pt>
                <c:pt idx="3905">
                  <c:v>11</c:v>
                </c:pt>
                <c:pt idx="3906">
                  <c:v>11</c:v>
                </c:pt>
                <c:pt idx="3907">
                  <c:v>11</c:v>
                </c:pt>
                <c:pt idx="3908">
                  <c:v>11</c:v>
                </c:pt>
                <c:pt idx="3909">
                  <c:v>11</c:v>
                </c:pt>
                <c:pt idx="3910">
                  <c:v>11</c:v>
                </c:pt>
                <c:pt idx="3911">
                  <c:v>11</c:v>
                </c:pt>
                <c:pt idx="3912">
                  <c:v>11</c:v>
                </c:pt>
                <c:pt idx="3913">
                  <c:v>11</c:v>
                </c:pt>
                <c:pt idx="3914">
                  <c:v>11</c:v>
                </c:pt>
                <c:pt idx="3915">
                  <c:v>11</c:v>
                </c:pt>
                <c:pt idx="3916">
                  <c:v>11</c:v>
                </c:pt>
                <c:pt idx="3917">
                  <c:v>11</c:v>
                </c:pt>
                <c:pt idx="3918">
                  <c:v>11</c:v>
                </c:pt>
                <c:pt idx="3919">
                  <c:v>11</c:v>
                </c:pt>
                <c:pt idx="3920">
                  <c:v>11</c:v>
                </c:pt>
                <c:pt idx="3921">
                  <c:v>11</c:v>
                </c:pt>
                <c:pt idx="3922">
                  <c:v>11</c:v>
                </c:pt>
                <c:pt idx="3923">
                  <c:v>11</c:v>
                </c:pt>
                <c:pt idx="3924">
                  <c:v>11</c:v>
                </c:pt>
                <c:pt idx="3925">
                  <c:v>11</c:v>
                </c:pt>
                <c:pt idx="3926">
                  <c:v>11</c:v>
                </c:pt>
                <c:pt idx="3927">
                  <c:v>11</c:v>
                </c:pt>
                <c:pt idx="3928">
                  <c:v>11</c:v>
                </c:pt>
                <c:pt idx="3929">
                  <c:v>11</c:v>
                </c:pt>
                <c:pt idx="3930">
                  <c:v>12</c:v>
                </c:pt>
                <c:pt idx="3931">
                  <c:v>12</c:v>
                </c:pt>
                <c:pt idx="3932">
                  <c:v>12</c:v>
                </c:pt>
                <c:pt idx="3933">
                  <c:v>12</c:v>
                </c:pt>
                <c:pt idx="3934">
                  <c:v>12</c:v>
                </c:pt>
                <c:pt idx="3935">
                  <c:v>12</c:v>
                </c:pt>
                <c:pt idx="3936">
                  <c:v>12</c:v>
                </c:pt>
                <c:pt idx="3937">
                  <c:v>12</c:v>
                </c:pt>
                <c:pt idx="3938">
                  <c:v>12</c:v>
                </c:pt>
                <c:pt idx="3939">
                  <c:v>12</c:v>
                </c:pt>
                <c:pt idx="3940">
                  <c:v>12</c:v>
                </c:pt>
                <c:pt idx="3941">
                  <c:v>12</c:v>
                </c:pt>
                <c:pt idx="3942">
                  <c:v>12</c:v>
                </c:pt>
                <c:pt idx="3943">
                  <c:v>12</c:v>
                </c:pt>
                <c:pt idx="3944">
                  <c:v>12</c:v>
                </c:pt>
                <c:pt idx="3945">
                  <c:v>12</c:v>
                </c:pt>
                <c:pt idx="3946">
                  <c:v>12</c:v>
                </c:pt>
                <c:pt idx="3947">
                  <c:v>12</c:v>
                </c:pt>
                <c:pt idx="3948">
                  <c:v>12</c:v>
                </c:pt>
                <c:pt idx="3949">
                  <c:v>12</c:v>
                </c:pt>
                <c:pt idx="3950">
                  <c:v>12</c:v>
                </c:pt>
                <c:pt idx="3951">
                  <c:v>12</c:v>
                </c:pt>
                <c:pt idx="3952">
                  <c:v>12</c:v>
                </c:pt>
                <c:pt idx="3953">
                  <c:v>12</c:v>
                </c:pt>
                <c:pt idx="3954">
                  <c:v>12</c:v>
                </c:pt>
                <c:pt idx="3955">
                  <c:v>12</c:v>
                </c:pt>
                <c:pt idx="3956">
                  <c:v>12</c:v>
                </c:pt>
                <c:pt idx="3957">
                  <c:v>12</c:v>
                </c:pt>
                <c:pt idx="3958">
                  <c:v>12</c:v>
                </c:pt>
                <c:pt idx="3959">
                  <c:v>12</c:v>
                </c:pt>
                <c:pt idx="3960">
                  <c:v>12</c:v>
                </c:pt>
                <c:pt idx="3961">
                  <c:v>12</c:v>
                </c:pt>
                <c:pt idx="3962">
                  <c:v>12</c:v>
                </c:pt>
                <c:pt idx="3963">
                  <c:v>12</c:v>
                </c:pt>
                <c:pt idx="3964">
                  <c:v>12</c:v>
                </c:pt>
                <c:pt idx="3965">
                  <c:v>12</c:v>
                </c:pt>
                <c:pt idx="3966">
                  <c:v>12</c:v>
                </c:pt>
                <c:pt idx="3967">
                  <c:v>12</c:v>
                </c:pt>
                <c:pt idx="3968">
                  <c:v>12</c:v>
                </c:pt>
                <c:pt idx="3969">
                  <c:v>12</c:v>
                </c:pt>
                <c:pt idx="3970">
                  <c:v>12</c:v>
                </c:pt>
                <c:pt idx="3971">
                  <c:v>12</c:v>
                </c:pt>
                <c:pt idx="3972">
                  <c:v>12</c:v>
                </c:pt>
                <c:pt idx="3973">
                  <c:v>12</c:v>
                </c:pt>
                <c:pt idx="3974">
                  <c:v>12</c:v>
                </c:pt>
                <c:pt idx="3975">
                  <c:v>12</c:v>
                </c:pt>
                <c:pt idx="3976">
                  <c:v>12</c:v>
                </c:pt>
                <c:pt idx="3977">
                  <c:v>12</c:v>
                </c:pt>
                <c:pt idx="3978">
                  <c:v>12</c:v>
                </c:pt>
                <c:pt idx="3979">
                  <c:v>12</c:v>
                </c:pt>
                <c:pt idx="3980">
                  <c:v>12</c:v>
                </c:pt>
                <c:pt idx="3981">
                  <c:v>12</c:v>
                </c:pt>
                <c:pt idx="3982">
                  <c:v>12</c:v>
                </c:pt>
                <c:pt idx="3983">
                  <c:v>12</c:v>
                </c:pt>
                <c:pt idx="3984">
                  <c:v>12</c:v>
                </c:pt>
                <c:pt idx="3985">
                  <c:v>12</c:v>
                </c:pt>
                <c:pt idx="3986">
                  <c:v>13</c:v>
                </c:pt>
                <c:pt idx="3987">
                  <c:v>12</c:v>
                </c:pt>
                <c:pt idx="3988">
                  <c:v>12</c:v>
                </c:pt>
                <c:pt idx="3989">
                  <c:v>13</c:v>
                </c:pt>
                <c:pt idx="3990">
                  <c:v>13</c:v>
                </c:pt>
                <c:pt idx="3991">
                  <c:v>13</c:v>
                </c:pt>
                <c:pt idx="3992">
                  <c:v>13</c:v>
                </c:pt>
                <c:pt idx="3993">
                  <c:v>13</c:v>
                </c:pt>
                <c:pt idx="3994">
                  <c:v>13</c:v>
                </c:pt>
                <c:pt idx="3995">
                  <c:v>13</c:v>
                </c:pt>
                <c:pt idx="3996">
                  <c:v>13</c:v>
                </c:pt>
                <c:pt idx="3997">
                  <c:v>13</c:v>
                </c:pt>
                <c:pt idx="3998">
                  <c:v>13</c:v>
                </c:pt>
                <c:pt idx="3999">
                  <c:v>13</c:v>
                </c:pt>
                <c:pt idx="4000">
                  <c:v>13</c:v>
                </c:pt>
                <c:pt idx="4001">
                  <c:v>13</c:v>
                </c:pt>
                <c:pt idx="4002">
                  <c:v>13</c:v>
                </c:pt>
                <c:pt idx="4003">
                  <c:v>13</c:v>
                </c:pt>
                <c:pt idx="4004">
                  <c:v>13</c:v>
                </c:pt>
                <c:pt idx="4005">
                  <c:v>13</c:v>
                </c:pt>
                <c:pt idx="4006">
                  <c:v>13</c:v>
                </c:pt>
                <c:pt idx="4007">
                  <c:v>13</c:v>
                </c:pt>
                <c:pt idx="4008">
                  <c:v>13</c:v>
                </c:pt>
                <c:pt idx="4009">
                  <c:v>13</c:v>
                </c:pt>
                <c:pt idx="4010">
                  <c:v>13</c:v>
                </c:pt>
                <c:pt idx="4011">
                  <c:v>13</c:v>
                </c:pt>
                <c:pt idx="4012">
                  <c:v>13</c:v>
                </c:pt>
                <c:pt idx="4013">
                  <c:v>13</c:v>
                </c:pt>
                <c:pt idx="4014">
                  <c:v>14</c:v>
                </c:pt>
                <c:pt idx="4015">
                  <c:v>14</c:v>
                </c:pt>
                <c:pt idx="4016">
                  <c:v>14</c:v>
                </c:pt>
                <c:pt idx="4017">
                  <c:v>14</c:v>
                </c:pt>
                <c:pt idx="4018">
                  <c:v>14</c:v>
                </c:pt>
                <c:pt idx="4019">
                  <c:v>14</c:v>
                </c:pt>
                <c:pt idx="4020">
                  <c:v>14</c:v>
                </c:pt>
                <c:pt idx="4021">
                  <c:v>14</c:v>
                </c:pt>
                <c:pt idx="4022">
                  <c:v>14</c:v>
                </c:pt>
                <c:pt idx="4023">
                  <c:v>14</c:v>
                </c:pt>
                <c:pt idx="4024">
                  <c:v>14</c:v>
                </c:pt>
                <c:pt idx="4025">
                  <c:v>14</c:v>
                </c:pt>
                <c:pt idx="4026">
                  <c:v>14</c:v>
                </c:pt>
                <c:pt idx="4027">
                  <c:v>14</c:v>
                </c:pt>
                <c:pt idx="4028">
                  <c:v>14</c:v>
                </c:pt>
                <c:pt idx="4029">
                  <c:v>14</c:v>
                </c:pt>
                <c:pt idx="4030">
                  <c:v>14</c:v>
                </c:pt>
                <c:pt idx="4031">
                  <c:v>14</c:v>
                </c:pt>
                <c:pt idx="4032">
                  <c:v>14</c:v>
                </c:pt>
                <c:pt idx="4033">
                  <c:v>14</c:v>
                </c:pt>
                <c:pt idx="4034">
                  <c:v>14</c:v>
                </c:pt>
                <c:pt idx="4035">
                  <c:v>14</c:v>
                </c:pt>
                <c:pt idx="4036">
                  <c:v>14</c:v>
                </c:pt>
                <c:pt idx="4037">
                  <c:v>14</c:v>
                </c:pt>
                <c:pt idx="4038">
                  <c:v>14</c:v>
                </c:pt>
                <c:pt idx="4039">
                  <c:v>14</c:v>
                </c:pt>
                <c:pt idx="4040">
                  <c:v>14</c:v>
                </c:pt>
                <c:pt idx="4041">
                  <c:v>15</c:v>
                </c:pt>
                <c:pt idx="4042">
                  <c:v>15</c:v>
                </c:pt>
                <c:pt idx="4043">
                  <c:v>15</c:v>
                </c:pt>
                <c:pt idx="4044">
                  <c:v>15</c:v>
                </c:pt>
                <c:pt idx="4045">
                  <c:v>15</c:v>
                </c:pt>
                <c:pt idx="4046">
                  <c:v>15</c:v>
                </c:pt>
                <c:pt idx="4047">
                  <c:v>15</c:v>
                </c:pt>
                <c:pt idx="4048">
                  <c:v>15</c:v>
                </c:pt>
                <c:pt idx="4049">
                  <c:v>15</c:v>
                </c:pt>
                <c:pt idx="4050">
                  <c:v>15</c:v>
                </c:pt>
                <c:pt idx="4051">
                  <c:v>15</c:v>
                </c:pt>
                <c:pt idx="4052">
                  <c:v>15</c:v>
                </c:pt>
                <c:pt idx="4053">
                  <c:v>15</c:v>
                </c:pt>
                <c:pt idx="4054">
                  <c:v>15</c:v>
                </c:pt>
                <c:pt idx="4055">
                  <c:v>15</c:v>
                </c:pt>
                <c:pt idx="4056">
                  <c:v>15</c:v>
                </c:pt>
                <c:pt idx="4057">
                  <c:v>15</c:v>
                </c:pt>
                <c:pt idx="4058">
                  <c:v>15</c:v>
                </c:pt>
                <c:pt idx="4059">
                  <c:v>15</c:v>
                </c:pt>
                <c:pt idx="4060">
                  <c:v>15</c:v>
                </c:pt>
                <c:pt idx="4061">
                  <c:v>15</c:v>
                </c:pt>
                <c:pt idx="4062">
                  <c:v>15</c:v>
                </c:pt>
                <c:pt idx="4063">
                  <c:v>16</c:v>
                </c:pt>
                <c:pt idx="4064">
                  <c:v>16</c:v>
                </c:pt>
                <c:pt idx="4065">
                  <c:v>16</c:v>
                </c:pt>
                <c:pt idx="4066">
                  <c:v>16</c:v>
                </c:pt>
                <c:pt idx="4067">
                  <c:v>16</c:v>
                </c:pt>
                <c:pt idx="4068">
                  <c:v>16</c:v>
                </c:pt>
                <c:pt idx="4069">
                  <c:v>16</c:v>
                </c:pt>
                <c:pt idx="4070">
                  <c:v>16</c:v>
                </c:pt>
                <c:pt idx="4071">
                  <c:v>16</c:v>
                </c:pt>
                <c:pt idx="4072">
                  <c:v>16</c:v>
                </c:pt>
                <c:pt idx="4073">
                  <c:v>16</c:v>
                </c:pt>
                <c:pt idx="4074">
                  <c:v>16</c:v>
                </c:pt>
                <c:pt idx="4075">
                  <c:v>16</c:v>
                </c:pt>
                <c:pt idx="4076">
                  <c:v>16</c:v>
                </c:pt>
                <c:pt idx="4077">
                  <c:v>16</c:v>
                </c:pt>
                <c:pt idx="4078">
                  <c:v>16</c:v>
                </c:pt>
                <c:pt idx="4079">
                  <c:v>16</c:v>
                </c:pt>
                <c:pt idx="4080">
                  <c:v>16</c:v>
                </c:pt>
                <c:pt idx="4081">
                  <c:v>16</c:v>
                </c:pt>
                <c:pt idx="4082">
                  <c:v>16</c:v>
                </c:pt>
                <c:pt idx="4083">
                  <c:v>16</c:v>
                </c:pt>
                <c:pt idx="4084">
                  <c:v>16</c:v>
                </c:pt>
                <c:pt idx="4085">
                  <c:v>16</c:v>
                </c:pt>
                <c:pt idx="4086">
                  <c:v>16</c:v>
                </c:pt>
                <c:pt idx="4087">
                  <c:v>16</c:v>
                </c:pt>
                <c:pt idx="4088">
                  <c:v>17</c:v>
                </c:pt>
                <c:pt idx="4089">
                  <c:v>17</c:v>
                </c:pt>
                <c:pt idx="4090">
                  <c:v>17</c:v>
                </c:pt>
                <c:pt idx="4091">
                  <c:v>17</c:v>
                </c:pt>
                <c:pt idx="4092">
                  <c:v>17</c:v>
                </c:pt>
                <c:pt idx="4093">
                  <c:v>17</c:v>
                </c:pt>
                <c:pt idx="4094">
                  <c:v>17</c:v>
                </c:pt>
                <c:pt idx="4095">
                  <c:v>17</c:v>
                </c:pt>
                <c:pt idx="4096">
                  <c:v>17</c:v>
                </c:pt>
                <c:pt idx="4097">
                  <c:v>17</c:v>
                </c:pt>
                <c:pt idx="4098">
                  <c:v>17</c:v>
                </c:pt>
                <c:pt idx="4099">
                  <c:v>17</c:v>
                </c:pt>
                <c:pt idx="4100">
                  <c:v>17</c:v>
                </c:pt>
                <c:pt idx="4101">
                  <c:v>17</c:v>
                </c:pt>
                <c:pt idx="4102">
                  <c:v>17</c:v>
                </c:pt>
                <c:pt idx="4103">
                  <c:v>17</c:v>
                </c:pt>
                <c:pt idx="4104">
                  <c:v>17</c:v>
                </c:pt>
                <c:pt idx="4105">
                  <c:v>17</c:v>
                </c:pt>
                <c:pt idx="4106">
                  <c:v>17</c:v>
                </c:pt>
                <c:pt idx="4107">
                  <c:v>17</c:v>
                </c:pt>
                <c:pt idx="4108">
                  <c:v>17</c:v>
                </c:pt>
                <c:pt idx="4109">
                  <c:v>17</c:v>
                </c:pt>
                <c:pt idx="4110">
                  <c:v>17</c:v>
                </c:pt>
                <c:pt idx="4111">
                  <c:v>17</c:v>
                </c:pt>
                <c:pt idx="4112">
                  <c:v>17</c:v>
                </c:pt>
                <c:pt idx="4113">
                  <c:v>17</c:v>
                </c:pt>
                <c:pt idx="4114">
                  <c:v>17</c:v>
                </c:pt>
                <c:pt idx="4115">
                  <c:v>17</c:v>
                </c:pt>
                <c:pt idx="4116">
                  <c:v>17</c:v>
                </c:pt>
                <c:pt idx="4117">
                  <c:v>17</c:v>
                </c:pt>
                <c:pt idx="4118">
                  <c:v>17</c:v>
                </c:pt>
                <c:pt idx="4119">
                  <c:v>17</c:v>
                </c:pt>
                <c:pt idx="4120">
                  <c:v>17</c:v>
                </c:pt>
                <c:pt idx="4121">
                  <c:v>17</c:v>
                </c:pt>
                <c:pt idx="4122">
                  <c:v>17</c:v>
                </c:pt>
                <c:pt idx="4123">
                  <c:v>17</c:v>
                </c:pt>
                <c:pt idx="4124">
                  <c:v>17</c:v>
                </c:pt>
                <c:pt idx="4125">
                  <c:v>17</c:v>
                </c:pt>
                <c:pt idx="4126">
                  <c:v>17</c:v>
                </c:pt>
                <c:pt idx="4127">
                  <c:v>17</c:v>
                </c:pt>
                <c:pt idx="4128">
                  <c:v>17</c:v>
                </c:pt>
                <c:pt idx="4129">
                  <c:v>17</c:v>
                </c:pt>
                <c:pt idx="4130">
                  <c:v>17</c:v>
                </c:pt>
                <c:pt idx="4131">
                  <c:v>17</c:v>
                </c:pt>
                <c:pt idx="4132">
                  <c:v>17</c:v>
                </c:pt>
                <c:pt idx="4133">
                  <c:v>17</c:v>
                </c:pt>
                <c:pt idx="4134">
                  <c:v>17</c:v>
                </c:pt>
                <c:pt idx="4135">
                  <c:v>17</c:v>
                </c:pt>
                <c:pt idx="4136">
                  <c:v>17</c:v>
                </c:pt>
                <c:pt idx="4137">
                  <c:v>17</c:v>
                </c:pt>
                <c:pt idx="4138">
                  <c:v>17</c:v>
                </c:pt>
                <c:pt idx="4139">
                  <c:v>17</c:v>
                </c:pt>
                <c:pt idx="4140">
                  <c:v>17</c:v>
                </c:pt>
                <c:pt idx="4141">
                  <c:v>17</c:v>
                </c:pt>
                <c:pt idx="4142">
                  <c:v>18</c:v>
                </c:pt>
                <c:pt idx="4143">
                  <c:v>18</c:v>
                </c:pt>
                <c:pt idx="4144">
                  <c:v>18</c:v>
                </c:pt>
                <c:pt idx="4145">
                  <c:v>18</c:v>
                </c:pt>
                <c:pt idx="4146">
                  <c:v>18</c:v>
                </c:pt>
                <c:pt idx="4147">
                  <c:v>18</c:v>
                </c:pt>
                <c:pt idx="4148">
                  <c:v>18</c:v>
                </c:pt>
                <c:pt idx="4149">
                  <c:v>18</c:v>
                </c:pt>
                <c:pt idx="4150">
                  <c:v>18</c:v>
                </c:pt>
                <c:pt idx="4151">
                  <c:v>18</c:v>
                </c:pt>
                <c:pt idx="4152">
                  <c:v>18</c:v>
                </c:pt>
                <c:pt idx="4153">
                  <c:v>18</c:v>
                </c:pt>
                <c:pt idx="4154">
                  <c:v>18</c:v>
                </c:pt>
                <c:pt idx="4155">
                  <c:v>18</c:v>
                </c:pt>
                <c:pt idx="4156">
                  <c:v>18</c:v>
                </c:pt>
                <c:pt idx="4157">
                  <c:v>18</c:v>
                </c:pt>
                <c:pt idx="4158">
                  <c:v>18</c:v>
                </c:pt>
                <c:pt idx="4159">
                  <c:v>18</c:v>
                </c:pt>
                <c:pt idx="4160">
                  <c:v>18</c:v>
                </c:pt>
                <c:pt idx="4161">
                  <c:v>18</c:v>
                </c:pt>
                <c:pt idx="4162">
                  <c:v>18</c:v>
                </c:pt>
                <c:pt idx="4163">
                  <c:v>18</c:v>
                </c:pt>
                <c:pt idx="4164">
                  <c:v>18</c:v>
                </c:pt>
                <c:pt idx="4165">
                  <c:v>18</c:v>
                </c:pt>
                <c:pt idx="4166">
                  <c:v>18</c:v>
                </c:pt>
                <c:pt idx="4167">
                  <c:v>18</c:v>
                </c:pt>
                <c:pt idx="4168">
                  <c:v>18</c:v>
                </c:pt>
                <c:pt idx="4169">
                  <c:v>18</c:v>
                </c:pt>
                <c:pt idx="4170">
                  <c:v>18</c:v>
                </c:pt>
                <c:pt idx="4171">
                  <c:v>18</c:v>
                </c:pt>
                <c:pt idx="4172">
                  <c:v>18</c:v>
                </c:pt>
                <c:pt idx="4173">
                  <c:v>18</c:v>
                </c:pt>
                <c:pt idx="4174">
                  <c:v>18</c:v>
                </c:pt>
                <c:pt idx="4175">
                  <c:v>18</c:v>
                </c:pt>
                <c:pt idx="4176">
                  <c:v>18</c:v>
                </c:pt>
                <c:pt idx="4177">
                  <c:v>18</c:v>
                </c:pt>
                <c:pt idx="4178">
                  <c:v>18</c:v>
                </c:pt>
                <c:pt idx="4179">
                  <c:v>18</c:v>
                </c:pt>
                <c:pt idx="4180">
                  <c:v>18</c:v>
                </c:pt>
                <c:pt idx="4181">
                  <c:v>18</c:v>
                </c:pt>
                <c:pt idx="4182">
                  <c:v>18</c:v>
                </c:pt>
                <c:pt idx="4183">
                  <c:v>18</c:v>
                </c:pt>
                <c:pt idx="4184">
                  <c:v>18</c:v>
                </c:pt>
                <c:pt idx="4185">
                  <c:v>18</c:v>
                </c:pt>
                <c:pt idx="4186">
                  <c:v>18</c:v>
                </c:pt>
                <c:pt idx="4187">
                  <c:v>18</c:v>
                </c:pt>
                <c:pt idx="4188">
                  <c:v>18</c:v>
                </c:pt>
                <c:pt idx="4189">
                  <c:v>18</c:v>
                </c:pt>
                <c:pt idx="4190">
                  <c:v>18</c:v>
                </c:pt>
                <c:pt idx="4191">
                  <c:v>18</c:v>
                </c:pt>
                <c:pt idx="4192">
                  <c:v>18</c:v>
                </c:pt>
                <c:pt idx="4193">
                  <c:v>18</c:v>
                </c:pt>
                <c:pt idx="4194">
                  <c:v>18</c:v>
                </c:pt>
                <c:pt idx="4195">
                  <c:v>18</c:v>
                </c:pt>
                <c:pt idx="4196">
                  <c:v>18</c:v>
                </c:pt>
                <c:pt idx="4197">
                  <c:v>18</c:v>
                </c:pt>
                <c:pt idx="4198">
                  <c:v>18</c:v>
                </c:pt>
                <c:pt idx="4199">
                  <c:v>18</c:v>
                </c:pt>
                <c:pt idx="4200">
                  <c:v>18</c:v>
                </c:pt>
                <c:pt idx="4201">
                  <c:v>19</c:v>
                </c:pt>
                <c:pt idx="4202">
                  <c:v>19</c:v>
                </c:pt>
                <c:pt idx="4203">
                  <c:v>19</c:v>
                </c:pt>
                <c:pt idx="4204">
                  <c:v>19</c:v>
                </c:pt>
                <c:pt idx="4205">
                  <c:v>19</c:v>
                </c:pt>
                <c:pt idx="4206">
                  <c:v>19</c:v>
                </c:pt>
                <c:pt idx="4207">
                  <c:v>19</c:v>
                </c:pt>
                <c:pt idx="4208">
                  <c:v>19</c:v>
                </c:pt>
                <c:pt idx="4209">
                  <c:v>19</c:v>
                </c:pt>
                <c:pt idx="4210">
                  <c:v>19</c:v>
                </c:pt>
                <c:pt idx="4211">
                  <c:v>19</c:v>
                </c:pt>
                <c:pt idx="4212">
                  <c:v>19</c:v>
                </c:pt>
                <c:pt idx="4213">
                  <c:v>19</c:v>
                </c:pt>
                <c:pt idx="4214">
                  <c:v>19</c:v>
                </c:pt>
                <c:pt idx="4215">
                  <c:v>19</c:v>
                </c:pt>
                <c:pt idx="4216">
                  <c:v>19</c:v>
                </c:pt>
                <c:pt idx="4217">
                  <c:v>19</c:v>
                </c:pt>
                <c:pt idx="4218">
                  <c:v>19</c:v>
                </c:pt>
                <c:pt idx="4219">
                  <c:v>19</c:v>
                </c:pt>
                <c:pt idx="4220">
                  <c:v>19</c:v>
                </c:pt>
                <c:pt idx="4221">
                  <c:v>19</c:v>
                </c:pt>
                <c:pt idx="4222">
                  <c:v>19</c:v>
                </c:pt>
                <c:pt idx="4223">
                  <c:v>19</c:v>
                </c:pt>
                <c:pt idx="4224">
                  <c:v>19</c:v>
                </c:pt>
                <c:pt idx="4225">
                  <c:v>19</c:v>
                </c:pt>
                <c:pt idx="4226">
                  <c:v>19</c:v>
                </c:pt>
                <c:pt idx="4227">
                  <c:v>19</c:v>
                </c:pt>
                <c:pt idx="4228">
                  <c:v>19</c:v>
                </c:pt>
                <c:pt idx="4229">
                  <c:v>19</c:v>
                </c:pt>
                <c:pt idx="4230">
                  <c:v>19</c:v>
                </c:pt>
                <c:pt idx="4231">
                  <c:v>19</c:v>
                </c:pt>
                <c:pt idx="4232">
                  <c:v>19</c:v>
                </c:pt>
                <c:pt idx="4233">
                  <c:v>20</c:v>
                </c:pt>
                <c:pt idx="4234">
                  <c:v>20</c:v>
                </c:pt>
                <c:pt idx="4235">
                  <c:v>20</c:v>
                </c:pt>
                <c:pt idx="4236">
                  <c:v>20</c:v>
                </c:pt>
                <c:pt idx="4237">
                  <c:v>20</c:v>
                </c:pt>
                <c:pt idx="4238">
                  <c:v>20</c:v>
                </c:pt>
                <c:pt idx="4239">
                  <c:v>20</c:v>
                </c:pt>
                <c:pt idx="4240">
                  <c:v>20</c:v>
                </c:pt>
                <c:pt idx="4241">
                  <c:v>20</c:v>
                </c:pt>
                <c:pt idx="4242">
                  <c:v>20</c:v>
                </c:pt>
                <c:pt idx="4243">
                  <c:v>20</c:v>
                </c:pt>
                <c:pt idx="4244">
                  <c:v>20</c:v>
                </c:pt>
                <c:pt idx="4245">
                  <c:v>20</c:v>
                </c:pt>
                <c:pt idx="4246">
                  <c:v>20</c:v>
                </c:pt>
                <c:pt idx="4247">
                  <c:v>20</c:v>
                </c:pt>
                <c:pt idx="4248">
                  <c:v>20</c:v>
                </c:pt>
                <c:pt idx="4249">
                  <c:v>20</c:v>
                </c:pt>
                <c:pt idx="4250">
                  <c:v>20</c:v>
                </c:pt>
                <c:pt idx="4251">
                  <c:v>20</c:v>
                </c:pt>
                <c:pt idx="4252">
                  <c:v>20</c:v>
                </c:pt>
                <c:pt idx="4253">
                  <c:v>20</c:v>
                </c:pt>
                <c:pt idx="4254">
                  <c:v>20</c:v>
                </c:pt>
                <c:pt idx="4255">
                  <c:v>20</c:v>
                </c:pt>
                <c:pt idx="4256">
                  <c:v>20</c:v>
                </c:pt>
                <c:pt idx="4257">
                  <c:v>20</c:v>
                </c:pt>
                <c:pt idx="4258">
                  <c:v>20</c:v>
                </c:pt>
                <c:pt idx="4259">
                  <c:v>20</c:v>
                </c:pt>
                <c:pt idx="4260">
                  <c:v>20</c:v>
                </c:pt>
                <c:pt idx="4261">
                  <c:v>20</c:v>
                </c:pt>
                <c:pt idx="4262">
                  <c:v>21</c:v>
                </c:pt>
                <c:pt idx="4263">
                  <c:v>21</c:v>
                </c:pt>
                <c:pt idx="4264">
                  <c:v>21</c:v>
                </c:pt>
                <c:pt idx="4265">
                  <c:v>21</c:v>
                </c:pt>
                <c:pt idx="4266">
                  <c:v>21</c:v>
                </c:pt>
                <c:pt idx="4267">
                  <c:v>21</c:v>
                </c:pt>
                <c:pt idx="4268">
                  <c:v>21</c:v>
                </c:pt>
                <c:pt idx="4269">
                  <c:v>21</c:v>
                </c:pt>
                <c:pt idx="4270">
                  <c:v>21</c:v>
                </c:pt>
                <c:pt idx="4271">
                  <c:v>21</c:v>
                </c:pt>
                <c:pt idx="4272">
                  <c:v>21</c:v>
                </c:pt>
                <c:pt idx="4273">
                  <c:v>21</c:v>
                </c:pt>
                <c:pt idx="4274">
                  <c:v>21</c:v>
                </c:pt>
                <c:pt idx="4275">
                  <c:v>21</c:v>
                </c:pt>
                <c:pt idx="4276">
                  <c:v>21</c:v>
                </c:pt>
                <c:pt idx="4277">
                  <c:v>21</c:v>
                </c:pt>
                <c:pt idx="4278">
                  <c:v>21</c:v>
                </c:pt>
                <c:pt idx="4279">
                  <c:v>21</c:v>
                </c:pt>
                <c:pt idx="4280">
                  <c:v>21</c:v>
                </c:pt>
                <c:pt idx="4281">
                  <c:v>21</c:v>
                </c:pt>
                <c:pt idx="4282">
                  <c:v>21</c:v>
                </c:pt>
                <c:pt idx="4283">
                  <c:v>21</c:v>
                </c:pt>
                <c:pt idx="4284">
                  <c:v>21</c:v>
                </c:pt>
                <c:pt idx="4285">
                  <c:v>21</c:v>
                </c:pt>
                <c:pt idx="4286">
                  <c:v>21</c:v>
                </c:pt>
                <c:pt idx="4287">
                  <c:v>21</c:v>
                </c:pt>
                <c:pt idx="4288">
                  <c:v>21</c:v>
                </c:pt>
                <c:pt idx="4289">
                  <c:v>21</c:v>
                </c:pt>
                <c:pt idx="4290">
                  <c:v>21</c:v>
                </c:pt>
                <c:pt idx="4291">
                  <c:v>21</c:v>
                </c:pt>
                <c:pt idx="4292">
                  <c:v>21</c:v>
                </c:pt>
                <c:pt idx="4293">
                  <c:v>21</c:v>
                </c:pt>
                <c:pt idx="4294">
                  <c:v>21</c:v>
                </c:pt>
                <c:pt idx="4295">
                  <c:v>21</c:v>
                </c:pt>
                <c:pt idx="4296">
                  <c:v>21</c:v>
                </c:pt>
                <c:pt idx="4297">
                  <c:v>21</c:v>
                </c:pt>
                <c:pt idx="4298">
                  <c:v>21</c:v>
                </c:pt>
                <c:pt idx="4299">
                  <c:v>21</c:v>
                </c:pt>
                <c:pt idx="4300">
                  <c:v>22</c:v>
                </c:pt>
                <c:pt idx="4301">
                  <c:v>22</c:v>
                </c:pt>
                <c:pt idx="4302">
                  <c:v>22</c:v>
                </c:pt>
                <c:pt idx="4303">
                  <c:v>22</c:v>
                </c:pt>
                <c:pt idx="4304">
                  <c:v>22</c:v>
                </c:pt>
                <c:pt idx="4305">
                  <c:v>22</c:v>
                </c:pt>
                <c:pt idx="4306">
                  <c:v>22</c:v>
                </c:pt>
                <c:pt idx="4307">
                  <c:v>22</c:v>
                </c:pt>
                <c:pt idx="4308">
                  <c:v>22</c:v>
                </c:pt>
                <c:pt idx="4309">
                  <c:v>22</c:v>
                </c:pt>
                <c:pt idx="4310">
                  <c:v>22</c:v>
                </c:pt>
                <c:pt idx="4311">
                  <c:v>22</c:v>
                </c:pt>
                <c:pt idx="4312">
                  <c:v>22</c:v>
                </c:pt>
                <c:pt idx="4313">
                  <c:v>22</c:v>
                </c:pt>
                <c:pt idx="4314">
                  <c:v>22</c:v>
                </c:pt>
                <c:pt idx="4315">
                  <c:v>22</c:v>
                </c:pt>
                <c:pt idx="4316">
                  <c:v>22</c:v>
                </c:pt>
                <c:pt idx="4317">
                  <c:v>22</c:v>
                </c:pt>
                <c:pt idx="4318">
                  <c:v>22</c:v>
                </c:pt>
                <c:pt idx="4319">
                  <c:v>22</c:v>
                </c:pt>
                <c:pt idx="4320">
                  <c:v>22</c:v>
                </c:pt>
                <c:pt idx="4321">
                  <c:v>22</c:v>
                </c:pt>
                <c:pt idx="4322">
                  <c:v>22</c:v>
                </c:pt>
                <c:pt idx="4323">
                  <c:v>22</c:v>
                </c:pt>
                <c:pt idx="4324">
                  <c:v>22</c:v>
                </c:pt>
                <c:pt idx="4325">
                  <c:v>22</c:v>
                </c:pt>
                <c:pt idx="4326">
                  <c:v>22</c:v>
                </c:pt>
                <c:pt idx="4327">
                  <c:v>22</c:v>
                </c:pt>
                <c:pt idx="4328">
                  <c:v>22</c:v>
                </c:pt>
                <c:pt idx="4329">
                  <c:v>22</c:v>
                </c:pt>
                <c:pt idx="4330">
                  <c:v>22</c:v>
                </c:pt>
                <c:pt idx="4331">
                  <c:v>22</c:v>
                </c:pt>
                <c:pt idx="4332">
                  <c:v>22</c:v>
                </c:pt>
                <c:pt idx="4333">
                  <c:v>22</c:v>
                </c:pt>
                <c:pt idx="4334">
                  <c:v>22</c:v>
                </c:pt>
                <c:pt idx="4335">
                  <c:v>22</c:v>
                </c:pt>
                <c:pt idx="4336">
                  <c:v>22</c:v>
                </c:pt>
                <c:pt idx="4337">
                  <c:v>22</c:v>
                </c:pt>
                <c:pt idx="4338">
                  <c:v>22</c:v>
                </c:pt>
                <c:pt idx="4339">
                  <c:v>22</c:v>
                </c:pt>
                <c:pt idx="4340">
                  <c:v>23</c:v>
                </c:pt>
                <c:pt idx="4341">
                  <c:v>23</c:v>
                </c:pt>
                <c:pt idx="4342">
                  <c:v>23</c:v>
                </c:pt>
                <c:pt idx="4343">
                  <c:v>23</c:v>
                </c:pt>
                <c:pt idx="4344">
                  <c:v>23</c:v>
                </c:pt>
                <c:pt idx="4345">
                  <c:v>23</c:v>
                </c:pt>
                <c:pt idx="4346">
                  <c:v>23</c:v>
                </c:pt>
                <c:pt idx="4347">
                  <c:v>23</c:v>
                </c:pt>
                <c:pt idx="4348">
                  <c:v>23</c:v>
                </c:pt>
                <c:pt idx="4349">
                  <c:v>23</c:v>
                </c:pt>
                <c:pt idx="4350">
                  <c:v>23</c:v>
                </c:pt>
                <c:pt idx="4351">
                  <c:v>23</c:v>
                </c:pt>
                <c:pt idx="4352">
                  <c:v>23</c:v>
                </c:pt>
                <c:pt idx="4353">
                  <c:v>23</c:v>
                </c:pt>
                <c:pt idx="4354">
                  <c:v>23</c:v>
                </c:pt>
                <c:pt idx="4355">
                  <c:v>23</c:v>
                </c:pt>
                <c:pt idx="4356">
                  <c:v>23</c:v>
                </c:pt>
                <c:pt idx="4357">
                  <c:v>23</c:v>
                </c:pt>
                <c:pt idx="4358">
                  <c:v>23</c:v>
                </c:pt>
                <c:pt idx="4359">
                  <c:v>23</c:v>
                </c:pt>
                <c:pt idx="4360">
                  <c:v>23</c:v>
                </c:pt>
                <c:pt idx="4361">
                  <c:v>23</c:v>
                </c:pt>
                <c:pt idx="4362">
                  <c:v>23</c:v>
                </c:pt>
                <c:pt idx="4363">
                  <c:v>23</c:v>
                </c:pt>
                <c:pt idx="4364">
                  <c:v>23</c:v>
                </c:pt>
                <c:pt idx="4365">
                  <c:v>23</c:v>
                </c:pt>
                <c:pt idx="4366">
                  <c:v>23</c:v>
                </c:pt>
                <c:pt idx="4367">
                  <c:v>23</c:v>
                </c:pt>
                <c:pt idx="4368">
                  <c:v>23</c:v>
                </c:pt>
                <c:pt idx="4369">
                  <c:v>23</c:v>
                </c:pt>
                <c:pt idx="4370">
                  <c:v>23</c:v>
                </c:pt>
                <c:pt idx="4371">
                  <c:v>23</c:v>
                </c:pt>
                <c:pt idx="4372">
                  <c:v>23</c:v>
                </c:pt>
                <c:pt idx="4373">
                  <c:v>23</c:v>
                </c:pt>
                <c:pt idx="4374">
                  <c:v>23</c:v>
                </c:pt>
                <c:pt idx="4375">
                  <c:v>23</c:v>
                </c:pt>
                <c:pt idx="4376">
                  <c:v>23</c:v>
                </c:pt>
                <c:pt idx="4377">
                  <c:v>23</c:v>
                </c:pt>
                <c:pt idx="4378">
                  <c:v>23</c:v>
                </c:pt>
                <c:pt idx="4379">
                  <c:v>23</c:v>
                </c:pt>
                <c:pt idx="4380">
                  <c:v>0</c:v>
                </c:pt>
                <c:pt idx="4381">
                  <c:v>0</c:v>
                </c:pt>
                <c:pt idx="4382">
                  <c:v>11</c:v>
                </c:pt>
                <c:pt idx="4383">
                  <c:v>11</c:v>
                </c:pt>
                <c:pt idx="4384">
                  <c:v>11</c:v>
                </c:pt>
                <c:pt idx="4385">
                  <c:v>11</c:v>
                </c:pt>
                <c:pt idx="4386">
                  <c:v>11</c:v>
                </c:pt>
                <c:pt idx="4387">
                  <c:v>11</c:v>
                </c:pt>
                <c:pt idx="4388">
                  <c:v>11</c:v>
                </c:pt>
                <c:pt idx="4389">
                  <c:v>11</c:v>
                </c:pt>
                <c:pt idx="4390">
                  <c:v>11</c:v>
                </c:pt>
                <c:pt idx="4391">
                  <c:v>11</c:v>
                </c:pt>
                <c:pt idx="4392">
                  <c:v>11</c:v>
                </c:pt>
                <c:pt idx="4393">
                  <c:v>11</c:v>
                </c:pt>
                <c:pt idx="4394">
                  <c:v>11</c:v>
                </c:pt>
                <c:pt idx="4395">
                  <c:v>11</c:v>
                </c:pt>
                <c:pt idx="4396">
                  <c:v>11</c:v>
                </c:pt>
                <c:pt idx="4397">
                  <c:v>11</c:v>
                </c:pt>
                <c:pt idx="4398">
                  <c:v>11</c:v>
                </c:pt>
                <c:pt idx="4399">
                  <c:v>11</c:v>
                </c:pt>
                <c:pt idx="4400">
                  <c:v>11</c:v>
                </c:pt>
                <c:pt idx="4401">
                  <c:v>11</c:v>
                </c:pt>
                <c:pt idx="4402">
                  <c:v>11</c:v>
                </c:pt>
                <c:pt idx="4403">
                  <c:v>11</c:v>
                </c:pt>
                <c:pt idx="4404">
                  <c:v>11</c:v>
                </c:pt>
                <c:pt idx="4405">
                  <c:v>11</c:v>
                </c:pt>
                <c:pt idx="4406">
                  <c:v>11</c:v>
                </c:pt>
                <c:pt idx="4407">
                  <c:v>11</c:v>
                </c:pt>
                <c:pt idx="4408">
                  <c:v>11</c:v>
                </c:pt>
                <c:pt idx="4409">
                  <c:v>11</c:v>
                </c:pt>
                <c:pt idx="4410">
                  <c:v>11</c:v>
                </c:pt>
                <c:pt idx="4411">
                  <c:v>11</c:v>
                </c:pt>
                <c:pt idx="4412">
                  <c:v>11</c:v>
                </c:pt>
                <c:pt idx="4413">
                  <c:v>11</c:v>
                </c:pt>
                <c:pt idx="4414">
                  <c:v>11</c:v>
                </c:pt>
                <c:pt idx="4415">
                  <c:v>11</c:v>
                </c:pt>
                <c:pt idx="4416">
                  <c:v>11</c:v>
                </c:pt>
                <c:pt idx="4417">
                  <c:v>11</c:v>
                </c:pt>
                <c:pt idx="4418">
                  <c:v>11</c:v>
                </c:pt>
                <c:pt idx="4419">
                  <c:v>11</c:v>
                </c:pt>
                <c:pt idx="4420">
                  <c:v>11</c:v>
                </c:pt>
                <c:pt idx="4421">
                  <c:v>11</c:v>
                </c:pt>
                <c:pt idx="4422">
                  <c:v>11</c:v>
                </c:pt>
                <c:pt idx="4423">
                  <c:v>11</c:v>
                </c:pt>
                <c:pt idx="4424">
                  <c:v>11</c:v>
                </c:pt>
                <c:pt idx="4425">
                  <c:v>11</c:v>
                </c:pt>
                <c:pt idx="4426">
                  <c:v>11</c:v>
                </c:pt>
                <c:pt idx="4427">
                  <c:v>12</c:v>
                </c:pt>
                <c:pt idx="4428">
                  <c:v>11</c:v>
                </c:pt>
                <c:pt idx="4429">
                  <c:v>12</c:v>
                </c:pt>
                <c:pt idx="4430">
                  <c:v>12</c:v>
                </c:pt>
                <c:pt idx="4431">
                  <c:v>12</c:v>
                </c:pt>
                <c:pt idx="4432">
                  <c:v>12</c:v>
                </c:pt>
                <c:pt idx="4433">
                  <c:v>12</c:v>
                </c:pt>
                <c:pt idx="4434">
                  <c:v>12</c:v>
                </c:pt>
                <c:pt idx="4435">
                  <c:v>12</c:v>
                </c:pt>
                <c:pt idx="4436">
                  <c:v>12</c:v>
                </c:pt>
                <c:pt idx="4437">
                  <c:v>12</c:v>
                </c:pt>
                <c:pt idx="4438">
                  <c:v>12</c:v>
                </c:pt>
                <c:pt idx="4439">
                  <c:v>12</c:v>
                </c:pt>
                <c:pt idx="4440">
                  <c:v>12</c:v>
                </c:pt>
                <c:pt idx="4441">
                  <c:v>12</c:v>
                </c:pt>
                <c:pt idx="4442">
                  <c:v>12</c:v>
                </c:pt>
                <c:pt idx="4443">
                  <c:v>12</c:v>
                </c:pt>
                <c:pt idx="4444">
                  <c:v>12</c:v>
                </c:pt>
                <c:pt idx="4445">
                  <c:v>12</c:v>
                </c:pt>
                <c:pt idx="4446">
                  <c:v>12</c:v>
                </c:pt>
                <c:pt idx="4447">
                  <c:v>12</c:v>
                </c:pt>
                <c:pt idx="4448">
                  <c:v>12</c:v>
                </c:pt>
                <c:pt idx="4449">
                  <c:v>12</c:v>
                </c:pt>
                <c:pt idx="4450">
                  <c:v>12</c:v>
                </c:pt>
                <c:pt idx="4451">
                  <c:v>12</c:v>
                </c:pt>
                <c:pt idx="4452">
                  <c:v>12</c:v>
                </c:pt>
                <c:pt idx="4453">
                  <c:v>12</c:v>
                </c:pt>
                <c:pt idx="4454">
                  <c:v>12</c:v>
                </c:pt>
                <c:pt idx="4455">
                  <c:v>12</c:v>
                </c:pt>
                <c:pt idx="4456">
                  <c:v>12</c:v>
                </c:pt>
                <c:pt idx="4457">
                  <c:v>12</c:v>
                </c:pt>
                <c:pt idx="4458">
                  <c:v>12</c:v>
                </c:pt>
                <c:pt idx="4459">
                  <c:v>12</c:v>
                </c:pt>
                <c:pt idx="4460">
                  <c:v>12</c:v>
                </c:pt>
                <c:pt idx="4461">
                  <c:v>12</c:v>
                </c:pt>
                <c:pt idx="4462">
                  <c:v>12</c:v>
                </c:pt>
                <c:pt idx="4463">
                  <c:v>12</c:v>
                </c:pt>
                <c:pt idx="4464">
                  <c:v>12</c:v>
                </c:pt>
                <c:pt idx="4465">
                  <c:v>12</c:v>
                </c:pt>
                <c:pt idx="4466">
                  <c:v>12</c:v>
                </c:pt>
                <c:pt idx="4467">
                  <c:v>12</c:v>
                </c:pt>
                <c:pt idx="4468">
                  <c:v>12</c:v>
                </c:pt>
                <c:pt idx="4469">
                  <c:v>12</c:v>
                </c:pt>
                <c:pt idx="4470">
                  <c:v>12</c:v>
                </c:pt>
                <c:pt idx="4471">
                  <c:v>12</c:v>
                </c:pt>
                <c:pt idx="4472">
                  <c:v>12</c:v>
                </c:pt>
                <c:pt idx="4473">
                  <c:v>12</c:v>
                </c:pt>
                <c:pt idx="4474">
                  <c:v>12</c:v>
                </c:pt>
                <c:pt idx="4475">
                  <c:v>12</c:v>
                </c:pt>
                <c:pt idx="4476">
                  <c:v>12</c:v>
                </c:pt>
                <c:pt idx="4477">
                  <c:v>12</c:v>
                </c:pt>
                <c:pt idx="4478">
                  <c:v>12</c:v>
                </c:pt>
                <c:pt idx="4479">
                  <c:v>12</c:v>
                </c:pt>
                <c:pt idx="4480">
                  <c:v>12</c:v>
                </c:pt>
                <c:pt idx="4481">
                  <c:v>12</c:v>
                </c:pt>
                <c:pt idx="4482">
                  <c:v>12</c:v>
                </c:pt>
                <c:pt idx="4483">
                  <c:v>12</c:v>
                </c:pt>
                <c:pt idx="4484">
                  <c:v>12</c:v>
                </c:pt>
                <c:pt idx="4485">
                  <c:v>12</c:v>
                </c:pt>
                <c:pt idx="4486">
                  <c:v>13</c:v>
                </c:pt>
                <c:pt idx="4487">
                  <c:v>13</c:v>
                </c:pt>
                <c:pt idx="4488">
                  <c:v>13</c:v>
                </c:pt>
                <c:pt idx="4489">
                  <c:v>13</c:v>
                </c:pt>
                <c:pt idx="4490">
                  <c:v>13</c:v>
                </c:pt>
                <c:pt idx="4491">
                  <c:v>13</c:v>
                </c:pt>
                <c:pt idx="4492">
                  <c:v>13</c:v>
                </c:pt>
                <c:pt idx="4493">
                  <c:v>13</c:v>
                </c:pt>
                <c:pt idx="4494">
                  <c:v>13</c:v>
                </c:pt>
                <c:pt idx="4495">
                  <c:v>13</c:v>
                </c:pt>
                <c:pt idx="4496">
                  <c:v>13</c:v>
                </c:pt>
                <c:pt idx="4497">
                  <c:v>13</c:v>
                </c:pt>
                <c:pt idx="4498">
                  <c:v>13</c:v>
                </c:pt>
                <c:pt idx="4499">
                  <c:v>13</c:v>
                </c:pt>
                <c:pt idx="4500">
                  <c:v>13</c:v>
                </c:pt>
                <c:pt idx="4501">
                  <c:v>13</c:v>
                </c:pt>
                <c:pt idx="4502">
                  <c:v>13</c:v>
                </c:pt>
                <c:pt idx="4503">
                  <c:v>13</c:v>
                </c:pt>
                <c:pt idx="4504">
                  <c:v>13</c:v>
                </c:pt>
                <c:pt idx="4505">
                  <c:v>13</c:v>
                </c:pt>
                <c:pt idx="4506">
                  <c:v>13</c:v>
                </c:pt>
                <c:pt idx="4507">
                  <c:v>13</c:v>
                </c:pt>
                <c:pt idx="4508">
                  <c:v>13</c:v>
                </c:pt>
                <c:pt idx="4509">
                  <c:v>13</c:v>
                </c:pt>
                <c:pt idx="4510">
                  <c:v>14</c:v>
                </c:pt>
                <c:pt idx="4511">
                  <c:v>14</c:v>
                </c:pt>
                <c:pt idx="4512">
                  <c:v>14</c:v>
                </c:pt>
                <c:pt idx="4513">
                  <c:v>14</c:v>
                </c:pt>
                <c:pt idx="4514">
                  <c:v>14</c:v>
                </c:pt>
                <c:pt idx="4515">
                  <c:v>14</c:v>
                </c:pt>
                <c:pt idx="4516">
                  <c:v>14</c:v>
                </c:pt>
                <c:pt idx="4517">
                  <c:v>14</c:v>
                </c:pt>
                <c:pt idx="4518">
                  <c:v>14</c:v>
                </c:pt>
                <c:pt idx="4519">
                  <c:v>14</c:v>
                </c:pt>
                <c:pt idx="4520">
                  <c:v>14</c:v>
                </c:pt>
                <c:pt idx="4521">
                  <c:v>14</c:v>
                </c:pt>
                <c:pt idx="4522">
                  <c:v>14</c:v>
                </c:pt>
                <c:pt idx="4523">
                  <c:v>14</c:v>
                </c:pt>
                <c:pt idx="4524">
                  <c:v>14</c:v>
                </c:pt>
                <c:pt idx="4525">
                  <c:v>14</c:v>
                </c:pt>
                <c:pt idx="4526">
                  <c:v>14</c:v>
                </c:pt>
                <c:pt idx="4527">
                  <c:v>14</c:v>
                </c:pt>
                <c:pt idx="4528">
                  <c:v>14</c:v>
                </c:pt>
                <c:pt idx="4529">
                  <c:v>14</c:v>
                </c:pt>
                <c:pt idx="4530">
                  <c:v>14</c:v>
                </c:pt>
                <c:pt idx="4531">
                  <c:v>14</c:v>
                </c:pt>
                <c:pt idx="4532">
                  <c:v>15</c:v>
                </c:pt>
                <c:pt idx="4533">
                  <c:v>15</c:v>
                </c:pt>
                <c:pt idx="4534">
                  <c:v>15</c:v>
                </c:pt>
                <c:pt idx="4535">
                  <c:v>15</c:v>
                </c:pt>
                <c:pt idx="4536">
                  <c:v>15</c:v>
                </c:pt>
                <c:pt idx="4537">
                  <c:v>15</c:v>
                </c:pt>
                <c:pt idx="4538">
                  <c:v>15</c:v>
                </c:pt>
                <c:pt idx="4539">
                  <c:v>15</c:v>
                </c:pt>
                <c:pt idx="4540">
                  <c:v>15</c:v>
                </c:pt>
                <c:pt idx="4541">
                  <c:v>15</c:v>
                </c:pt>
                <c:pt idx="4542">
                  <c:v>15</c:v>
                </c:pt>
                <c:pt idx="4543">
                  <c:v>15</c:v>
                </c:pt>
                <c:pt idx="4544">
                  <c:v>15</c:v>
                </c:pt>
                <c:pt idx="4545">
                  <c:v>15</c:v>
                </c:pt>
                <c:pt idx="4546">
                  <c:v>15</c:v>
                </c:pt>
                <c:pt idx="4547">
                  <c:v>15</c:v>
                </c:pt>
                <c:pt idx="4548">
                  <c:v>15</c:v>
                </c:pt>
                <c:pt idx="4549">
                  <c:v>15</c:v>
                </c:pt>
                <c:pt idx="4550">
                  <c:v>15</c:v>
                </c:pt>
                <c:pt idx="4551">
                  <c:v>15</c:v>
                </c:pt>
                <c:pt idx="4552">
                  <c:v>15</c:v>
                </c:pt>
                <c:pt idx="4553">
                  <c:v>15</c:v>
                </c:pt>
                <c:pt idx="4554">
                  <c:v>15</c:v>
                </c:pt>
                <c:pt idx="4555">
                  <c:v>15</c:v>
                </c:pt>
                <c:pt idx="4556">
                  <c:v>16</c:v>
                </c:pt>
                <c:pt idx="4557">
                  <c:v>16</c:v>
                </c:pt>
                <c:pt idx="4558">
                  <c:v>16</c:v>
                </c:pt>
                <c:pt idx="4559">
                  <c:v>16</c:v>
                </c:pt>
                <c:pt idx="4560">
                  <c:v>16</c:v>
                </c:pt>
                <c:pt idx="4561">
                  <c:v>16</c:v>
                </c:pt>
                <c:pt idx="4562">
                  <c:v>16</c:v>
                </c:pt>
                <c:pt idx="4563">
                  <c:v>16</c:v>
                </c:pt>
                <c:pt idx="4564">
                  <c:v>16</c:v>
                </c:pt>
                <c:pt idx="4565">
                  <c:v>16</c:v>
                </c:pt>
                <c:pt idx="4566">
                  <c:v>16</c:v>
                </c:pt>
                <c:pt idx="4567">
                  <c:v>16</c:v>
                </c:pt>
                <c:pt idx="4568">
                  <c:v>16</c:v>
                </c:pt>
                <c:pt idx="4569">
                  <c:v>16</c:v>
                </c:pt>
                <c:pt idx="4570">
                  <c:v>16</c:v>
                </c:pt>
                <c:pt idx="4571">
                  <c:v>16</c:v>
                </c:pt>
                <c:pt idx="4572">
                  <c:v>16</c:v>
                </c:pt>
                <c:pt idx="4573">
                  <c:v>16</c:v>
                </c:pt>
                <c:pt idx="4574">
                  <c:v>16</c:v>
                </c:pt>
                <c:pt idx="4575">
                  <c:v>16</c:v>
                </c:pt>
                <c:pt idx="4576">
                  <c:v>16</c:v>
                </c:pt>
                <c:pt idx="4577">
                  <c:v>16</c:v>
                </c:pt>
                <c:pt idx="4578">
                  <c:v>16</c:v>
                </c:pt>
                <c:pt idx="4579">
                  <c:v>16</c:v>
                </c:pt>
                <c:pt idx="4580">
                  <c:v>16</c:v>
                </c:pt>
                <c:pt idx="4581">
                  <c:v>17</c:v>
                </c:pt>
                <c:pt idx="4582">
                  <c:v>17</c:v>
                </c:pt>
                <c:pt idx="4583">
                  <c:v>17</c:v>
                </c:pt>
                <c:pt idx="4584">
                  <c:v>17</c:v>
                </c:pt>
                <c:pt idx="4585">
                  <c:v>17</c:v>
                </c:pt>
                <c:pt idx="4586">
                  <c:v>17</c:v>
                </c:pt>
                <c:pt idx="4587">
                  <c:v>17</c:v>
                </c:pt>
                <c:pt idx="4588">
                  <c:v>17</c:v>
                </c:pt>
                <c:pt idx="4589">
                  <c:v>17</c:v>
                </c:pt>
                <c:pt idx="4590">
                  <c:v>17</c:v>
                </c:pt>
                <c:pt idx="4591">
                  <c:v>17</c:v>
                </c:pt>
                <c:pt idx="4592">
                  <c:v>17</c:v>
                </c:pt>
                <c:pt idx="4593">
                  <c:v>17</c:v>
                </c:pt>
                <c:pt idx="4594">
                  <c:v>17</c:v>
                </c:pt>
                <c:pt idx="4595">
                  <c:v>17</c:v>
                </c:pt>
                <c:pt idx="4596">
                  <c:v>17</c:v>
                </c:pt>
                <c:pt idx="4597">
                  <c:v>17</c:v>
                </c:pt>
                <c:pt idx="4598">
                  <c:v>17</c:v>
                </c:pt>
                <c:pt idx="4599">
                  <c:v>17</c:v>
                </c:pt>
                <c:pt idx="4600">
                  <c:v>17</c:v>
                </c:pt>
                <c:pt idx="4601">
                  <c:v>17</c:v>
                </c:pt>
                <c:pt idx="4602">
                  <c:v>17</c:v>
                </c:pt>
                <c:pt idx="4603">
                  <c:v>17</c:v>
                </c:pt>
                <c:pt idx="4604">
                  <c:v>17</c:v>
                </c:pt>
                <c:pt idx="4605">
                  <c:v>17</c:v>
                </c:pt>
                <c:pt idx="4606">
                  <c:v>17</c:v>
                </c:pt>
                <c:pt idx="4607">
                  <c:v>17</c:v>
                </c:pt>
                <c:pt idx="4608">
                  <c:v>17</c:v>
                </c:pt>
                <c:pt idx="4609">
                  <c:v>17</c:v>
                </c:pt>
                <c:pt idx="4610">
                  <c:v>17</c:v>
                </c:pt>
                <c:pt idx="4611">
                  <c:v>17</c:v>
                </c:pt>
                <c:pt idx="4612">
                  <c:v>17</c:v>
                </c:pt>
                <c:pt idx="4613">
                  <c:v>17</c:v>
                </c:pt>
                <c:pt idx="4614">
                  <c:v>17</c:v>
                </c:pt>
                <c:pt idx="4615">
                  <c:v>17</c:v>
                </c:pt>
                <c:pt idx="4616">
                  <c:v>17</c:v>
                </c:pt>
                <c:pt idx="4617">
                  <c:v>17</c:v>
                </c:pt>
                <c:pt idx="4618">
                  <c:v>17</c:v>
                </c:pt>
                <c:pt idx="4619">
                  <c:v>17</c:v>
                </c:pt>
                <c:pt idx="4620">
                  <c:v>17</c:v>
                </c:pt>
                <c:pt idx="4621">
                  <c:v>17</c:v>
                </c:pt>
                <c:pt idx="4622">
                  <c:v>17</c:v>
                </c:pt>
                <c:pt idx="4623">
                  <c:v>17</c:v>
                </c:pt>
                <c:pt idx="4624">
                  <c:v>17</c:v>
                </c:pt>
                <c:pt idx="4625">
                  <c:v>17</c:v>
                </c:pt>
                <c:pt idx="4626">
                  <c:v>17</c:v>
                </c:pt>
                <c:pt idx="4627">
                  <c:v>17</c:v>
                </c:pt>
                <c:pt idx="4628">
                  <c:v>17</c:v>
                </c:pt>
                <c:pt idx="4629">
                  <c:v>17</c:v>
                </c:pt>
                <c:pt idx="4630">
                  <c:v>17</c:v>
                </c:pt>
                <c:pt idx="4631">
                  <c:v>17</c:v>
                </c:pt>
                <c:pt idx="4632">
                  <c:v>17</c:v>
                </c:pt>
                <c:pt idx="4633">
                  <c:v>17</c:v>
                </c:pt>
                <c:pt idx="4634">
                  <c:v>17</c:v>
                </c:pt>
                <c:pt idx="4635">
                  <c:v>17</c:v>
                </c:pt>
                <c:pt idx="4636">
                  <c:v>17</c:v>
                </c:pt>
                <c:pt idx="4637">
                  <c:v>17</c:v>
                </c:pt>
                <c:pt idx="4638">
                  <c:v>17</c:v>
                </c:pt>
                <c:pt idx="4639">
                  <c:v>18</c:v>
                </c:pt>
                <c:pt idx="4640">
                  <c:v>18</c:v>
                </c:pt>
                <c:pt idx="4641">
                  <c:v>18</c:v>
                </c:pt>
                <c:pt idx="4642">
                  <c:v>18</c:v>
                </c:pt>
                <c:pt idx="4643">
                  <c:v>18</c:v>
                </c:pt>
                <c:pt idx="4644">
                  <c:v>18</c:v>
                </c:pt>
                <c:pt idx="4645">
                  <c:v>18</c:v>
                </c:pt>
                <c:pt idx="4646">
                  <c:v>18</c:v>
                </c:pt>
                <c:pt idx="4647">
                  <c:v>18</c:v>
                </c:pt>
                <c:pt idx="4648">
                  <c:v>18</c:v>
                </c:pt>
                <c:pt idx="4649">
                  <c:v>18</c:v>
                </c:pt>
                <c:pt idx="4650">
                  <c:v>18</c:v>
                </c:pt>
                <c:pt idx="4651">
                  <c:v>18</c:v>
                </c:pt>
                <c:pt idx="4652">
                  <c:v>18</c:v>
                </c:pt>
                <c:pt idx="4653">
                  <c:v>18</c:v>
                </c:pt>
                <c:pt idx="4654">
                  <c:v>18</c:v>
                </c:pt>
                <c:pt idx="4655">
                  <c:v>18</c:v>
                </c:pt>
                <c:pt idx="4656">
                  <c:v>18</c:v>
                </c:pt>
                <c:pt idx="4657">
                  <c:v>18</c:v>
                </c:pt>
                <c:pt idx="4658">
                  <c:v>18</c:v>
                </c:pt>
                <c:pt idx="4659">
                  <c:v>18</c:v>
                </c:pt>
                <c:pt idx="4660">
                  <c:v>18</c:v>
                </c:pt>
                <c:pt idx="4661">
                  <c:v>18</c:v>
                </c:pt>
                <c:pt idx="4662">
                  <c:v>18</c:v>
                </c:pt>
                <c:pt idx="4663">
                  <c:v>18</c:v>
                </c:pt>
                <c:pt idx="4664">
                  <c:v>18</c:v>
                </c:pt>
                <c:pt idx="4665">
                  <c:v>18</c:v>
                </c:pt>
                <c:pt idx="4666">
                  <c:v>18</c:v>
                </c:pt>
                <c:pt idx="4667">
                  <c:v>18</c:v>
                </c:pt>
                <c:pt idx="4668">
                  <c:v>18</c:v>
                </c:pt>
                <c:pt idx="4669">
                  <c:v>18</c:v>
                </c:pt>
                <c:pt idx="4670">
                  <c:v>18</c:v>
                </c:pt>
                <c:pt idx="4671">
                  <c:v>18</c:v>
                </c:pt>
                <c:pt idx="4672">
                  <c:v>18</c:v>
                </c:pt>
                <c:pt idx="4673">
                  <c:v>18</c:v>
                </c:pt>
                <c:pt idx="4674">
                  <c:v>18</c:v>
                </c:pt>
                <c:pt idx="4675">
                  <c:v>18</c:v>
                </c:pt>
                <c:pt idx="4676">
                  <c:v>18</c:v>
                </c:pt>
                <c:pt idx="4677">
                  <c:v>18</c:v>
                </c:pt>
                <c:pt idx="4678">
                  <c:v>18</c:v>
                </c:pt>
                <c:pt idx="4679">
                  <c:v>18</c:v>
                </c:pt>
                <c:pt idx="4680">
                  <c:v>18</c:v>
                </c:pt>
                <c:pt idx="4681">
                  <c:v>18</c:v>
                </c:pt>
                <c:pt idx="4682">
                  <c:v>18</c:v>
                </c:pt>
                <c:pt idx="4683">
                  <c:v>18</c:v>
                </c:pt>
                <c:pt idx="4684">
                  <c:v>18</c:v>
                </c:pt>
                <c:pt idx="4685">
                  <c:v>18</c:v>
                </c:pt>
                <c:pt idx="4686">
                  <c:v>18</c:v>
                </c:pt>
                <c:pt idx="4687">
                  <c:v>18</c:v>
                </c:pt>
                <c:pt idx="4688">
                  <c:v>18</c:v>
                </c:pt>
                <c:pt idx="4689">
                  <c:v>18</c:v>
                </c:pt>
                <c:pt idx="4690">
                  <c:v>18</c:v>
                </c:pt>
                <c:pt idx="4691">
                  <c:v>18</c:v>
                </c:pt>
                <c:pt idx="4692">
                  <c:v>18</c:v>
                </c:pt>
                <c:pt idx="4693">
                  <c:v>18</c:v>
                </c:pt>
                <c:pt idx="4694">
                  <c:v>18</c:v>
                </c:pt>
                <c:pt idx="4695">
                  <c:v>18</c:v>
                </c:pt>
                <c:pt idx="4696">
                  <c:v>18</c:v>
                </c:pt>
                <c:pt idx="4697">
                  <c:v>18</c:v>
                </c:pt>
                <c:pt idx="4698">
                  <c:v>18</c:v>
                </c:pt>
                <c:pt idx="4699">
                  <c:v>18</c:v>
                </c:pt>
                <c:pt idx="4700">
                  <c:v>18</c:v>
                </c:pt>
                <c:pt idx="4701">
                  <c:v>19</c:v>
                </c:pt>
                <c:pt idx="4702">
                  <c:v>19</c:v>
                </c:pt>
                <c:pt idx="4703">
                  <c:v>19</c:v>
                </c:pt>
                <c:pt idx="4704">
                  <c:v>19</c:v>
                </c:pt>
                <c:pt idx="4705">
                  <c:v>19</c:v>
                </c:pt>
                <c:pt idx="4706">
                  <c:v>19</c:v>
                </c:pt>
                <c:pt idx="4707">
                  <c:v>19</c:v>
                </c:pt>
                <c:pt idx="4708">
                  <c:v>19</c:v>
                </c:pt>
                <c:pt idx="4709">
                  <c:v>19</c:v>
                </c:pt>
                <c:pt idx="4710">
                  <c:v>19</c:v>
                </c:pt>
                <c:pt idx="4711">
                  <c:v>19</c:v>
                </c:pt>
                <c:pt idx="4712">
                  <c:v>19</c:v>
                </c:pt>
                <c:pt idx="4713">
                  <c:v>19</c:v>
                </c:pt>
                <c:pt idx="4714">
                  <c:v>19</c:v>
                </c:pt>
                <c:pt idx="4715">
                  <c:v>19</c:v>
                </c:pt>
                <c:pt idx="4716">
                  <c:v>19</c:v>
                </c:pt>
                <c:pt idx="4717">
                  <c:v>19</c:v>
                </c:pt>
                <c:pt idx="4718">
                  <c:v>19</c:v>
                </c:pt>
                <c:pt idx="4719">
                  <c:v>19</c:v>
                </c:pt>
                <c:pt idx="4720">
                  <c:v>19</c:v>
                </c:pt>
                <c:pt idx="4721">
                  <c:v>19</c:v>
                </c:pt>
                <c:pt idx="4722">
                  <c:v>19</c:v>
                </c:pt>
                <c:pt idx="4723">
                  <c:v>19</c:v>
                </c:pt>
                <c:pt idx="4724">
                  <c:v>19</c:v>
                </c:pt>
                <c:pt idx="4725">
                  <c:v>19</c:v>
                </c:pt>
                <c:pt idx="4726">
                  <c:v>19</c:v>
                </c:pt>
                <c:pt idx="4727">
                  <c:v>19</c:v>
                </c:pt>
                <c:pt idx="4728">
                  <c:v>19</c:v>
                </c:pt>
                <c:pt idx="4729">
                  <c:v>19</c:v>
                </c:pt>
                <c:pt idx="4730">
                  <c:v>19</c:v>
                </c:pt>
                <c:pt idx="4731">
                  <c:v>19</c:v>
                </c:pt>
                <c:pt idx="4732">
                  <c:v>19</c:v>
                </c:pt>
                <c:pt idx="4733">
                  <c:v>20</c:v>
                </c:pt>
                <c:pt idx="4734">
                  <c:v>20</c:v>
                </c:pt>
                <c:pt idx="4735">
                  <c:v>20</c:v>
                </c:pt>
                <c:pt idx="4736">
                  <c:v>20</c:v>
                </c:pt>
                <c:pt idx="4737">
                  <c:v>20</c:v>
                </c:pt>
                <c:pt idx="4738">
                  <c:v>20</c:v>
                </c:pt>
                <c:pt idx="4739">
                  <c:v>20</c:v>
                </c:pt>
                <c:pt idx="4740">
                  <c:v>20</c:v>
                </c:pt>
                <c:pt idx="4741">
                  <c:v>20</c:v>
                </c:pt>
                <c:pt idx="4742">
                  <c:v>20</c:v>
                </c:pt>
                <c:pt idx="4743">
                  <c:v>20</c:v>
                </c:pt>
                <c:pt idx="4744">
                  <c:v>20</c:v>
                </c:pt>
                <c:pt idx="4745">
                  <c:v>20</c:v>
                </c:pt>
                <c:pt idx="4746">
                  <c:v>20</c:v>
                </c:pt>
                <c:pt idx="4747">
                  <c:v>20</c:v>
                </c:pt>
                <c:pt idx="4748">
                  <c:v>20</c:v>
                </c:pt>
                <c:pt idx="4749">
                  <c:v>20</c:v>
                </c:pt>
                <c:pt idx="4750">
                  <c:v>20</c:v>
                </c:pt>
                <c:pt idx="4751">
                  <c:v>20</c:v>
                </c:pt>
                <c:pt idx="4752">
                  <c:v>20</c:v>
                </c:pt>
                <c:pt idx="4753">
                  <c:v>20</c:v>
                </c:pt>
                <c:pt idx="4754">
                  <c:v>20</c:v>
                </c:pt>
                <c:pt idx="4755">
                  <c:v>20</c:v>
                </c:pt>
                <c:pt idx="4756">
                  <c:v>20</c:v>
                </c:pt>
                <c:pt idx="4757">
                  <c:v>20</c:v>
                </c:pt>
                <c:pt idx="4758">
                  <c:v>20</c:v>
                </c:pt>
                <c:pt idx="4759">
                  <c:v>20</c:v>
                </c:pt>
                <c:pt idx="4760">
                  <c:v>20</c:v>
                </c:pt>
                <c:pt idx="4761">
                  <c:v>20</c:v>
                </c:pt>
                <c:pt idx="4762">
                  <c:v>20</c:v>
                </c:pt>
                <c:pt idx="4763">
                  <c:v>20</c:v>
                </c:pt>
                <c:pt idx="4764">
                  <c:v>21</c:v>
                </c:pt>
                <c:pt idx="4765">
                  <c:v>21</c:v>
                </c:pt>
                <c:pt idx="4766">
                  <c:v>21</c:v>
                </c:pt>
                <c:pt idx="4767">
                  <c:v>21</c:v>
                </c:pt>
                <c:pt idx="4768">
                  <c:v>21</c:v>
                </c:pt>
                <c:pt idx="4769">
                  <c:v>21</c:v>
                </c:pt>
                <c:pt idx="4770">
                  <c:v>21</c:v>
                </c:pt>
                <c:pt idx="4771">
                  <c:v>21</c:v>
                </c:pt>
                <c:pt idx="4772">
                  <c:v>21</c:v>
                </c:pt>
                <c:pt idx="4773">
                  <c:v>21</c:v>
                </c:pt>
                <c:pt idx="4774">
                  <c:v>21</c:v>
                </c:pt>
                <c:pt idx="4775">
                  <c:v>21</c:v>
                </c:pt>
                <c:pt idx="4776">
                  <c:v>21</c:v>
                </c:pt>
                <c:pt idx="4777">
                  <c:v>21</c:v>
                </c:pt>
                <c:pt idx="4778">
                  <c:v>21</c:v>
                </c:pt>
                <c:pt idx="4779">
                  <c:v>21</c:v>
                </c:pt>
                <c:pt idx="4780">
                  <c:v>21</c:v>
                </c:pt>
                <c:pt idx="4781">
                  <c:v>21</c:v>
                </c:pt>
                <c:pt idx="4782">
                  <c:v>21</c:v>
                </c:pt>
                <c:pt idx="4783">
                  <c:v>21</c:v>
                </c:pt>
                <c:pt idx="4784">
                  <c:v>21</c:v>
                </c:pt>
                <c:pt idx="4785">
                  <c:v>21</c:v>
                </c:pt>
                <c:pt idx="4786">
                  <c:v>21</c:v>
                </c:pt>
                <c:pt idx="4787">
                  <c:v>21</c:v>
                </c:pt>
                <c:pt idx="4788">
                  <c:v>21</c:v>
                </c:pt>
                <c:pt idx="4789">
                  <c:v>21</c:v>
                </c:pt>
                <c:pt idx="4790">
                  <c:v>21</c:v>
                </c:pt>
                <c:pt idx="4791">
                  <c:v>21</c:v>
                </c:pt>
                <c:pt idx="4792">
                  <c:v>21</c:v>
                </c:pt>
                <c:pt idx="4793">
                  <c:v>21</c:v>
                </c:pt>
                <c:pt idx="4794">
                  <c:v>21</c:v>
                </c:pt>
                <c:pt idx="4795">
                  <c:v>21</c:v>
                </c:pt>
                <c:pt idx="4796">
                  <c:v>21</c:v>
                </c:pt>
                <c:pt idx="4797">
                  <c:v>21</c:v>
                </c:pt>
                <c:pt idx="4798">
                  <c:v>21</c:v>
                </c:pt>
                <c:pt idx="4799">
                  <c:v>21</c:v>
                </c:pt>
                <c:pt idx="4800">
                  <c:v>21</c:v>
                </c:pt>
                <c:pt idx="4801">
                  <c:v>21</c:v>
                </c:pt>
                <c:pt idx="4802">
                  <c:v>22</c:v>
                </c:pt>
                <c:pt idx="4803">
                  <c:v>22</c:v>
                </c:pt>
                <c:pt idx="4804">
                  <c:v>22</c:v>
                </c:pt>
                <c:pt idx="4805">
                  <c:v>22</c:v>
                </c:pt>
                <c:pt idx="4806">
                  <c:v>22</c:v>
                </c:pt>
                <c:pt idx="4807">
                  <c:v>22</c:v>
                </c:pt>
                <c:pt idx="4808">
                  <c:v>22</c:v>
                </c:pt>
                <c:pt idx="4809">
                  <c:v>22</c:v>
                </c:pt>
                <c:pt idx="4810">
                  <c:v>22</c:v>
                </c:pt>
                <c:pt idx="4811">
                  <c:v>22</c:v>
                </c:pt>
                <c:pt idx="4812">
                  <c:v>22</c:v>
                </c:pt>
                <c:pt idx="4813">
                  <c:v>22</c:v>
                </c:pt>
                <c:pt idx="4814">
                  <c:v>22</c:v>
                </c:pt>
                <c:pt idx="4815">
                  <c:v>22</c:v>
                </c:pt>
                <c:pt idx="4816">
                  <c:v>22</c:v>
                </c:pt>
                <c:pt idx="4817">
                  <c:v>22</c:v>
                </c:pt>
                <c:pt idx="4818">
                  <c:v>22</c:v>
                </c:pt>
                <c:pt idx="4819">
                  <c:v>22</c:v>
                </c:pt>
                <c:pt idx="4820">
                  <c:v>22</c:v>
                </c:pt>
                <c:pt idx="4821">
                  <c:v>22</c:v>
                </c:pt>
                <c:pt idx="4822">
                  <c:v>22</c:v>
                </c:pt>
                <c:pt idx="4823">
                  <c:v>22</c:v>
                </c:pt>
                <c:pt idx="4824">
                  <c:v>22</c:v>
                </c:pt>
                <c:pt idx="4825">
                  <c:v>22</c:v>
                </c:pt>
                <c:pt idx="4826">
                  <c:v>22</c:v>
                </c:pt>
                <c:pt idx="4827">
                  <c:v>22</c:v>
                </c:pt>
                <c:pt idx="4828">
                  <c:v>22</c:v>
                </c:pt>
                <c:pt idx="4829">
                  <c:v>22</c:v>
                </c:pt>
                <c:pt idx="4830">
                  <c:v>22</c:v>
                </c:pt>
                <c:pt idx="4831">
                  <c:v>22</c:v>
                </c:pt>
                <c:pt idx="4832">
                  <c:v>22</c:v>
                </c:pt>
                <c:pt idx="4833">
                  <c:v>22</c:v>
                </c:pt>
                <c:pt idx="4834">
                  <c:v>22</c:v>
                </c:pt>
                <c:pt idx="4835">
                  <c:v>22</c:v>
                </c:pt>
                <c:pt idx="4836">
                  <c:v>22</c:v>
                </c:pt>
                <c:pt idx="4837">
                  <c:v>22</c:v>
                </c:pt>
                <c:pt idx="4838">
                  <c:v>22</c:v>
                </c:pt>
                <c:pt idx="4839">
                  <c:v>23</c:v>
                </c:pt>
                <c:pt idx="4840">
                  <c:v>23</c:v>
                </c:pt>
                <c:pt idx="4841">
                  <c:v>23</c:v>
                </c:pt>
                <c:pt idx="4842">
                  <c:v>23</c:v>
                </c:pt>
                <c:pt idx="4843">
                  <c:v>23</c:v>
                </c:pt>
                <c:pt idx="4844">
                  <c:v>23</c:v>
                </c:pt>
                <c:pt idx="4845">
                  <c:v>23</c:v>
                </c:pt>
                <c:pt idx="4846">
                  <c:v>23</c:v>
                </c:pt>
                <c:pt idx="4847">
                  <c:v>23</c:v>
                </c:pt>
                <c:pt idx="4848">
                  <c:v>23</c:v>
                </c:pt>
                <c:pt idx="4849">
                  <c:v>23</c:v>
                </c:pt>
                <c:pt idx="4850">
                  <c:v>23</c:v>
                </c:pt>
                <c:pt idx="4851">
                  <c:v>23</c:v>
                </c:pt>
                <c:pt idx="4852">
                  <c:v>23</c:v>
                </c:pt>
                <c:pt idx="4853">
                  <c:v>23</c:v>
                </c:pt>
                <c:pt idx="4854">
                  <c:v>23</c:v>
                </c:pt>
                <c:pt idx="4855">
                  <c:v>23</c:v>
                </c:pt>
                <c:pt idx="4856">
                  <c:v>23</c:v>
                </c:pt>
                <c:pt idx="4857">
                  <c:v>23</c:v>
                </c:pt>
                <c:pt idx="4858">
                  <c:v>23</c:v>
                </c:pt>
                <c:pt idx="4859">
                  <c:v>23</c:v>
                </c:pt>
                <c:pt idx="4860">
                  <c:v>23</c:v>
                </c:pt>
                <c:pt idx="4861">
                  <c:v>23</c:v>
                </c:pt>
                <c:pt idx="4862">
                  <c:v>23</c:v>
                </c:pt>
                <c:pt idx="4863">
                  <c:v>23</c:v>
                </c:pt>
                <c:pt idx="4864">
                  <c:v>23</c:v>
                </c:pt>
                <c:pt idx="4865">
                  <c:v>23</c:v>
                </c:pt>
                <c:pt idx="4866">
                  <c:v>23</c:v>
                </c:pt>
                <c:pt idx="4867">
                  <c:v>23</c:v>
                </c:pt>
                <c:pt idx="4868">
                  <c:v>23</c:v>
                </c:pt>
                <c:pt idx="4869">
                  <c:v>23</c:v>
                </c:pt>
                <c:pt idx="4870">
                  <c:v>23</c:v>
                </c:pt>
                <c:pt idx="4871">
                  <c:v>23</c:v>
                </c:pt>
                <c:pt idx="4872">
                  <c:v>23</c:v>
                </c:pt>
                <c:pt idx="4873">
                  <c:v>23</c:v>
                </c:pt>
                <c:pt idx="4874">
                  <c:v>23</c:v>
                </c:pt>
                <c:pt idx="4875">
                  <c:v>23</c:v>
                </c:pt>
                <c:pt idx="4876">
                  <c:v>23</c:v>
                </c:pt>
                <c:pt idx="4877">
                  <c:v>23</c:v>
                </c:pt>
                <c:pt idx="4878">
                  <c:v>23</c:v>
                </c:pt>
                <c:pt idx="4879">
                  <c:v>23</c:v>
                </c:pt>
                <c:pt idx="4880">
                  <c:v>0</c:v>
                </c:pt>
                <c:pt idx="4881">
                  <c:v>11</c:v>
                </c:pt>
                <c:pt idx="4882">
                  <c:v>11</c:v>
                </c:pt>
                <c:pt idx="4883">
                  <c:v>11</c:v>
                </c:pt>
                <c:pt idx="4884">
                  <c:v>11</c:v>
                </c:pt>
                <c:pt idx="4885">
                  <c:v>11</c:v>
                </c:pt>
                <c:pt idx="4886">
                  <c:v>11</c:v>
                </c:pt>
                <c:pt idx="4887">
                  <c:v>11</c:v>
                </c:pt>
                <c:pt idx="4888">
                  <c:v>11</c:v>
                </c:pt>
                <c:pt idx="4889">
                  <c:v>11</c:v>
                </c:pt>
                <c:pt idx="4890">
                  <c:v>11</c:v>
                </c:pt>
                <c:pt idx="4891">
                  <c:v>11</c:v>
                </c:pt>
                <c:pt idx="4892">
                  <c:v>11</c:v>
                </c:pt>
                <c:pt idx="4893">
                  <c:v>11</c:v>
                </c:pt>
                <c:pt idx="4894">
                  <c:v>11</c:v>
                </c:pt>
                <c:pt idx="4895">
                  <c:v>11</c:v>
                </c:pt>
                <c:pt idx="4896">
                  <c:v>11</c:v>
                </c:pt>
                <c:pt idx="4897">
                  <c:v>11</c:v>
                </c:pt>
                <c:pt idx="4898">
                  <c:v>11</c:v>
                </c:pt>
                <c:pt idx="4899">
                  <c:v>11</c:v>
                </c:pt>
                <c:pt idx="4900">
                  <c:v>11</c:v>
                </c:pt>
                <c:pt idx="4901">
                  <c:v>11</c:v>
                </c:pt>
                <c:pt idx="4902">
                  <c:v>11</c:v>
                </c:pt>
                <c:pt idx="4903">
                  <c:v>11</c:v>
                </c:pt>
                <c:pt idx="4904">
                  <c:v>11</c:v>
                </c:pt>
                <c:pt idx="4905">
                  <c:v>11</c:v>
                </c:pt>
                <c:pt idx="4906">
                  <c:v>11</c:v>
                </c:pt>
                <c:pt idx="4907">
                  <c:v>11</c:v>
                </c:pt>
                <c:pt idx="4908">
                  <c:v>11</c:v>
                </c:pt>
                <c:pt idx="4909">
                  <c:v>11</c:v>
                </c:pt>
                <c:pt idx="4910">
                  <c:v>11</c:v>
                </c:pt>
                <c:pt idx="4911">
                  <c:v>11</c:v>
                </c:pt>
                <c:pt idx="4912">
                  <c:v>11</c:v>
                </c:pt>
                <c:pt idx="4913">
                  <c:v>11</c:v>
                </c:pt>
                <c:pt idx="4914">
                  <c:v>11</c:v>
                </c:pt>
                <c:pt idx="4915">
                  <c:v>11</c:v>
                </c:pt>
                <c:pt idx="4916">
                  <c:v>11</c:v>
                </c:pt>
                <c:pt idx="4917">
                  <c:v>11</c:v>
                </c:pt>
                <c:pt idx="4918">
                  <c:v>11</c:v>
                </c:pt>
                <c:pt idx="4919">
                  <c:v>11</c:v>
                </c:pt>
                <c:pt idx="4920">
                  <c:v>11</c:v>
                </c:pt>
                <c:pt idx="4921">
                  <c:v>11</c:v>
                </c:pt>
                <c:pt idx="4922">
                  <c:v>11</c:v>
                </c:pt>
                <c:pt idx="4923">
                  <c:v>11</c:v>
                </c:pt>
                <c:pt idx="4924">
                  <c:v>11</c:v>
                </c:pt>
                <c:pt idx="4925">
                  <c:v>11</c:v>
                </c:pt>
                <c:pt idx="4926">
                  <c:v>11</c:v>
                </c:pt>
                <c:pt idx="4927">
                  <c:v>11</c:v>
                </c:pt>
                <c:pt idx="4928">
                  <c:v>11</c:v>
                </c:pt>
                <c:pt idx="4929">
                  <c:v>12</c:v>
                </c:pt>
                <c:pt idx="4930">
                  <c:v>12</c:v>
                </c:pt>
                <c:pt idx="4931">
                  <c:v>12</c:v>
                </c:pt>
                <c:pt idx="4932">
                  <c:v>12</c:v>
                </c:pt>
                <c:pt idx="4933">
                  <c:v>12</c:v>
                </c:pt>
                <c:pt idx="4934">
                  <c:v>12</c:v>
                </c:pt>
                <c:pt idx="4935">
                  <c:v>12</c:v>
                </c:pt>
                <c:pt idx="4936">
                  <c:v>12</c:v>
                </c:pt>
                <c:pt idx="4937">
                  <c:v>12</c:v>
                </c:pt>
                <c:pt idx="4938">
                  <c:v>12</c:v>
                </c:pt>
                <c:pt idx="4939">
                  <c:v>12</c:v>
                </c:pt>
                <c:pt idx="4940">
                  <c:v>12</c:v>
                </c:pt>
                <c:pt idx="4941">
                  <c:v>12</c:v>
                </c:pt>
                <c:pt idx="4942">
                  <c:v>12</c:v>
                </c:pt>
                <c:pt idx="4943">
                  <c:v>12</c:v>
                </c:pt>
                <c:pt idx="4944">
                  <c:v>12</c:v>
                </c:pt>
                <c:pt idx="4945">
                  <c:v>12</c:v>
                </c:pt>
                <c:pt idx="4946">
                  <c:v>12</c:v>
                </c:pt>
                <c:pt idx="4947">
                  <c:v>12</c:v>
                </c:pt>
                <c:pt idx="4948">
                  <c:v>12</c:v>
                </c:pt>
                <c:pt idx="4949">
                  <c:v>12</c:v>
                </c:pt>
                <c:pt idx="4950">
                  <c:v>12</c:v>
                </c:pt>
                <c:pt idx="4951">
                  <c:v>12</c:v>
                </c:pt>
                <c:pt idx="4952">
                  <c:v>12</c:v>
                </c:pt>
                <c:pt idx="4953">
                  <c:v>12</c:v>
                </c:pt>
                <c:pt idx="4954">
                  <c:v>12</c:v>
                </c:pt>
                <c:pt idx="4955">
                  <c:v>12</c:v>
                </c:pt>
                <c:pt idx="4956">
                  <c:v>12</c:v>
                </c:pt>
                <c:pt idx="4957">
                  <c:v>12</c:v>
                </c:pt>
                <c:pt idx="4958">
                  <c:v>12</c:v>
                </c:pt>
                <c:pt idx="4959">
                  <c:v>12</c:v>
                </c:pt>
                <c:pt idx="4960">
                  <c:v>12</c:v>
                </c:pt>
                <c:pt idx="4961">
                  <c:v>12</c:v>
                </c:pt>
                <c:pt idx="4962">
                  <c:v>12</c:v>
                </c:pt>
                <c:pt idx="4963">
                  <c:v>12</c:v>
                </c:pt>
                <c:pt idx="4964">
                  <c:v>12</c:v>
                </c:pt>
                <c:pt idx="4965">
                  <c:v>12</c:v>
                </c:pt>
                <c:pt idx="4966">
                  <c:v>12</c:v>
                </c:pt>
                <c:pt idx="4967">
                  <c:v>12</c:v>
                </c:pt>
                <c:pt idx="4968">
                  <c:v>12</c:v>
                </c:pt>
                <c:pt idx="4969">
                  <c:v>12</c:v>
                </c:pt>
                <c:pt idx="4970">
                  <c:v>12</c:v>
                </c:pt>
                <c:pt idx="4971">
                  <c:v>12</c:v>
                </c:pt>
                <c:pt idx="4972">
                  <c:v>12</c:v>
                </c:pt>
                <c:pt idx="4973">
                  <c:v>12</c:v>
                </c:pt>
                <c:pt idx="4974">
                  <c:v>12</c:v>
                </c:pt>
                <c:pt idx="4975">
                  <c:v>12</c:v>
                </c:pt>
                <c:pt idx="4976">
                  <c:v>12</c:v>
                </c:pt>
                <c:pt idx="4977">
                  <c:v>12</c:v>
                </c:pt>
                <c:pt idx="4978">
                  <c:v>12</c:v>
                </c:pt>
                <c:pt idx="4979">
                  <c:v>12</c:v>
                </c:pt>
                <c:pt idx="4980">
                  <c:v>12</c:v>
                </c:pt>
                <c:pt idx="4981">
                  <c:v>12</c:v>
                </c:pt>
                <c:pt idx="4982">
                  <c:v>12</c:v>
                </c:pt>
                <c:pt idx="4983">
                  <c:v>12</c:v>
                </c:pt>
                <c:pt idx="4984">
                  <c:v>12</c:v>
                </c:pt>
                <c:pt idx="4985">
                  <c:v>12</c:v>
                </c:pt>
                <c:pt idx="4986">
                  <c:v>12</c:v>
                </c:pt>
                <c:pt idx="4987">
                  <c:v>13</c:v>
                </c:pt>
                <c:pt idx="4988">
                  <c:v>13</c:v>
                </c:pt>
                <c:pt idx="4989">
                  <c:v>13</c:v>
                </c:pt>
                <c:pt idx="4990">
                  <c:v>13</c:v>
                </c:pt>
                <c:pt idx="4991">
                  <c:v>13</c:v>
                </c:pt>
                <c:pt idx="4992">
                  <c:v>13</c:v>
                </c:pt>
                <c:pt idx="4993">
                  <c:v>13</c:v>
                </c:pt>
                <c:pt idx="4994">
                  <c:v>13</c:v>
                </c:pt>
                <c:pt idx="4995">
                  <c:v>13</c:v>
                </c:pt>
                <c:pt idx="4996">
                  <c:v>13</c:v>
                </c:pt>
                <c:pt idx="4997">
                  <c:v>13</c:v>
                </c:pt>
                <c:pt idx="4998">
                  <c:v>13</c:v>
                </c:pt>
                <c:pt idx="4999">
                  <c:v>13</c:v>
                </c:pt>
                <c:pt idx="5000">
                  <c:v>13</c:v>
                </c:pt>
                <c:pt idx="5001">
                  <c:v>13</c:v>
                </c:pt>
                <c:pt idx="5002">
                  <c:v>13</c:v>
                </c:pt>
                <c:pt idx="5003">
                  <c:v>13</c:v>
                </c:pt>
                <c:pt idx="5004">
                  <c:v>13</c:v>
                </c:pt>
                <c:pt idx="5005">
                  <c:v>13</c:v>
                </c:pt>
                <c:pt idx="5006">
                  <c:v>13</c:v>
                </c:pt>
                <c:pt idx="5007">
                  <c:v>13</c:v>
                </c:pt>
                <c:pt idx="5008">
                  <c:v>13</c:v>
                </c:pt>
                <c:pt idx="5009">
                  <c:v>13</c:v>
                </c:pt>
                <c:pt idx="5010">
                  <c:v>13</c:v>
                </c:pt>
                <c:pt idx="5011">
                  <c:v>14</c:v>
                </c:pt>
                <c:pt idx="5012">
                  <c:v>14</c:v>
                </c:pt>
                <c:pt idx="5013">
                  <c:v>14</c:v>
                </c:pt>
                <c:pt idx="5014">
                  <c:v>14</c:v>
                </c:pt>
                <c:pt idx="5015">
                  <c:v>14</c:v>
                </c:pt>
                <c:pt idx="5016">
                  <c:v>14</c:v>
                </c:pt>
                <c:pt idx="5017">
                  <c:v>14</c:v>
                </c:pt>
                <c:pt idx="5018">
                  <c:v>14</c:v>
                </c:pt>
                <c:pt idx="5019">
                  <c:v>14</c:v>
                </c:pt>
                <c:pt idx="5020">
                  <c:v>14</c:v>
                </c:pt>
                <c:pt idx="5021">
                  <c:v>14</c:v>
                </c:pt>
                <c:pt idx="5022">
                  <c:v>14</c:v>
                </c:pt>
                <c:pt idx="5023">
                  <c:v>14</c:v>
                </c:pt>
                <c:pt idx="5024">
                  <c:v>14</c:v>
                </c:pt>
                <c:pt idx="5025">
                  <c:v>14</c:v>
                </c:pt>
                <c:pt idx="5026">
                  <c:v>14</c:v>
                </c:pt>
                <c:pt idx="5027">
                  <c:v>14</c:v>
                </c:pt>
                <c:pt idx="5028">
                  <c:v>14</c:v>
                </c:pt>
                <c:pt idx="5029">
                  <c:v>14</c:v>
                </c:pt>
                <c:pt idx="5030">
                  <c:v>14</c:v>
                </c:pt>
                <c:pt idx="5031">
                  <c:v>14</c:v>
                </c:pt>
                <c:pt idx="5032">
                  <c:v>14</c:v>
                </c:pt>
                <c:pt idx="5033">
                  <c:v>15</c:v>
                </c:pt>
                <c:pt idx="5034">
                  <c:v>15</c:v>
                </c:pt>
                <c:pt idx="5035">
                  <c:v>15</c:v>
                </c:pt>
                <c:pt idx="5036">
                  <c:v>15</c:v>
                </c:pt>
                <c:pt idx="5037">
                  <c:v>15</c:v>
                </c:pt>
                <c:pt idx="5038">
                  <c:v>15</c:v>
                </c:pt>
                <c:pt idx="5039">
                  <c:v>15</c:v>
                </c:pt>
                <c:pt idx="5040">
                  <c:v>15</c:v>
                </c:pt>
                <c:pt idx="5041">
                  <c:v>15</c:v>
                </c:pt>
                <c:pt idx="5042">
                  <c:v>15</c:v>
                </c:pt>
                <c:pt idx="5043">
                  <c:v>15</c:v>
                </c:pt>
                <c:pt idx="5044">
                  <c:v>15</c:v>
                </c:pt>
                <c:pt idx="5045">
                  <c:v>15</c:v>
                </c:pt>
                <c:pt idx="5046">
                  <c:v>15</c:v>
                </c:pt>
                <c:pt idx="5047">
                  <c:v>15</c:v>
                </c:pt>
                <c:pt idx="5048">
                  <c:v>15</c:v>
                </c:pt>
                <c:pt idx="5049">
                  <c:v>15</c:v>
                </c:pt>
                <c:pt idx="5050">
                  <c:v>15</c:v>
                </c:pt>
                <c:pt idx="5051">
                  <c:v>15</c:v>
                </c:pt>
                <c:pt idx="5052">
                  <c:v>15</c:v>
                </c:pt>
                <c:pt idx="5053">
                  <c:v>15</c:v>
                </c:pt>
                <c:pt idx="5054">
                  <c:v>15</c:v>
                </c:pt>
                <c:pt idx="5055">
                  <c:v>16</c:v>
                </c:pt>
                <c:pt idx="5056">
                  <c:v>16</c:v>
                </c:pt>
                <c:pt idx="5057">
                  <c:v>16</c:v>
                </c:pt>
                <c:pt idx="5058">
                  <c:v>16</c:v>
                </c:pt>
                <c:pt idx="5059">
                  <c:v>16</c:v>
                </c:pt>
                <c:pt idx="5060">
                  <c:v>16</c:v>
                </c:pt>
                <c:pt idx="5061">
                  <c:v>16</c:v>
                </c:pt>
                <c:pt idx="5062">
                  <c:v>16</c:v>
                </c:pt>
                <c:pt idx="5063">
                  <c:v>16</c:v>
                </c:pt>
                <c:pt idx="5064">
                  <c:v>16</c:v>
                </c:pt>
                <c:pt idx="5065">
                  <c:v>16</c:v>
                </c:pt>
                <c:pt idx="5066">
                  <c:v>16</c:v>
                </c:pt>
                <c:pt idx="5067">
                  <c:v>16</c:v>
                </c:pt>
                <c:pt idx="5068">
                  <c:v>16</c:v>
                </c:pt>
                <c:pt idx="5069">
                  <c:v>16</c:v>
                </c:pt>
                <c:pt idx="5070">
                  <c:v>16</c:v>
                </c:pt>
                <c:pt idx="5071">
                  <c:v>16</c:v>
                </c:pt>
                <c:pt idx="5072">
                  <c:v>16</c:v>
                </c:pt>
                <c:pt idx="5073">
                  <c:v>16</c:v>
                </c:pt>
                <c:pt idx="5074">
                  <c:v>16</c:v>
                </c:pt>
                <c:pt idx="5075">
                  <c:v>16</c:v>
                </c:pt>
                <c:pt idx="5076">
                  <c:v>17</c:v>
                </c:pt>
                <c:pt idx="5077">
                  <c:v>17</c:v>
                </c:pt>
                <c:pt idx="5078">
                  <c:v>17</c:v>
                </c:pt>
                <c:pt idx="5079">
                  <c:v>17</c:v>
                </c:pt>
                <c:pt idx="5080">
                  <c:v>17</c:v>
                </c:pt>
                <c:pt idx="5081">
                  <c:v>17</c:v>
                </c:pt>
                <c:pt idx="5082">
                  <c:v>17</c:v>
                </c:pt>
                <c:pt idx="5083">
                  <c:v>17</c:v>
                </c:pt>
                <c:pt idx="5084">
                  <c:v>17</c:v>
                </c:pt>
                <c:pt idx="5085">
                  <c:v>17</c:v>
                </c:pt>
                <c:pt idx="5086">
                  <c:v>17</c:v>
                </c:pt>
                <c:pt idx="5087">
                  <c:v>17</c:v>
                </c:pt>
                <c:pt idx="5088">
                  <c:v>17</c:v>
                </c:pt>
                <c:pt idx="5089">
                  <c:v>17</c:v>
                </c:pt>
                <c:pt idx="5090">
                  <c:v>17</c:v>
                </c:pt>
                <c:pt idx="5091">
                  <c:v>17</c:v>
                </c:pt>
                <c:pt idx="5092">
                  <c:v>17</c:v>
                </c:pt>
                <c:pt idx="5093">
                  <c:v>17</c:v>
                </c:pt>
                <c:pt idx="5094">
                  <c:v>17</c:v>
                </c:pt>
                <c:pt idx="5095">
                  <c:v>17</c:v>
                </c:pt>
                <c:pt idx="5096">
                  <c:v>17</c:v>
                </c:pt>
                <c:pt idx="5097">
                  <c:v>17</c:v>
                </c:pt>
                <c:pt idx="5098">
                  <c:v>17</c:v>
                </c:pt>
                <c:pt idx="5099">
                  <c:v>17</c:v>
                </c:pt>
                <c:pt idx="5100">
                  <c:v>17</c:v>
                </c:pt>
                <c:pt idx="5101">
                  <c:v>17</c:v>
                </c:pt>
                <c:pt idx="5102">
                  <c:v>17</c:v>
                </c:pt>
                <c:pt idx="5103">
                  <c:v>17</c:v>
                </c:pt>
                <c:pt idx="5104">
                  <c:v>17</c:v>
                </c:pt>
                <c:pt idx="5105">
                  <c:v>17</c:v>
                </c:pt>
                <c:pt idx="5106">
                  <c:v>17</c:v>
                </c:pt>
                <c:pt idx="5107">
                  <c:v>17</c:v>
                </c:pt>
                <c:pt idx="5108">
                  <c:v>17</c:v>
                </c:pt>
                <c:pt idx="5109">
                  <c:v>17</c:v>
                </c:pt>
                <c:pt idx="5110">
                  <c:v>17</c:v>
                </c:pt>
                <c:pt idx="5111">
                  <c:v>17</c:v>
                </c:pt>
                <c:pt idx="5112">
                  <c:v>17</c:v>
                </c:pt>
                <c:pt idx="5113">
                  <c:v>17</c:v>
                </c:pt>
                <c:pt idx="5114">
                  <c:v>17</c:v>
                </c:pt>
                <c:pt idx="5115">
                  <c:v>17</c:v>
                </c:pt>
                <c:pt idx="5116">
                  <c:v>17</c:v>
                </c:pt>
                <c:pt idx="5117">
                  <c:v>17</c:v>
                </c:pt>
                <c:pt idx="5118">
                  <c:v>17</c:v>
                </c:pt>
                <c:pt idx="5119">
                  <c:v>17</c:v>
                </c:pt>
                <c:pt idx="5120">
                  <c:v>17</c:v>
                </c:pt>
                <c:pt idx="5121">
                  <c:v>17</c:v>
                </c:pt>
                <c:pt idx="5122">
                  <c:v>17</c:v>
                </c:pt>
                <c:pt idx="5123">
                  <c:v>18</c:v>
                </c:pt>
                <c:pt idx="5124">
                  <c:v>17</c:v>
                </c:pt>
                <c:pt idx="5125">
                  <c:v>17</c:v>
                </c:pt>
                <c:pt idx="5126">
                  <c:v>17</c:v>
                </c:pt>
                <c:pt idx="5127">
                  <c:v>17</c:v>
                </c:pt>
                <c:pt idx="5128">
                  <c:v>17</c:v>
                </c:pt>
                <c:pt idx="5129">
                  <c:v>17</c:v>
                </c:pt>
                <c:pt idx="5130">
                  <c:v>18</c:v>
                </c:pt>
                <c:pt idx="5131">
                  <c:v>18</c:v>
                </c:pt>
                <c:pt idx="5132">
                  <c:v>18</c:v>
                </c:pt>
                <c:pt idx="5133">
                  <c:v>18</c:v>
                </c:pt>
                <c:pt idx="5134">
                  <c:v>18</c:v>
                </c:pt>
                <c:pt idx="5135">
                  <c:v>18</c:v>
                </c:pt>
                <c:pt idx="5136">
                  <c:v>18</c:v>
                </c:pt>
                <c:pt idx="5137">
                  <c:v>18</c:v>
                </c:pt>
                <c:pt idx="5138">
                  <c:v>18</c:v>
                </c:pt>
                <c:pt idx="5139">
                  <c:v>18</c:v>
                </c:pt>
                <c:pt idx="5140">
                  <c:v>18</c:v>
                </c:pt>
                <c:pt idx="5141">
                  <c:v>18</c:v>
                </c:pt>
                <c:pt idx="5142">
                  <c:v>18</c:v>
                </c:pt>
                <c:pt idx="5143">
                  <c:v>18</c:v>
                </c:pt>
                <c:pt idx="5144">
                  <c:v>18</c:v>
                </c:pt>
                <c:pt idx="5145">
                  <c:v>18</c:v>
                </c:pt>
                <c:pt idx="5146">
                  <c:v>18</c:v>
                </c:pt>
                <c:pt idx="5147">
                  <c:v>18</c:v>
                </c:pt>
                <c:pt idx="5148">
                  <c:v>18</c:v>
                </c:pt>
                <c:pt idx="5149">
                  <c:v>18</c:v>
                </c:pt>
                <c:pt idx="5150">
                  <c:v>18</c:v>
                </c:pt>
                <c:pt idx="5151">
                  <c:v>18</c:v>
                </c:pt>
                <c:pt idx="5152">
                  <c:v>18</c:v>
                </c:pt>
                <c:pt idx="5153">
                  <c:v>18</c:v>
                </c:pt>
                <c:pt idx="5154">
                  <c:v>18</c:v>
                </c:pt>
                <c:pt idx="5155">
                  <c:v>18</c:v>
                </c:pt>
                <c:pt idx="5156">
                  <c:v>18</c:v>
                </c:pt>
                <c:pt idx="5157">
                  <c:v>18</c:v>
                </c:pt>
                <c:pt idx="5158">
                  <c:v>18</c:v>
                </c:pt>
                <c:pt idx="5159">
                  <c:v>18</c:v>
                </c:pt>
                <c:pt idx="5160">
                  <c:v>18</c:v>
                </c:pt>
                <c:pt idx="5161">
                  <c:v>18</c:v>
                </c:pt>
                <c:pt idx="5162">
                  <c:v>18</c:v>
                </c:pt>
                <c:pt idx="5163">
                  <c:v>18</c:v>
                </c:pt>
                <c:pt idx="5164">
                  <c:v>18</c:v>
                </c:pt>
                <c:pt idx="5165">
                  <c:v>18</c:v>
                </c:pt>
                <c:pt idx="5166">
                  <c:v>18</c:v>
                </c:pt>
                <c:pt idx="5167">
                  <c:v>18</c:v>
                </c:pt>
                <c:pt idx="5168">
                  <c:v>18</c:v>
                </c:pt>
                <c:pt idx="5169">
                  <c:v>18</c:v>
                </c:pt>
                <c:pt idx="5170">
                  <c:v>18</c:v>
                </c:pt>
                <c:pt idx="5171">
                  <c:v>18</c:v>
                </c:pt>
                <c:pt idx="5172">
                  <c:v>18</c:v>
                </c:pt>
                <c:pt idx="5173">
                  <c:v>18</c:v>
                </c:pt>
                <c:pt idx="5174">
                  <c:v>18</c:v>
                </c:pt>
                <c:pt idx="5175">
                  <c:v>18</c:v>
                </c:pt>
                <c:pt idx="5176">
                  <c:v>18</c:v>
                </c:pt>
                <c:pt idx="5177">
                  <c:v>18</c:v>
                </c:pt>
                <c:pt idx="5178">
                  <c:v>18</c:v>
                </c:pt>
                <c:pt idx="5179">
                  <c:v>18</c:v>
                </c:pt>
                <c:pt idx="5180">
                  <c:v>18</c:v>
                </c:pt>
                <c:pt idx="5181">
                  <c:v>18</c:v>
                </c:pt>
                <c:pt idx="5182">
                  <c:v>18</c:v>
                </c:pt>
                <c:pt idx="5183">
                  <c:v>18</c:v>
                </c:pt>
                <c:pt idx="5184">
                  <c:v>18</c:v>
                </c:pt>
                <c:pt idx="5185">
                  <c:v>18</c:v>
                </c:pt>
                <c:pt idx="5186">
                  <c:v>18</c:v>
                </c:pt>
                <c:pt idx="5187">
                  <c:v>18</c:v>
                </c:pt>
                <c:pt idx="5188">
                  <c:v>19</c:v>
                </c:pt>
                <c:pt idx="5189">
                  <c:v>19</c:v>
                </c:pt>
                <c:pt idx="5190">
                  <c:v>19</c:v>
                </c:pt>
                <c:pt idx="5191">
                  <c:v>19</c:v>
                </c:pt>
                <c:pt idx="5192">
                  <c:v>19</c:v>
                </c:pt>
                <c:pt idx="5193">
                  <c:v>19</c:v>
                </c:pt>
                <c:pt idx="5194">
                  <c:v>19</c:v>
                </c:pt>
                <c:pt idx="5195">
                  <c:v>19</c:v>
                </c:pt>
                <c:pt idx="5196">
                  <c:v>19</c:v>
                </c:pt>
                <c:pt idx="5197">
                  <c:v>19</c:v>
                </c:pt>
                <c:pt idx="5198">
                  <c:v>19</c:v>
                </c:pt>
                <c:pt idx="5199">
                  <c:v>19</c:v>
                </c:pt>
                <c:pt idx="5200">
                  <c:v>19</c:v>
                </c:pt>
                <c:pt idx="5201">
                  <c:v>19</c:v>
                </c:pt>
                <c:pt idx="5202">
                  <c:v>19</c:v>
                </c:pt>
                <c:pt idx="5203">
                  <c:v>19</c:v>
                </c:pt>
                <c:pt idx="5204">
                  <c:v>19</c:v>
                </c:pt>
                <c:pt idx="5205">
                  <c:v>19</c:v>
                </c:pt>
                <c:pt idx="5206">
                  <c:v>19</c:v>
                </c:pt>
                <c:pt idx="5207">
                  <c:v>19</c:v>
                </c:pt>
                <c:pt idx="5208">
                  <c:v>19</c:v>
                </c:pt>
                <c:pt idx="5209">
                  <c:v>19</c:v>
                </c:pt>
                <c:pt idx="5210">
                  <c:v>19</c:v>
                </c:pt>
                <c:pt idx="5211">
                  <c:v>19</c:v>
                </c:pt>
                <c:pt idx="5212">
                  <c:v>19</c:v>
                </c:pt>
                <c:pt idx="5213">
                  <c:v>19</c:v>
                </c:pt>
                <c:pt idx="5214">
                  <c:v>19</c:v>
                </c:pt>
                <c:pt idx="5215">
                  <c:v>19</c:v>
                </c:pt>
                <c:pt idx="5216">
                  <c:v>19</c:v>
                </c:pt>
                <c:pt idx="5217">
                  <c:v>19</c:v>
                </c:pt>
                <c:pt idx="5218">
                  <c:v>19</c:v>
                </c:pt>
                <c:pt idx="5219">
                  <c:v>19</c:v>
                </c:pt>
                <c:pt idx="5220">
                  <c:v>19</c:v>
                </c:pt>
                <c:pt idx="5221">
                  <c:v>19</c:v>
                </c:pt>
                <c:pt idx="5222">
                  <c:v>19</c:v>
                </c:pt>
                <c:pt idx="5223">
                  <c:v>19</c:v>
                </c:pt>
                <c:pt idx="5224">
                  <c:v>19</c:v>
                </c:pt>
                <c:pt idx="5225">
                  <c:v>19</c:v>
                </c:pt>
                <c:pt idx="5226">
                  <c:v>20</c:v>
                </c:pt>
                <c:pt idx="5227">
                  <c:v>20</c:v>
                </c:pt>
                <c:pt idx="5228">
                  <c:v>20</c:v>
                </c:pt>
                <c:pt idx="5229">
                  <c:v>20</c:v>
                </c:pt>
                <c:pt idx="5230">
                  <c:v>20</c:v>
                </c:pt>
                <c:pt idx="5231">
                  <c:v>20</c:v>
                </c:pt>
                <c:pt idx="5232">
                  <c:v>20</c:v>
                </c:pt>
                <c:pt idx="5233">
                  <c:v>20</c:v>
                </c:pt>
                <c:pt idx="5234">
                  <c:v>20</c:v>
                </c:pt>
                <c:pt idx="5235">
                  <c:v>20</c:v>
                </c:pt>
                <c:pt idx="5236">
                  <c:v>20</c:v>
                </c:pt>
                <c:pt idx="5237">
                  <c:v>20</c:v>
                </c:pt>
                <c:pt idx="5238">
                  <c:v>20</c:v>
                </c:pt>
                <c:pt idx="5239">
                  <c:v>20</c:v>
                </c:pt>
                <c:pt idx="5240">
                  <c:v>20</c:v>
                </c:pt>
                <c:pt idx="5241">
                  <c:v>20</c:v>
                </c:pt>
                <c:pt idx="5242">
                  <c:v>20</c:v>
                </c:pt>
                <c:pt idx="5243">
                  <c:v>20</c:v>
                </c:pt>
                <c:pt idx="5244">
                  <c:v>20</c:v>
                </c:pt>
                <c:pt idx="5245">
                  <c:v>20</c:v>
                </c:pt>
                <c:pt idx="5246">
                  <c:v>20</c:v>
                </c:pt>
                <c:pt idx="5247">
                  <c:v>20</c:v>
                </c:pt>
                <c:pt idx="5248">
                  <c:v>20</c:v>
                </c:pt>
                <c:pt idx="5249">
                  <c:v>20</c:v>
                </c:pt>
                <c:pt idx="5250">
                  <c:v>20</c:v>
                </c:pt>
                <c:pt idx="5251">
                  <c:v>20</c:v>
                </c:pt>
                <c:pt idx="5252">
                  <c:v>20</c:v>
                </c:pt>
                <c:pt idx="5253">
                  <c:v>20</c:v>
                </c:pt>
                <c:pt idx="5254">
                  <c:v>21</c:v>
                </c:pt>
                <c:pt idx="5255">
                  <c:v>21</c:v>
                </c:pt>
                <c:pt idx="5256">
                  <c:v>21</c:v>
                </c:pt>
                <c:pt idx="5257">
                  <c:v>21</c:v>
                </c:pt>
                <c:pt idx="5258">
                  <c:v>21</c:v>
                </c:pt>
                <c:pt idx="5259">
                  <c:v>21</c:v>
                </c:pt>
                <c:pt idx="5260">
                  <c:v>21</c:v>
                </c:pt>
                <c:pt idx="5261">
                  <c:v>21</c:v>
                </c:pt>
                <c:pt idx="5262">
                  <c:v>21</c:v>
                </c:pt>
                <c:pt idx="5263">
                  <c:v>21</c:v>
                </c:pt>
                <c:pt idx="5264">
                  <c:v>21</c:v>
                </c:pt>
                <c:pt idx="5265">
                  <c:v>21</c:v>
                </c:pt>
                <c:pt idx="5266">
                  <c:v>21</c:v>
                </c:pt>
                <c:pt idx="5267">
                  <c:v>21</c:v>
                </c:pt>
                <c:pt idx="5268">
                  <c:v>21</c:v>
                </c:pt>
                <c:pt idx="5269">
                  <c:v>21</c:v>
                </c:pt>
                <c:pt idx="5270">
                  <c:v>21</c:v>
                </c:pt>
                <c:pt idx="5271">
                  <c:v>21</c:v>
                </c:pt>
                <c:pt idx="5272">
                  <c:v>21</c:v>
                </c:pt>
                <c:pt idx="5273">
                  <c:v>21</c:v>
                </c:pt>
                <c:pt idx="5274">
                  <c:v>21</c:v>
                </c:pt>
                <c:pt idx="5275">
                  <c:v>21</c:v>
                </c:pt>
                <c:pt idx="5276">
                  <c:v>21</c:v>
                </c:pt>
                <c:pt idx="5277">
                  <c:v>21</c:v>
                </c:pt>
                <c:pt idx="5278">
                  <c:v>21</c:v>
                </c:pt>
                <c:pt idx="5279">
                  <c:v>21</c:v>
                </c:pt>
                <c:pt idx="5280">
                  <c:v>21</c:v>
                </c:pt>
                <c:pt idx="5281">
                  <c:v>21</c:v>
                </c:pt>
                <c:pt idx="5282">
                  <c:v>21</c:v>
                </c:pt>
                <c:pt idx="5283">
                  <c:v>21</c:v>
                </c:pt>
                <c:pt idx="5284">
                  <c:v>21</c:v>
                </c:pt>
                <c:pt idx="5285">
                  <c:v>21</c:v>
                </c:pt>
                <c:pt idx="5286">
                  <c:v>21</c:v>
                </c:pt>
                <c:pt idx="5287">
                  <c:v>21</c:v>
                </c:pt>
                <c:pt idx="5288">
                  <c:v>21</c:v>
                </c:pt>
                <c:pt idx="5289">
                  <c:v>21</c:v>
                </c:pt>
                <c:pt idx="5290">
                  <c:v>21</c:v>
                </c:pt>
                <c:pt idx="5291">
                  <c:v>21</c:v>
                </c:pt>
                <c:pt idx="5292">
                  <c:v>21</c:v>
                </c:pt>
                <c:pt idx="5293">
                  <c:v>22</c:v>
                </c:pt>
                <c:pt idx="5294">
                  <c:v>22</c:v>
                </c:pt>
                <c:pt idx="5295">
                  <c:v>22</c:v>
                </c:pt>
                <c:pt idx="5296">
                  <c:v>22</c:v>
                </c:pt>
                <c:pt idx="5297">
                  <c:v>22</c:v>
                </c:pt>
                <c:pt idx="5298">
                  <c:v>22</c:v>
                </c:pt>
                <c:pt idx="5299">
                  <c:v>22</c:v>
                </c:pt>
                <c:pt idx="5300">
                  <c:v>22</c:v>
                </c:pt>
                <c:pt idx="5301">
                  <c:v>22</c:v>
                </c:pt>
                <c:pt idx="5302">
                  <c:v>22</c:v>
                </c:pt>
                <c:pt idx="5303">
                  <c:v>22</c:v>
                </c:pt>
                <c:pt idx="5304">
                  <c:v>22</c:v>
                </c:pt>
                <c:pt idx="5305">
                  <c:v>22</c:v>
                </c:pt>
                <c:pt idx="5306">
                  <c:v>22</c:v>
                </c:pt>
                <c:pt idx="5307">
                  <c:v>22</c:v>
                </c:pt>
                <c:pt idx="5308">
                  <c:v>22</c:v>
                </c:pt>
                <c:pt idx="5309">
                  <c:v>22</c:v>
                </c:pt>
                <c:pt idx="5310">
                  <c:v>22</c:v>
                </c:pt>
                <c:pt idx="5311">
                  <c:v>22</c:v>
                </c:pt>
                <c:pt idx="5312">
                  <c:v>22</c:v>
                </c:pt>
                <c:pt idx="5313">
                  <c:v>22</c:v>
                </c:pt>
                <c:pt idx="5314">
                  <c:v>22</c:v>
                </c:pt>
                <c:pt idx="5315">
                  <c:v>22</c:v>
                </c:pt>
                <c:pt idx="5316">
                  <c:v>22</c:v>
                </c:pt>
                <c:pt idx="5317">
                  <c:v>22</c:v>
                </c:pt>
                <c:pt idx="5318">
                  <c:v>22</c:v>
                </c:pt>
                <c:pt idx="5319">
                  <c:v>22</c:v>
                </c:pt>
                <c:pt idx="5320">
                  <c:v>22</c:v>
                </c:pt>
                <c:pt idx="5321">
                  <c:v>22</c:v>
                </c:pt>
                <c:pt idx="5322">
                  <c:v>22</c:v>
                </c:pt>
                <c:pt idx="5323">
                  <c:v>22</c:v>
                </c:pt>
                <c:pt idx="5324">
                  <c:v>22</c:v>
                </c:pt>
                <c:pt idx="5325">
                  <c:v>22</c:v>
                </c:pt>
                <c:pt idx="5326">
                  <c:v>22</c:v>
                </c:pt>
                <c:pt idx="5327">
                  <c:v>22</c:v>
                </c:pt>
                <c:pt idx="5328">
                  <c:v>22</c:v>
                </c:pt>
                <c:pt idx="5329">
                  <c:v>22</c:v>
                </c:pt>
                <c:pt idx="5330">
                  <c:v>22</c:v>
                </c:pt>
                <c:pt idx="5331">
                  <c:v>22</c:v>
                </c:pt>
                <c:pt idx="5332">
                  <c:v>22</c:v>
                </c:pt>
                <c:pt idx="5333">
                  <c:v>22</c:v>
                </c:pt>
                <c:pt idx="5334">
                  <c:v>22</c:v>
                </c:pt>
                <c:pt idx="5335">
                  <c:v>22</c:v>
                </c:pt>
                <c:pt idx="5336">
                  <c:v>23</c:v>
                </c:pt>
                <c:pt idx="5337">
                  <c:v>23</c:v>
                </c:pt>
                <c:pt idx="5338">
                  <c:v>23</c:v>
                </c:pt>
                <c:pt idx="5339">
                  <c:v>23</c:v>
                </c:pt>
                <c:pt idx="5340">
                  <c:v>23</c:v>
                </c:pt>
                <c:pt idx="5341">
                  <c:v>23</c:v>
                </c:pt>
                <c:pt idx="5342">
                  <c:v>23</c:v>
                </c:pt>
                <c:pt idx="5343">
                  <c:v>23</c:v>
                </c:pt>
                <c:pt idx="5344">
                  <c:v>23</c:v>
                </c:pt>
                <c:pt idx="5345">
                  <c:v>23</c:v>
                </c:pt>
                <c:pt idx="5346">
                  <c:v>23</c:v>
                </c:pt>
                <c:pt idx="5347">
                  <c:v>23</c:v>
                </c:pt>
                <c:pt idx="5348">
                  <c:v>23</c:v>
                </c:pt>
                <c:pt idx="5349">
                  <c:v>23</c:v>
                </c:pt>
                <c:pt idx="5350">
                  <c:v>23</c:v>
                </c:pt>
                <c:pt idx="5351">
                  <c:v>23</c:v>
                </c:pt>
                <c:pt idx="5352">
                  <c:v>23</c:v>
                </c:pt>
                <c:pt idx="5353">
                  <c:v>23</c:v>
                </c:pt>
                <c:pt idx="5354">
                  <c:v>23</c:v>
                </c:pt>
                <c:pt idx="5355">
                  <c:v>23</c:v>
                </c:pt>
                <c:pt idx="5356">
                  <c:v>23</c:v>
                </c:pt>
                <c:pt idx="5357">
                  <c:v>23</c:v>
                </c:pt>
                <c:pt idx="5358">
                  <c:v>23</c:v>
                </c:pt>
                <c:pt idx="5359">
                  <c:v>23</c:v>
                </c:pt>
                <c:pt idx="5360">
                  <c:v>23</c:v>
                </c:pt>
                <c:pt idx="5361">
                  <c:v>23</c:v>
                </c:pt>
                <c:pt idx="5362">
                  <c:v>23</c:v>
                </c:pt>
                <c:pt idx="5363">
                  <c:v>23</c:v>
                </c:pt>
                <c:pt idx="5364">
                  <c:v>23</c:v>
                </c:pt>
                <c:pt idx="5365">
                  <c:v>23</c:v>
                </c:pt>
                <c:pt idx="5366">
                  <c:v>23</c:v>
                </c:pt>
                <c:pt idx="5367">
                  <c:v>23</c:v>
                </c:pt>
                <c:pt idx="5368">
                  <c:v>23</c:v>
                </c:pt>
                <c:pt idx="5369">
                  <c:v>23</c:v>
                </c:pt>
                <c:pt idx="5370">
                  <c:v>23</c:v>
                </c:pt>
                <c:pt idx="5371">
                  <c:v>23</c:v>
                </c:pt>
                <c:pt idx="5372">
                  <c:v>23</c:v>
                </c:pt>
                <c:pt idx="5373">
                  <c:v>23</c:v>
                </c:pt>
                <c:pt idx="5374">
                  <c:v>23</c:v>
                </c:pt>
                <c:pt idx="5375">
                  <c:v>23</c:v>
                </c:pt>
                <c:pt idx="5376">
                  <c:v>23</c:v>
                </c:pt>
                <c:pt idx="5377">
                  <c:v>23</c:v>
                </c:pt>
                <c:pt idx="5378">
                  <c:v>23</c:v>
                </c:pt>
                <c:pt idx="5379">
                  <c:v>0</c:v>
                </c:pt>
                <c:pt idx="5380">
                  <c:v>11</c:v>
                </c:pt>
                <c:pt idx="5381">
                  <c:v>11</c:v>
                </c:pt>
                <c:pt idx="5382">
                  <c:v>11</c:v>
                </c:pt>
                <c:pt idx="5383">
                  <c:v>11</c:v>
                </c:pt>
                <c:pt idx="5384">
                  <c:v>11</c:v>
                </c:pt>
                <c:pt idx="5385">
                  <c:v>11</c:v>
                </c:pt>
                <c:pt idx="5386">
                  <c:v>11</c:v>
                </c:pt>
                <c:pt idx="5387">
                  <c:v>11</c:v>
                </c:pt>
                <c:pt idx="5388">
                  <c:v>11</c:v>
                </c:pt>
                <c:pt idx="5389">
                  <c:v>11</c:v>
                </c:pt>
                <c:pt idx="5390">
                  <c:v>11</c:v>
                </c:pt>
                <c:pt idx="5391">
                  <c:v>11</c:v>
                </c:pt>
                <c:pt idx="5392">
                  <c:v>11</c:v>
                </c:pt>
                <c:pt idx="5393">
                  <c:v>11</c:v>
                </c:pt>
                <c:pt idx="5394">
                  <c:v>11</c:v>
                </c:pt>
                <c:pt idx="5395">
                  <c:v>11</c:v>
                </c:pt>
                <c:pt idx="5396">
                  <c:v>11</c:v>
                </c:pt>
                <c:pt idx="5397">
                  <c:v>11</c:v>
                </c:pt>
                <c:pt idx="5398">
                  <c:v>11</c:v>
                </c:pt>
                <c:pt idx="5399">
                  <c:v>11</c:v>
                </c:pt>
                <c:pt idx="5400">
                  <c:v>11</c:v>
                </c:pt>
                <c:pt idx="5401">
                  <c:v>11</c:v>
                </c:pt>
                <c:pt idx="5402">
                  <c:v>11</c:v>
                </c:pt>
                <c:pt idx="5403">
                  <c:v>11</c:v>
                </c:pt>
                <c:pt idx="5404">
                  <c:v>11</c:v>
                </c:pt>
                <c:pt idx="5405">
                  <c:v>11</c:v>
                </c:pt>
                <c:pt idx="5406">
                  <c:v>11</c:v>
                </c:pt>
                <c:pt idx="5407">
                  <c:v>11</c:v>
                </c:pt>
                <c:pt idx="5408">
                  <c:v>11</c:v>
                </c:pt>
                <c:pt idx="5409">
                  <c:v>11</c:v>
                </c:pt>
                <c:pt idx="5410">
                  <c:v>11</c:v>
                </c:pt>
                <c:pt idx="5411">
                  <c:v>11</c:v>
                </c:pt>
                <c:pt idx="5412">
                  <c:v>11</c:v>
                </c:pt>
                <c:pt idx="5413">
                  <c:v>11</c:v>
                </c:pt>
                <c:pt idx="5414">
                  <c:v>11</c:v>
                </c:pt>
                <c:pt idx="5415">
                  <c:v>11</c:v>
                </c:pt>
                <c:pt idx="5416">
                  <c:v>11</c:v>
                </c:pt>
                <c:pt idx="5417">
                  <c:v>11</c:v>
                </c:pt>
                <c:pt idx="5418">
                  <c:v>11</c:v>
                </c:pt>
                <c:pt idx="5419">
                  <c:v>11</c:v>
                </c:pt>
                <c:pt idx="5420">
                  <c:v>11</c:v>
                </c:pt>
                <c:pt idx="5421">
                  <c:v>11</c:v>
                </c:pt>
                <c:pt idx="5422">
                  <c:v>11</c:v>
                </c:pt>
                <c:pt idx="5423">
                  <c:v>11</c:v>
                </c:pt>
                <c:pt idx="5424">
                  <c:v>11</c:v>
                </c:pt>
                <c:pt idx="5425">
                  <c:v>11</c:v>
                </c:pt>
                <c:pt idx="5426">
                  <c:v>12</c:v>
                </c:pt>
                <c:pt idx="5427">
                  <c:v>12</c:v>
                </c:pt>
                <c:pt idx="5428">
                  <c:v>12</c:v>
                </c:pt>
                <c:pt idx="5429">
                  <c:v>12</c:v>
                </c:pt>
                <c:pt idx="5430">
                  <c:v>12</c:v>
                </c:pt>
                <c:pt idx="5431">
                  <c:v>12</c:v>
                </c:pt>
                <c:pt idx="5432">
                  <c:v>12</c:v>
                </c:pt>
                <c:pt idx="5433">
                  <c:v>12</c:v>
                </c:pt>
                <c:pt idx="5434">
                  <c:v>12</c:v>
                </c:pt>
                <c:pt idx="5435">
                  <c:v>12</c:v>
                </c:pt>
                <c:pt idx="5436">
                  <c:v>12</c:v>
                </c:pt>
                <c:pt idx="5437">
                  <c:v>12</c:v>
                </c:pt>
                <c:pt idx="5438">
                  <c:v>12</c:v>
                </c:pt>
                <c:pt idx="5439">
                  <c:v>12</c:v>
                </c:pt>
                <c:pt idx="5440">
                  <c:v>12</c:v>
                </c:pt>
                <c:pt idx="5441">
                  <c:v>12</c:v>
                </c:pt>
                <c:pt idx="5442">
                  <c:v>12</c:v>
                </c:pt>
                <c:pt idx="5443">
                  <c:v>12</c:v>
                </c:pt>
                <c:pt idx="5444">
                  <c:v>12</c:v>
                </c:pt>
                <c:pt idx="5445">
                  <c:v>12</c:v>
                </c:pt>
                <c:pt idx="5446">
                  <c:v>12</c:v>
                </c:pt>
                <c:pt idx="5447">
                  <c:v>12</c:v>
                </c:pt>
                <c:pt idx="5448">
                  <c:v>12</c:v>
                </c:pt>
                <c:pt idx="5449">
                  <c:v>12</c:v>
                </c:pt>
                <c:pt idx="5450">
                  <c:v>12</c:v>
                </c:pt>
                <c:pt idx="5451">
                  <c:v>12</c:v>
                </c:pt>
                <c:pt idx="5452">
                  <c:v>12</c:v>
                </c:pt>
                <c:pt idx="5453">
                  <c:v>12</c:v>
                </c:pt>
                <c:pt idx="5454">
                  <c:v>12</c:v>
                </c:pt>
                <c:pt idx="5455">
                  <c:v>12</c:v>
                </c:pt>
                <c:pt idx="5456">
                  <c:v>12</c:v>
                </c:pt>
                <c:pt idx="5457">
                  <c:v>12</c:v>
                </c:pt>
                <c:pt idx="5458">
                  <c:v>12</c:v>
                </c:pt>
                <c:pt idx="5459">
                  <c:v>12</c:v>
                </c:pt>
                <c:pt idx="5460">
                  <c:v>12</c:v>
                </c:pt>
                <c:pt idx="5461">
                  <c:v>12</c:v>
                </c:pt>
                <c:pt idx="5462">
                  <c:v>12</c:v>
                </c:pt>
                <c:pt idx="5463">
                  <c:v>12</c:v>
                </c:pt>
                <c:pt idx="5464">
                  <c:v>12</c:v>
                </c:pt>
                <c:pt idx="5465">
                  <c:v>12</c:v>
                </c:pt>
                <c:pt idx="5466">
                  <c:v>12</c:v>
                </c:pt>
                <c:pt idx="5467">
                  <c:v>12</c:v>
                </c:pt>
                <c:pt idx="5468">
                  <c:v>12</c:v>
                </c:pt>
                <c:pt idx="5469">
                  <c:v>12</c:v>
                </c:pt>
                <c:pt idx="5470">
                  <c:v>12</c:v>
                </c:pt>
                <c:pt idx="5471">
                  <c:v>12</c:v>
                </c:pt>
                <c:pt idx="5472">
                  <c:v>12</c:v>
                </c:pt>
                <c:pt idx="5473">
                  <c:v>12</c:v>
                </c:pt>
                <c:pt idx="5474">
                  <c:v>12</c:v>
                </c:pt>
                <c:pt idx="5475">
                  <c:v>12</c:v>
                </c:pt>
                <c:pt idx="5476">
                  <c:v>12</c:v>
                </c:pt>
                <c:pt idx="5477">
                  <c:v>12</c:v>
                </c:pt>
                <c:pt idx="5478">
                  <c:v>12</c:v>
                </c:pt>
                <c:pt idx="5479">
                  <c:v>13</c:v>
                </c:pt>
                <c:pt idx="5480">
                  <c:v>13</c:v>
                </c:pt>
                <c:pt idx="5481">
                  <c:v>13</c:v>
                </c:pt>
                <c:pt idx="5482">
                  <c:v>13</c:v>
                </c:pt>
                <c:pt idx="5483">
                  <c:v>13</c:v>
                </c:pt>
                <c:pt idx="5484">
                  <c:v>13</c:v>
                </c:pt>
                <c:pt idx="5485">
                  <c:v>13</c:v>
                </c:pt>
                <c:pt idx="5486">
                  <c:v>13</c:v>
                </c:pt>
                <c:pt idx="5487">
                  <c:v>13</c:v>
                </c:pt>
                <c:pt idx="5488">
                  <c:v>13</c:v>
                </c:pt>
                <c:pt idx="5489">
                  <c:v>13</c:v>
                </c:pt>
                <c:pt idx="5490">
                  <c:v>13</c:v>
                </c:pt>
                <c:pt idx="5491">
                  <c:v>13</c:v>
                </c:pt>
                <c:pt idx="5492">
                  <c:v>13</c:v>
                </c:pt>
                <c:pt idx="5493">
                  <c:v>13</c:v>
                </c:pt>
                <c:pt idx="5494">
                  <c:v>13</c:v>
                </c:pt>
                <c:pt idx="5495">
                  <c:v>13</c:v>
                </c:pt>
                <c:pt idx="5496">
                  <c:v>13</c:v>
                </c:pt>
                <c:pt idx="5497">
                  <c:v>13</c:v>
                </c:pt>
                <c:pt idx="5498">
                  <c:v>13</c:v>
                </c:pt>
                <c:pt idx="5499">
                  <c:v>13</c:v>
                </c:pt>
                <c:pt idx="5500">
                  <c:v>13</c:v>
                </c:pt>
                <c:pt idx="5501">
                  <c:v>13</c:v>
                </c:pt>
                <c:pt idx="5502">
                  <c:v>14</c:v>
                </c:pt>
                <c:pt idx="5503">
                  <c:v>14</c:v>
                </c:pt>
                <c:pt idx="5504">
                  <c:v>14</c:v>
                </c:pt>
                <c:pt idx="5505">
                  <c:v>14</c:v>
                </c:pt>
                <c:pt idx="5506">
                  <c:v>14</c:v>
                </c:pt>
                <c:pt idx="5507">
                  <c:v>14</c:v>
                </c:pt>
                <c:pt idx="5508">
                  <c:v>14</c:v>
                </c:pt>
                <c:pt idx="5509">
                  <c:v>14</c:v>
                </c:pt>
                <c:pt idx="5510">
                  <c:v>14</c:v>
                </c:pt>
                <c:pt idx="5511">
                  <c:v>14</c:v>
                </c:pt>
                <c:pt idx="5512">
                  <c:v>14</c:v>
                </c:pt>
                <c:pt idx="5513">
                  <c:v>14</c:v>
                </c:pt>
                <c:pt idx="5514">
                  <c:v>14</c:v>
                </c:pt>
                <c:pt idx="5515">
                  <c:v>14</c:v>
                </c:pt>
                <c:pt idx="5516">
                  <c:v>14</c:v>
                </c:pt>
                <c:pt idx="5517">
                  <c:v>14</c:v>
                </c:pt>
                <c:pt idx="5518">
                  <c:v>14</c:v>
                </c:pt>
                <c:pt idx="5519">
                  <c:v>14</c:v>
                </c:pt>
                <c:pt idx="5520">
                  <c:v>14</c:v>
                </c:pt>
                <c:pt idx="5521">
                  <c:v>14</c:v>
                </c:pt>
                <c:pt idx="5522">
                  <c:v>14</c:v>
                </c:pt>
                <c:pt idx="5523">
                  <c:v>14</c:v>
                </c:pt>
                <c:pt idx="5524">
                  <c:v>14</c:v>
                </c:pt>
                <c:pt idx="5525">
                  <c:v>14</c:v>
                </c:pt>
                <c:pt idx="5526">
                  <c:v>14</c:v>
                </c:pt>
                <c:pt idx="5527">
                  <c:v>14</c:v>
                </c:pt>
                <c:pt idx="5528">
                  <c:v>14</c:v>
                </c:pt>
                <c:pt idx="5529">
                  <c:v>15</c:v>
                </c:pt>
                <c:pt idx="5530">
                  <c:v>15</c:v>
                </c:pt>
                <c:pt idx="5531">
                  <c:v>15</c:v>
                </c:pt>
                <c:pt idx="5532">
                  <c:v>15</c:v>
                </c:pt>
                <c:pt idx="5533">
                  <c:v>15</c:v>
                </c:pt>
                <c:pt idx="5534">
                  <c:v>15</c:v>
                </c:pt>
                <c:pt idx="5535">
                  <c:v>15</c:v>
                </c:pt>
                <c:pt idx="5536">
                  <c:v>15</c:v>
                </c:pt>
                <c:pt idx="5537">
                  <c:v>15</c:v>
                </c:pt>
                <c:pt idx="5538">
                  <c:v>15</c:v>
                </c:pt>
                <c:pt idx="5539">
                  <c:v>15</c:v>
                </c:pt>
                <c:pt idx="5540">
                  <c:v>15</c:v>
                </c:pt>
                <c:pt idx="5541">
                  <c:v>15</c:v>
                </c:pt>
                <c:pt idx="5542">
                  <c:v>15</c:v>
                </c:pt>
                <c:pt idx="5543">
                  <c:v>15</c:v>
                </c:pt>
                <c:pt idx="5544">
                  <c:v>15</c:v>
                </c:pt>
                <c:pt idx="5545">
                  <c:v>15</c:v>
                </c:pt>
                <c:pt idx="5546">
                  <c:v>15</c:v>
                </c:pt>
                <c:pt idx="5547">
                  <c:v>15</c:v>
                </c:pt>
                <c:pt idx="5548">
                  <c:v>15</c:v>
                </c:pt>
                <c:pt idx="5549">
                  <c:v>15</c:v>
                </c:pt>
                <c:pt idx="5550">
                  <c:v>15</c:v>
                </c:pt>
                <c:pt idx="5551">
                  <c:v>15</c:v>
                </c:pt>
                <c:pt idx="5552">
                  <c:v>16</c:v>
                </c:pt>
                <c:pt idx="5553">
                  <c:v>16</c:v>
                </c:pt>
                <c:pt idx="5554">
                  <c:v>16</c:v>
                </c:pt>
                <c:pt idx="5555">
                  <c:v>16</c:v>
                </c:pt>
                <c:pt idx="5556">
                  <c:v>16</c:v>
                </c:pt>
                <c:pt idx="5557">
                  <c:v>16</c:v>
                </c:pt>
                <c:pt idx="5558">
                  <c:v>16</c:v>
                </c:pt>
                <c:pt idx="5559">
                  <c:v>16</c:v>
                </c:pt>
                <c:pt idx="5560">
                  <c:v>16</c:v>
                </c:pt>
                <c:pt idx="5561">
                  <c:v>16</c:v>
                </c:pt>
                <c:pt idx="5562">
                  <c:v>16</c:v>
                </c:pt>
                <c:pt idx="5563">
                  <c:v>16</c:v>
                </c:pt>
                <c:pt idx="5564">
                  <c:v>16</c:v>
                </c:pt>
                <c:pt idx="5565">
                  <c:v>16</c:v>
                </c:pt>
                <c:pt idx="5566">
                  <c:v>16</c:v>
                </c:pt>
                <c:pt idx="5567">
                  <c:v>16</c:v>
                </c:pt>
                <c:pt idx="5568">
                  <c:v>16</c:v>
                </c:pt>
                <c:pt idx="5569">
                  <c:v>16</c:v>
                </c:pt>
                <c:pt idx="5570">
                  <c:v>16</c:v>
                </c:pt>
                <c:pt idx="5571">
                  <c:v>16</c:v>
                </c:pt>
                <c:pt idx="5572">
                  <c:v>16</c:v>
                </c:pt>
                <c:pt idx="5573">
                  <c:v>16</c:v>
                </c:pt>
                <c:pt idx="5574">
                  <c:v>16</c:v>
                </c:pt>
                <c:pt idx="5575">
                  <c:v>16</c:v>
                </c:pt>
                <c:pt idx="5576">
                  <c:v>16</c:v>
                </c:pt>
                <c:pt idx="5577">
                  <c:v>16</c:v>
                </c:pt>
                <c:pt idx="5578">
                  <c:v>16</c:v>
                </c:pt>
                <c:pt idx="5579">
                  <c:v>16</c:v>
                </c:pt>
                <c:pt idx="5580">
                  <c:v>17</c:v>
                </c:pt>
                <c:pt idx="5581">
                  <c:v>17</c:v>
                </c:pt>
                <c:pt idx="5582">
                  <c:v>17</c:v>
                </c:pt>
                <c:pt idx="5583">
                  <c:v>17</c:v>
                </c:pt>
                <c:pt idx="5584">
                  <c:v>17</c:v>
                </c:pt>
                <c:pt idx="5585">
                  <c:v>17</c:v>
                </c:pt>
                <c:pt idx="5586">
                  <c:v>17</c:v>
                </c:pt>
                <c:pt idx="5587">
                  <c:v>17</c:v>
                </c:pt>
                <c:pt idx="5588">
                  <c:v>17</c:v>
                </c:pt>
                <c:pt idx="5589">
                  <c:v>17</c:v>
                </c:pt>
                <c:pt idx="5590">
                  <c:v>17</c:v>
                </c:pt>
                <c:pt idx="5591">
                  <c:v>17</c:v>
                </c:pt>
                <c:pt idx="5592">
                  <c:v>17</c:v>
                </c:pt>
                <c:pt idx="5593">
                  <c:v>17</c:v>
                </c:pt>
                <c:pt idx="5594">
                  <c:v>17</c:v>
                </c:pt>
                <c:pt idx="5595">
                  <c:v>17</c:v>
                </c:pt>
                <c:pt idx="5596">
                  <c:v>17</c:v>
                </c:pt>
                <c:pt idx="5597">
                  <c:v>17</c:v>
                </c:pt>
                <c:pt idx="5598">
                  <c:v>17</c:v>
                </c:pt>
                <c:pt idx="5599">
                  <c:v>17</c:v>
                </c:pt>
                <c:pt idx="5600">
                  <c:v>17</c:v>
                </c:pt>
                <c:pt idx="5601">
                  <c:v>17</c:v>
                </c:pt>
                <c:pt idx="5602">
                  <c:v>17</c:v>
                </c:pt>
                <c:pt idx="5603">
                  <c:v>17</c:v>
                </c:pt>
                <c:pt idx="5604">
                  <c:v>17</c:v>
                </c:pt>
                <c:pt idx="5605">
                  <c:v>17</c:v>
                </c:pt>
                <c:pt idx="5606">
                  <c:v>17</c:v>
                </c:pt>
                <c:pt idx="5607">
                  <c:v>17</c:v>
                </c:pt>
                <c:pt idx="5608">
                  <c:v>17</c:v>
                </c:pt>
                <c:pt idx="5609">
                  <c:v>17</c:v>
                </c:pt>
                <c:pt idx="5610">
                  <c:v>17</c:v>
                </c:pt>
                <c:pt idx="5611">
                  <c:v>17</c:v>
                </c:pt>
                <c:pt idx="5612">
                  <c:v>17</c:v>
                </c:pt>
                <c:pt idx="5613">
                  <c:v>17</c:v>
                </c:pt>
                <c:pt idx="5614">
                  <c:v>17</c:v>
                </c:pt>
                <c:pt idx="5615">
                  <c:v>17</c:v>
                </c:pt>
                <c:pt idx="5616">
                  <c:v>17</c:v>
                </c:pt>
                <c:pt idx="5617">
                  <c:v>17</c:v>
                </c:pt>
                <c:pt idx="5618">
                  <c:v>17</c:v>
                </c:pt>
                <c:pt idx="5619">
                  <c:v>17</c:v>
                </c:pt>
                <c:pt idx="5620">
                  <c:v>17</c:v>
                </c:pt>
                <c:pt idx="5621">
                  <c:v>17</c:v>
                </c:pt>
                <c:pt idx="5622">
                  <c:v>17</c:v>
                </c:pt>
                <c:pt idx="5623">
                  <c:v>17</c:v>
                </c:pt>
                <c:pt idx="5624">
                  <c:v>17</c:v>
                </c:pt>
                <c:pt idx="5625">
                  <c:v>17</c:v>
                </c:pt>
                <c:pt idx="5626">
                  <c:v>17</c:v>
                </c:pt>
                <c:pt idx="5627">
                  <c:v>17</c:v>
                </c:pt>
                <c:pt idx="5628">
                  <c:v>17</c:v>
                </c:pt>
                <c:pt idx="5629">
                  <c:v>17</c:v>
                </c:pt>
                <c:pt idx="5630">
                  <c:v>17</c:v>
                </c:pt>
                <c:pt idx="5631">
                  <c:v>17</c:v>
                </c:pt>
                <c:pt idx="5632">
                  <c:v>17</c:v>
                </c:pt>
                <c:pt idx="5633">
                  <c:v>17</c:v>
                </c:pt>
                <c:pt idx="5634">
                  <c:v>18</c:v>
                </c:pt>
                <c:pt idx="5635">
                  <c:v>17</c:v>
                </c:pt>
                <c:pt idx="5636">
                  <c:v>17</c:v>
                </c:pt>
                <c:pt idx="5637">
                  <c:v>18</c:v>
                </c:pt>
                <c:pt idx="5638">
                  <c:v>18</c:v>
                </c:pt>
                <c:pt idx="5639">
                  <c:v>18</c:v>
                </c:pt>
                <c:pt idx="5640">
                  <c:v>18</c:v>
                </c:pt>
                <c:pt idx="5641">
                  <c:v>18</c:v>
                </c:pt>
                <c:pt idx="5642">
                  <c:v>18</c:v>
                </c:pt>
                <c:pt idx="5643">
                  <c:v>18</c:v>
                </c:pt>
                <c:pt idx="5644">
                  <c:v>18</c:v>
                </c:pt>
                <c:pt idx="5645">
                  <c:v>18</c:v>
                </c:pt>
                <c:pt idx="5646">
                  <c:v>18</c:v>
                </c:pt>
                <c:pt idx="5647">
                  <c:v>18</c:v>
                </c:pt>
                <c:pt idx="5648">
                  <c:v>18</c:v>
                </c:pt>
                <c:pt idx="5649">
                  <c:v>18</c:v>
                </c:pt>
                <c:pt idx="5650">
                  <c:v>18</c:v>
                </c:pt>
                <c:pt idx="5651">
                  <c:v>18</c:v>
                </c:pt>
                <c:pt idx="5652">
                  <c:v>18</c:v>
                </c:pt>
                <c:pt idx="5653">
                  <c:v>18</c:v>
                </c:pt>
                <c:pt idx="5654">
                  <c:v>18</c:v>
                </c:pt>
                <c:pt idx="5655">
                  <c:v>18</c:v>
                </c:pt>
                <c:pt idx="5656">
                  <c:v>18</c:v>
                </c:pt>
                <c:pt idx="5657">
                  <c:v>18</c:v>
                </c:pt>
                <c:pt idx="5658">
                  <c:v>18</c:v>
                </c:pt>
                <c:pt idx="5659">
                  <c:v>18</c:v>
                </c:pt>
                <c:pt idx="5660">
                  <c:v>18</c:v>
                </c:pt>
                <c:pt idx="5661">
                  <c:v>18</c:v>
                </c:pt>
                <c:pt idx="5662">
                  <c:v>18</c:v>
                </c:pt>
                <c:pt idx="5663">
                  <c:v>18</c:v>
                </c:pt>
                <c:pt idx="5664">
                  <c:v>18</c:v>
                </c:pt>
                <c:pt idx="5665">
                  <c:v>18</c:v>
                </c:pt>
                <c:pt idx="5666">
                  <c:v>18</c:v>
                </c:pt>
                <c:pt idx="5667">
                  <c:v>18</c:v>
                </c:pt>
                <c:pt idx="5668">
                  <c:v>18</c:v>
                </c:pt>
                <c:pt idx="5669">
                  <c:v>18</c:v>
                </c:pt>
                <c:pt idx="5670">
                  <c:v>18</c:v>
                </c:pt>
                <c:pt idx="5671">
                  <c:v>18</c:v>
                </c:pt>
                <c:pt idx="5672">
                  <c:v>18</c:v>
                </c:pt>
                <c:pt idx="5673">
                  <c:v>18</c:v>
                </c:pt>
                <c:pt idx="5674">
                  <c:v>18</c:v>
                </c:pt>
                <c:pt idx="5675">
                  <c:v>18</c:v>
                </c:pt>
                <c:pt idx="5676">
                  <c:v>18</c:v>
                </c:pt>
                <c:pt idx="5677">
                  <c:v>18</c:v>
                </c:pt>
                <c:pt idx="5678">
                  <c:v>18</c:v>
                </c:pt>
                <c:pt idx="5679">
                  <c:v>18</c:v>
                </c:pt>
                <c:pt idx="5680">
                  <c:v>18</c:v>
                </c:pt>
                <c:pt idx="5681">
                  <c:v>18</c:v>
                </c:pt>
                <c:pt idx="5682">
                  <c:v>18</c:v>
                </c:pt>
                <c:pt idx="5683">
                  <c:v>18</c:v>
                </c:pt>
                <c:pt idx="5684">
                  <c:v>18</c:v>
                </c:pt>
                <c:pt idx="5685">
                  <c:v>18</c:v>
                </c:pt>
                <c:pt idx="5686">
                  <c:v>18</c:v>
                </c:pt>
                <c:pt idx="5687">
                  <c:v>18</c:v>
                </c:pt>
                <c:pt idx="5688">
                  <c:v>18</c:v>
                </c:pt>
                <c:pt idx="5689">
                  <c:v>18</c:v>
                </c:pt>
                <c:pt idx="5690">
                  <c:v>18</c:v>
                </c:pt>
                <c:pt idx="5691">
                  <c:v>18</c:v>
                </c:pt>
                <c:pt idx="5692">
                  <c:v>18</c:v>
                </c:pt>
                <c:pt idx="5693">
                  <c:v>18</c:v>
                </c:pt>
                <c:pt idx="5694">
                  <c:v>19</c:v>
                </c:pt>
                <c:pt idx="5695">
                  <c:v>19</c:v>
                </c:pt>
                <c:pt idx="5696">
                  <c:v>19</c:v>
                </c:pt>
                <c:pt idx="5697">
                  <c:v>19</c:v>
                </c:pt>
                <c:pt idx="5698">
                  <c:v>19</c:v>
                </c:pt>
                <c:pt idx="5699">
                  <c:v>19</c:v>
                </c:pt>
                <c:pt idx="5700">
                  <c:v>19</c:v>
                </c:pt>
                <c:pt idx="5701">
                  <c:v>19</c:v>
                </c:pt>
                <c:pt idx="5702">
                  <c:v>19</c:v>
                </c:pt>
                <c:pt idx="5703">
                  <c:v>19</c:v>
                </c:pt>
                <c:pt idx="5704">
                  <c:v>19</c:v>
                </c:pt>
                <c:pt idx="5705">
                  <c:v>19</c:v>
                </c:pt>
                <c:pt idx="5706">
                  <c:v>19</c:v>
                </c:pt>
                <c:pt idx="5707">
                  <c:v>19</c:v>
                </c:pt>
                <c:pt idx="5708">
                  <c:v>19</c:v>
                </c:pt>
                <c:pt idx="5709">
                  <c:v>19</c:v>
                </c:pt>
                <c:pt idx="5710">
                  <c:v>19</c:v>
                </c:pt>
                <c:pt idx="5711">
                  <c:v>19</c:v>
                </c:pt>
                <c:pt idx="5712">
                  <c:v>19</c:v>
                </c:pt>
                <c:pt idx="5713">
                  <c:v>19</c:v>
                </c:pt>
                <c:pt idx="5714">
                  <c:v>19</c:v>
                </c:pt>
                <c:pt idx="5715">
                  <c:v>19</c:v>
                </c:pt>
                <c:pt idx="5716">
                  <c:v>19</c:v>
                </c:pt>
                <c:pt idx="5717">
                  <c:v>19</c:v>
                </c:pt>
                <c:pt idx="5718">
                  <c:v>19</c:v>
                </c:pt>
                <c:pt idx="5719">
                  <c:v>19</c:v>
                </c:pt>
                <c:pt idx="5720">
                  <c:v>19</c:v>
                </c:pt>
                <c:pt idx="5721">
                  <c:v>19</c:v>
                </c:pt>
                <c:pt idx="5722">
                  <c:v>19</c:v>
                </c:pt>
                <c:pt idx="5723">
                  <c:v>19</c:v>
                </c:pt>
                <c:pt idx="5724">
                  <c:v>20</c:v>
                </c:pt>
                <c:pt idx="5725">
                  <c:v>20</c:v>
                </c:pt>
                <c:pt idx="5726">
                  <c:v>20</c:v>
                </c:pt>
                <c:pt idx="5727">
                  <c:v>20</c:v>
                </c:pt>
                <c:pt idx="5728">
                  <c:v>20</c:v>
                </c:pt>
                <c:pt idx="5729">
                  <c:v>20</c:v>
                </c:pt>
                <c:pt idx="5730">
                  <c:v>20</c:v>
                </c:pt>
                <c:pt idx="5731">
                  <c:v>20</c:v>
                </c:pt>
                <c:pt idx="5732">
                  <c:v>20</c:v>
                </c:pt>
                <c:pt idx="5733">
                  <c:v>20</c:v>
                </c:pt>
                <c:pt idx="5734">
                  <c:v>20</c:v>
                </c:pt>
                <c:pt idx="5735">
                  <c:v>20</c:v>
                </c:pt>
                <c:pt idx="5736">
                  <c:v>20</c:v>
                </c:pt>
                <c:pt idx="5737">
                  <c:v>20</c:v>
                </c:pt>
                <c:pt idx="5738">
                  <c:v>20</c:v>
                </c:pt>
                <c:pt idx="5739">
                  <c:v>20</c:v>
                </c:pt>
                <c:pt idx="5740">
                  <c:v>20</c:v>
                </c:pt>
                <c:pt idx="5741">
                  <c:v>20</c:v>
                </c:pt>
                <c:pt idx="5742">
                  <c:v>20</c:v>
                </c:pt>
                <c:pt idx="5743">
                  <c:v>20</c:v>
                </c:pt>
                <c:pt idx="5744">
                  <c:v>20</c:v>
                </c:pt>
                <c:pt idx="5745">
                  <c:v>20</c:v>
                </c:pt>
                <c:pt idx="5746">
                  <c:v>20</c:v>
                </c:pt>
                <c:pt idx="5747">
                  <c:v>20</c:v>
                </c:pt>
                <c:pt idx="5748">
                  <c:v>20</c:v>
                </c:pt>
                <c:pt idx="5749">
                  <c:v>20</c:v>
                </c:pt>
                <c:pt idx="5750">
                  <c:v>20</c:v>
                </c:pt>
                <c:pt idx="5751">
                  <c:v>20</c:v>
                </c:pt>
                <c:pt idx="5752">
                  <c:v>20</c:v>
                </c:pt>
                <c:pt idx="5753">
                  <c:v>20</c:v>
                </c:pt>
                <c:pt idx="5754">
                  <c:v>20</c:v>
                </c:pt>
                <c:pt idx="5755">
                  <c:v>20</c:v>
                </c:pt>
                <c:pt idx="5756">
                  <c:v>20</c:v>
                </c:pt>
                <c:pt idx="5757">
                  <c:v>21</c:v>
                </c:pt>
                <c:pt idx="5758">
                  <c:v>21</c:v>
                </c:pt>
                <c:pt idx="5759">
                  <c:v>21</c:v>
                </c:pt>
                <c:pt idx="5760">
                  <c:v>21</c:v>
                </c:pt>
                <c:pt idx="5761">
                  <c:v>21</c:v>
                </c:pt>
                <c:pt idx="5762">
                  <c:v>21</c:v>
                </c:pt>
                <c:pt idx="5763">
                  <c:v>21</c:v>
                </c:pt>
                <c:pt idx="5764">
                  <c:v>21</c:v>
                </c:pt>
                <c:pt idx="5765">
                  <c:v>21</c:v>
                </c:pt>
                <c:pt idx="5766">
                  <c:v>21</c:v>
                </c:pt>
                <c:pt idx="5767">
                  <c:v>21</c:v>
                </c:pt>
                <c:pt idx="5768">
                  <c:v>21</c:v>
                </c:pt>
                <c:pt idx="5769">
                  <c:v>21</c:v>
                </c:pt>
                <c:pt idx="5770">
                  <c:v>21</c:v>
                </c:pt>
                <c:pt idx="5771">
                  <c:v>21</c:v>
                </c:pt>
                <c:pt idx="5772">
                  <c:v>21</c:v>
                </c:pt>
                <c:pt idx="5773">
                  <c:v>21</c:v>
                </c:pt>
                <c:pt idx="5774">
                  <c:v>21</c:v>
                </c:pt>
                <c:pt idx="5775">
                  <c:v>21</c:v>
                </c:pt>
                <c:pt idx="5776">
                  <c:v>21</c:v>
                </c:pt>
                <c:pt idx="5777">
                  <c:v>21</c:v>
                </c:pt>
                <c:pt idx="5778">
                  <c:v>21</c:v>
                </c:pt>
                <c:pt idx="5779">
                  <c:v>21</c:v>
                </c:pt>
                <c:pt idx="5780">
                  <c:v>21</c:v>
                </c:pt>
                <c:pt idx="5781">
                  <c:v>21</c:v>
                </c:pt>
                <c:pt idx="5782">
                  <c:v>21</c:v>
                </c:pt>
                <c:pt idx="5783">
                  <c:v>21</c:v>
                </c:pt>
                <c:pt idx="5784">
                  <c:v>21</c:v>
                </c:pt>
                <c:pt idx="5785">
                  <c:v>21</c:v>
                </c:pt>
                <c:pt idx="5786">
                  <c:v>21</c:v>
                </c:pt>
                <c:pt idx="5787">
                  <c:v>21</c:v>
                </c:pt>
                <c:pt idx="5788">
                  <c:v>21</c:v>
                </c:pt>
                <c:pt idx="5789">
                  <c:v>21</c:v>
                </c:pt>
                <c:pt idx="5790">
                  <c:v>21</c:v>
                </c:pt>
                <c:pt idx="5791">
                  <c:v>21</c:v>
                </c:pt>
                <c:pt idx="5792">
                  <c:v>21</c:v>
                </c:pt>
                <c:pt idx="5793">
                  <c:v>21</c:v>
                </c:pt>
                <c:pt idx="5794">
                  <c:v>21</c:v>
                </c:pt>
                <c:pt idx="5795">
                  <c:v>21</c:v>
                </c:pt>
                <c:pt idx="5796">
                  <c:v>21</c:v>
                </c:pt>
                <c:pt idx="5797">
                  <c:v>21</c:v>
                </c:pt>
                <c:pt idx="5798">
                  <c:v>22</c:v>
                </c:pt>
                <c:pt idx="5799">
                  <c:v>22</c:v>
                </c:pt>
                <c:pt idx="5800">
                  <c:v>22</c:v>
                </c:pt>
                <c:pt idx="5801">
                  <c:v>22</c:v>
                </c:pt>
                <c:pt idx="5802">
                  <c:v>22</c:v>
                </c:pt>
                <c:pt idx="5803">
                  <c:v>22</c:v>
                </c:pt>
                <c:pt idx="5804">
                  <c:v>22</c:v>
                </c:pt>
                <c:pt idx="5805">
                  <c:v>22</c:v>
                </c:pt>
                <c:pt idx="5806">
                  <c:v>22</c:v>
                </c:pt>
                <c:pt idx="5807">
                  <c:v>22</c:v>
                </c:pt>
                <c:pt idx="5808">
                  <c:v>22</c:v>
                </c:pt>
                <c:pt idx="5809">
                  <c:v>22</c:v>
                </c:pt>
                <c:pt idx="5810">
                  <c:v>22</c:v>
                </c:pt>
                <c:pt idx="5811">
                  <c:v>22</c:v>
                </c:pt>
                <c:pt idx="5812">
                  <c:v>22</c:v>
                </c:pt>
                <c:pt idx="5813">
                  <c:v>22</c:v>
                </c:pt>
                <c:pt idx="5814">
                  <c:v>22</c:v>
                </c:pt>
                <c:pt idx="5815">
                  <c:v>22</c:v>
                </c:pt>
                <c:pt idx="5816">
                  <c:v>22</c:v>
                </c:pt>
                <c:pt idx="5817">
                  <c:v>22</c:v>
                </c:pt>
                <c:pt idx="5818">
                  <c:v>22</c:v>
                </c:pt>
                <c:pt idx="5819">
                  <c:v>22</c:v>
                </c:pt>
                <c:pt idx="5820">
                  <c:v>22</c:v>
                </c:pt>
                <c:pt idx="5821">
                  <c:v>22</c:v>
                </c:pt>
                <c:pt idx="5822">
                  <c:v>22</c:v>
                </c:pt>
                <c:pt idx="5823">
                  <c:v>22</c:v>
                </c:pt>
                <c:pt idx="5824">
                  <c:v>22</c:v>
                </c:pt>
                <c:pt idx="5825">
                  <c:v>22</c:v>
                </c:pt>
                <c:pt idx="5826">
                  <c:v>22</c:v>
                </c:pt>
                <c:pt idx="5827">
                  <c:v>22</c:v>
                </c:pt>
                <c:pt idx="5828">
                  <c:v>22</c:v>
                </c:pt>
                <c:pt idx="5829">
                  <c:v>22</c:v>
                </c:pt>
                <c:pt idx="5830">
                  <c:v>22</c:v>
                </c:pt>
                <c:pt idx="5831">
                  <c:v>22</c:v>
                </c:pt>
                <c:pt idx="5832">
                  <c:v>22</c:v>
                </c:pt>
                <c:pt idx="5833">
                  <c:v>22</c:v>
                </c:pt>
                <c:pt idx="5834">
                  <c:v>22</c:v>
                </c:pt>
                <c:pt idx="5835">
                  <c:v>22</c:v>
                </c:pt>
                <c:pt idx="5836">
                  <c:v>23</c:v>
                </c:pt>
                <c:pt idx="5837">
                  <c:v>23</c:v>
                </c:pt>
                <c:pt idx="5838">
                  <c:v>23</c:v>
                </c:pt>
                <c:pt idx="5839">
                  <c:v>23</c:v>
                </c:pt>
                <c:pt idx="5840">
                  <c:v>23</c:v>
                </c:pt>
                <c:pt idx="5841">
                  <c:v>23</c:v>
                </c:pt>
                <c:pt idx="5842">
                  <c:v>23</c:v>
                </c:pt>
                <c:pt idx="5843">
                  <c:v>23</c:v>
                </c:pt>
                <c:pt idx="5844">
                  <c:v>23</c:v>
                </c:pt>
                <c:pt idx="5845">
                  <c:v>23</c:v>
                </c:pt>
                <c:pt idx="5846">
                  <c:v>23</c:v>
                </c:pt>
                <c:pt idx="5847">
                  <c:v>23</c:v>
                </c:pt>
                <c:pt idx="5848">
                  <c:v>23</c:v>
                </c:pt>
                <c:pt idx="5849">
                  <c:v>23</c:v>
                </c:pt>
                <c:pt idx="5850">
                  <c:v>23</c:v>
                </c:pt>
                <c:pt idx="5851">
                  <c:v>23</c:v>
                </c:pt>
                <c:pt idx="5852">
                  <c:v>23</c:v>
                </c:pt>
                <c:pt idx="5853">
                  <c:v>23</c:v>
                </c:pt>
                <c:pt idx="5854">
                  <c:v>23</c:v>
                </c:pt>
                <c:pt idx="5855">
                  <c:v>23</c:v>
                </c:pt>
                <c:pt idx="5856">
                  <c:v>23</c:v>
                </c:pt>
                <c:pt idx="5857">
                  <c:v>23</c:v>
                </c:pt>
                <c:pt idx="5858">
                  <c:v>23</c:v>
                </c:pt>
                <c:pt idx="5859">
                  <c:v>23</c:v>
                </c:pt>
                <c:pt idx="5860">
                  <c:v>23</c:v>
                </c:pt>
                <c:pt idx="5861">
                  <c:v>23</c:v>
                </c:pt>
                <c:pt idx="5862">
                  <c:v>23</c:v>
                </c:pt>
                <c:pt idx="5863">
                  <c:v>23</c:v>
                </c:pt>
                <c:pt idx="5864">
                  <c:v>23</c:v>
                </c:pt>
                <c:pt idx="5865">
                  <c:v>23</c:v>
                </c:pt>
                <c:pt idx="5866">
                  <c:v>23</c:v>
                </c:pt>
                <c:pt idx="5867">
                  <c:v>23</c:v>
                </c:pt>
                <c:pt idx="5868">
                  <c:v>23</c:v>
                </c:pt>
                <c:pt idx="5869">
                  <c:v>23</c:v>
                </c:pt>
                <c:pt idx="5870">
                  <c:v>23</c:v>
                </c:pt>
                <c:pt idx="5871">
                  <c:v>23</c:v>
                </c:pt>
                <c:pt idx="5872">
                  <c:v>23</c:v>
                </c:pt>
                <c:pt idx="5873">
                  <c:v>23</c:v>
                </c:pt>
                <c:pt idx="5874">
                  <c:v>0</c:v>
                </c:pt>
                <c:pt idx="5875">
                  <c:v>0</c:v>
                </c:pt>
                <c:pt idx="5876">
                  <c:v>11</c:v>
                </c:pt>
                <c:pt idx="5877">
                  <c:v>11</c:v>
                </c:pt>
                <c:pt idx="5878">
                  <c:v>11</c:v>
                </c:pt>
                <c:pt idx="5879">
                  <c:v>11</c:v>
                </c:pt>
                <c:pt idx="5880">
                  <c:v>11</c:v>
                </c:pt>
                <c:pt idx="5881">
                  <c:v>11</c:v>
                </c:pt>
                <c:pt idx="5882">
                  <c:v>11</c:v>
                </c:pt>
                <c:pt idx="5883">
                  <c:v>11</c:v>
                </c:pt>
                <c:pt idx="5884">
                  <c:v>11</c:v>
                </c:pt>
                <c:pt idx="5885">
                  <c:v>11</c:v>
                </c:pt>
                <c:pt idx="5886">
                  <c:v>11</c:v>
                </c:pt>
                <c:pt idx="5887">
                  <c:v>11</c:v>
                </c:pt>
                <c:pt idx="5888">
                  <c:v>11</c:v>
                </c:pt>
                <c:pt idx="5889">
                  <c:v>11</c:v>
                </c:pt>
                <c:pt idx="5890">
                  <c:v>11</c:v>
                </c:pt>
                <c:pt idx="5891">
                  <c:v>11</c:v>
                </c:pt>
                <c:pt idx="5892">
                  <c:v>11</c:v>
                </c:pt>
                <c:pt idx="5893">
                  <c:v>11</c:v>
                </c:pt>
                <c:pt idx="5894">
                  <c:v>11</c:v>
                </c:pt>
                <c:pt idx="5895">
                  <c:v>11</c:v>
                </c:pt>
                <c:pt idx="5896">
                  <c:v>11</c:v>
                </c:pt>
                <c:pt idx="5897">
                  <c:v>11</c:v>
                </c:pt>
                <c:pt idx="5898">
                  <c:v>11</c:v>
                </c:pt>
                <c:pt idx="5899">
                  <c:v>11</c:v>
                </c:pt>
                <c:pt idx="5900">
                  <c:v>11</c:v>
                </c:pt>
                <c:pt idx="5901">
                  <c:v>11</c:v>
                </c:pt>
                <c:pt idx="5902">
                  <c:v>11</c:v>
                </c:pt>
                <c:pt idx="5903">
                  <c:v>11</c:v>
                </c:pt>
                <c:pt idx="5904">
                  <c:v>11</c:v>
                </c:pt>
                <c:pt idx="5905">
                  <c:v>11</c:v>
                </c:pt>
                <c:pt idx="5906">
                  <c:v>11</c:v>
                </c:pt>
                <c:pt idx="5907">
                  <c:v>11</c:v>
                </c:pt>
                <c:pt idx="5908">
                  <c:v>11</c:v>
                </c:pt>
                <c:pt idx="5909">
                  <c:v>11</c:v>
                </c:pt>
                <c:pt idx="5910">
                  <c:v>11</c:v>
                </c:pt>
                <c:pt idx="5911">
                  <c:v>11</c:v>
                </c:pt>
                <c:pt idx="5912">
                  <c:v>11</c:v>
                </c:pt>
                <c:pt idx="5913">
                  <c:v>11</c:v>
                </c:pt>
                <c:pt idx="5914">
                  <c:v>11</c:v>
                </c:pt>
                <c:pt idx="5915">
                  <c:v>11</c:v>
                </c:pt>
                <c:pt idx="5916">
                  <c:v>11</c:v>
                </c:pt>
                <c:pt idx="5917">
                  <c:v>11</c:v>
                </c:pt>
                <c:pt idx="5918">
                  <c:v>11</c:v>
                </c:pt>
                <c:pt idx="5919">
                  <c:v>11</c:v>
                </c:pt>
                <c:pt idx="5920">
                  <c:v>11</c:v>
                </c:pt>
                <c:pt idx="5921">
                  <c:v>11</c:v>
                </c:pt>
                <c:pt idx="5922">
                  <c:v>11</c:v>
                </c:pt>
                <c:pt idx="5923">
                  <c:v>11</c:v>
                </c:pt>
                <c:pt idx="5924">
                  <c:v>11</c:v>
                </c:pt>
                <c:pt idx="5925">
                  <c:v>11</c:v>
                </c:pt>
                <c:pt idx="5926">
                  <c:v>11</c:v>
                </c:pt>
                <c:pt idx="5927">
                  <c:v>11</c:v>
                </c:pt>
                <c:pt idx="5928">
                  <c:v>12</c:v>
                </c:pt>
                <c:pt idx="5929">
                  <c:v>11</c:v>
                </c:pt>
                <c:pt idx="5930">
                  <c:v>12</c:v>
                </c:pt>
                <c:pt idx="5931">
                  <c:v>12</c:v>
                </c:pt>
                <c:pt idx="5932">
                  <c:v>12</c:v>
                </c:pt>
                <c:pt idx="5933">
                  <c:v>12</c:v>
                </c:pt>
                <c:pt idx="5934">
                  <c:v>12</c:v>
                </c:pt>
                <c:pt idx="5935">
                  <c:v>12</c:v>
                </c:pt>
                <c:pt idx="5936">
                  <c:v>12</c:v>
                </c:pt>
                <c:pt idx="5937">
                  <c:v>12</c:v>
                </c:pt>
                <c:pt idx="5938">
                  <c:v>12</c:v>
                </c:pt>
                <c:pt idx="5939">
                  <c:v>12</c:v>
                </c:pt>
                <c:pt idx="5940">
                  <c:v>12</c:v>
                </c:pt>
                <c:pt idx="5941">
                  <c:v>12</c:v>
                </c:pt>
                <c:pt idx="5942">
                  <c:v>12</c:v>
                </c:pt>
                <c:pt idx="5943">
                  <c:v>12</c:v>
                </c:pt>
                <c:pt idx="5944">
                  <c:v>12</c:v>
                </c:pt>
                <c:pt idx="5945">
                  <c:v>12</c:v>
                </c:pt>
                <c:pt idx="5946">
                  <c:v>12</c:v>
                </c:pt>
                <c:pt idx="5947">
                  <c:v>12</c:v>
                </c:pt>
                <c:pt idx="5948">
                  <c:v>12</c:v>
                </c:pt>
                <c:pt idx="5949">
                  <c:v>12</c:v>
                </c:pt>
                <c:pt idx="5950">
                  <c:v>12</c:v>
                </c:pt>
                <c:pt idx="5951">
                  <c:v>12</c:v>
                </c:pt>
                <c:pt idx="5952">
                  <c:v>12</c:v>
                </c:pt>
                <c:pt idx="5953">
                  <c:v>12</c:v>
                </c:pt>
                <c:pt idx="5954">
                  <c:v>12</c:v>
                </c:pt>
                <c:pt idx="5955">
                  <c:v>12</c:v>
                </c:pt>
                <c:pt idx="5956">
                  <c:v>12</c:v>
                </c:pt>
                <c:pt idx="5957">
                  <c:v>12</c:v>
                </c:pt>
                <c:pt idx="5958">
                  <c:v>12</c:v>
                </c:pt>
                <c:pt idx="5959">
                  <c:v>12</c:v>
                </c:pt>
                <c:pt idx="5960">
                  <c:v>12</c:v>
                </c:pt>
                <c:pt idx="5961">
                  <c:v>12</c:v>
                </c:pt>
                <c:pt idx="5962">
                  <c:v>12</c:v>
                </c:pt>
                <c:pt idx="5963">
                  <c:v>12</c:v>
                </c:pt>
                <c:pt idx="5964">
                  <c:v>12</c:v>
                </c:pt>
                <c:pt idx="5965">
                  <c:v>12</c:v>
                </c:pt>
                <c:pt idx="5966">
                  <c:v>12</c:v>
                </c:pt>
                <c:pt idx="5967">
                  <c:v>12</c:v>
                </c:pt>
                <c:pt idx="5968">
                  <c:v>12</c:v>
                </c:pt>
                <c:pt idx="5969">
                  <c:v>12</c:v>
                </c:pt>
                <c:pt idx="5970">
                  <c:v>12</c:v>
                </c:pt>
                <c:pt idx="5971">
                  <c:v>12</c:v>
                </c:pt>
                <c:pt idx="5972">
                  <c:v>12</c:v>
                </c:pt>
                <c:pt idx="5973">
                  <c:v>12</c:v>
                </c:pt>
                <c:pt idx="5974">
                  <c:v>12</c:v>
                </c:pt>
                <c:pt idx="5975">
                  <c:v>12</c:v>
                </c:pt>
                <c:pt idx="5976">
                  <c:v>12</c:v>
                </c:pt>
                <c:pt idx="5977">
                  <c:v>12</c:v>
                </c:pt>
                <c:pt idx="5978">
                  <c:v>12</c:v>
                </c:pt>
                <c:pt idx="5979">
                  <c:v>12</c:v>
                </c:pt>
                <c:pt idx="5980">
                  <c:v>12</c:v>
                </c:pt>
                <c:pt idx="5981">
                  <c:v>12</c:v>
                </c:pt>
                <c:pt idx="5982">
                  <c:v>12</c:v>
                </c:pt>
                <c:pt idx="5983">
                  <c:v>12</c:v>
                </c:pt>
                <c:pt idx="5984">
                  <c:v>12</c:v>
                </c:pt>
                <c:pt idx="5985">
                  <c:v>12</c:v>
                </c:pt>
                <c:pt idx="5986">
                  <c:v>12</c:v>
                </c:pt>
                <c:pt idx="5987">
                  <c:v>12</c:v>
                </c:pt>
                <c:pt idx="5988">
                  <c:v>12</c:v>
                </c:pt>
                <c:pt idx="5989">
                  <c:v>12</c:v>
                </c:pt>
                <c:pt idx="5990">
                  <c:v>12</c:v>
                </c:pt>
                <c:pt idx="5991">
                  <c:v>12</c:v>
                </c:pt>
                <c:pt idx="5992">
                  <c:v>12</c:v>
                </c:pt>
                <c:pt idx="5993">
                  <c:v>13</c:v>
                </c:pt>
                <c:pt idx="5994">
                  <c:v>13</c:v>
                </c:pt>
                <c:pt idx="5995">
                  <c:v>13</c:v>
                </c:pt>
                <c:pt idx="5996">
                  <c:v>13</c:v>
                </c:pt>
                <c:pt idx="5997">
                  <c:v>13</c:v>
                </c:pt>
                <c:pt idx="5998">
                  <c:v>13</c:v>
                </c:pt>
                <c:pt idx="5999">
                  <c:v>13</c:v>
                </c:pt>
                <c:pt idx="6000">
                  <c:v>13</c:v>
                </c:pt>
                <c:pt idx="6001">
                  <c:v>13</c:v>
                </c:pt>
                <c:pt idx="6002">
                  <c:v>13</c:v>
                </c:pt>
                <c:pt idx="6003">
                  <c:v>13</c:v>
                </c:pt>
                <c:pt idx="6004">
                  <c:v>13</c:v>
                </c:pt>
                <c:pt idx="6005">
                  <c:v>13</c:v>
                </c:pt>
                <c:pt idx="6006">
                  <c:v>13</c:v>
                </c:pt>
                <c:pt idx="6007">
                  <c:v>13</c:v>
                </c:pt>
                <c:pt idx="6008">
                  <c:v>13</c:v>
                </c:pt>
                <c:pt idx="6009">
                  <c:v>13</c:v>
                </c:pt>
                <c:pt idx="6010">
                  <c:v>13</c:v>
                </c:pt>
                <c:pt idx="6011">
                  <c:v>13</c:v>
                </c:pt>
                <c:pt idx="6012">
                  <c:v>13</c:v>
                </c:pt>
                <c:pt idx="6013">
                  <c:v>13</c:v>
                </c:pt>
                <c:pt idx="6014">
                  <c:v>13</c:v>
                </c:pt>
                <c:pt idx="6015">
                  <c:v>13</c:v>
                </c:pt>
                <c:pt idx="6016">
                  <c:v>13</c:v>
                </c:pt>
                <c:pt idx="6017">
                  <c:v>13</c:v>
                </c:pt>
                <c:pt idx="6018">
                  <c:v>13</c:v>
                </c:pt>
                <c:pt idx="6019">
                  <c:v>14</c:v>
                </c:pt>
                <c:pt idx="6020">
                  <c:v>14</c:v>
                </c:pt>
                <c:pt idx="6021">
                  <c:v>14</c:v>
                </c:pt>
                <c:pt idx="6022">
                  <c:v>14</c:v>
                </c:pt>
                <c:pt idx="6023">
                  <c:v>14</c:v>
                </c:pt>
                <c:pt idx="6024">
                  <c:v>14</c:v>
                </c:pt>
                <c:pt idx="6025">
                  <c:v>14</c:v>
                </c:pt>
                <c:pt idx="6026">
                  <c:v>14</c:v>
                </c:pt>
                <c:pt idx="6027">
                  <c:v>14</c:v>
                </c:pt>
                <c:pt idx="6028">
                  <c:v>14</c:v>
                </c:pt>
                <c:pt idx="6029">
                  <c:v>14</c:v>
                </c:pt>
                <c:pt idx="6030">
                  <c:v>14</c:v>
                </c:pt>
                <c:pt idx="6031">
                  <c:v>14</c:v>
                </c:pt>
                <c:pt idx="6032">
                  <c:v>14</c:v>
                </c:pt>
                <c:pt idx="6033">
                  <c:v>14</c:v>
                </c:pt>
                <c:pt idx="6034">
                  <c:v>14</c:v>
                </c:pt>
                <c:pt idx="6035">
                  <c:v>14</c:v>
                </c:pt>
                <c:pt idx="6036">
                  <c:v>14</c:v>
                </c:pt>
                <c:pt idx="6037">
                  <c:v>14</c:v>
                </c:pt>
                <c:pt idx="6038">
                  <c:v>14</c:v>
                </c:pt>
                <c:pt idx="6039">
                  <c:v>14</c:v>
                </c:pt>
                <c:pt idx="6040">
                  <c:v>14</c:v>
                </c:pt>
                <c:pt idx="6041">
                  <c:v>14</c:v>
                </c:pt>
                <c:pt idx="6042">
                  <c:v>14</c:v>
                </c:pt>
                <c:pt idx="6043">
                  <c:v>14</c:v>
                </c:pt>
                <c:pt idx="6044">
                  <c:v>15</c:v>
                </c:pt>
                <c:pt idx="6045">
                  <c:v>15</c:v>
                </c:pt>
                <c:pt idx="6046">
                  <c:v>15</c:v>
                </c:pt>
                <c:pt idx="6047">
                  <c:v>15</c:v>
                </c:pt>
                <c:pt idx="6048">
                  <c:v>15</c:v>
                </c:pt>
                <c:pt idx="6049">
                  <c:v>15</c:v>
                </c:pt>
                <c:pt idx="6050">
                  <c:v>15</c:v>
                </c:pt>
                <c:pt idx="6051">
                  <c:v>15</c:v>
                </c:pt>
                <c:pt idx="6052">
                  <c:v>15</c:v>
                </c:pt>
                <c:pt idx="6053">
                  <c:v>15</c:v>
                </c:pt>
                <c:pt idx="6054">
                  <c:v>15</c:v>
                </c:pt>
                <c:pt idx="6055">
                  <c:v>15</c:v>
                </c:pt>
                <c:pt idx="6056">
                  <c:v>15</c:v>
                </c:pt>
                <c:pt idx="6057">
                  <c:v>15</c:v>
                </c:pt>
                <c:pt idx="6058">
                  <c:v>15</c:v>
                </c:pt>
                <c:pt idx="6059">
                  <c:v>15</c:v>
                </c:pt>
                <c:pt idx="6060">
                  <c:v>15</c:v>
                </c:pt>
                <c:pt idx="6061">
                  <c:v>15</c:v>
                </c:pt>
                <c:pt idx="6062">
                  <c:v>15</c:v>
                </c:pt>
                <c:pt idx="6063">
                  <c:v>15</c:v>
                </c:pt>
                <c:pt idx="6064">
                  <c:v>15</c:v>
                </c:pt>
                <c:pt idx="6065">
                  <c:v>15</c:v>
                </c:pt>
                <c:pt idx="6066">
                  <c:v>15</c:v>
                </c:pt>
                <c:pt idx="6067">
                  <c:v>15</c:v>
                </c:pt>
                <c:pt idx="6068">
                  <c:v>15</c:v>
                </c:pt>
                <c:pt idx="6069">
                  <c:v>15</c:v>
                </c:pt>
                <c:pt idx="6070">
                  <c:v>15</c:v>
                </c:pt>
                <c:pt idx="6071">
                  <c:v>15</c:v>
                </c:pt>
                <c:pt idx="6072">
                  <c:v>15</c:v>
                </c:pt>
                <c:pt idx="6073">
                  <c:v>16</c:v>
                </c:pt>
                <c:pt idx="6074">
                  <c:v>16</c:v>
                </c:pt>
                <c:pt idx="6075">
                  <c:v>16</c:v>
                </c:pt>
                <c:pt idx="6076">
                  <c:v>16</c:v>
                </c:pt>
                <c:pt idx="6077">
                  <c:v>16</c:v>
                </c:pt>
                <c:pt idx="6078">
                  <c:v>16</c:v>
                </c:pt>
                <c:pt idx="6079">
                  <c:v>16</c:v>
                </c:pt>
                <c:pt idx="6080">
                  <c:v>16</c:v>
                </c:pt>
                <c:pt idx="6081">
                  <c:v>16</c:v>
                </c:pt>
                <c:pt idx="6082">
                  <c:v>16</c:v>
                </c:pt>
                <c:pt idx="6083">
                  <c:v>16</c:v>
                </c:pt>
                <c:pt idx="6084">
                  <c:v>16</c:v>
                </c:pt>
                <c:pt idx="6085">
                  <c:v>16</c:v>
                </c:pt>
                <c:pt idx="6086">
                  <c:v>16</c:v>
                </c:pt>
                <c:pt idx="6087">
                  <c:v>16</c:v>
                </c:pt>
                <c:pt idx="6088">
                  <c:v>16</c:v>
                </c:pt>
                <c:pt idx="6089">
                  <c:v>16</c:v>
                </c:pt>
                <c:pt idx="6090">
                  <c:v>16</c:v>
                </c:pt>
                <c:pt idx="6091">
                  <c:v>16</c:v>
                </c:pt>
                <c:pt idx="6092">
                  <c:v>16</c:v>
                </c:pt>
                <c:pt idx="6093">
                  <c:v>16</c:v>
                </c:pt>
                <c:pt idx="6094">
                  <c:v>16</c:v>
                </c:pt>
                <c:pt idx="6095">
                  <c:v>16</c:v>
                </c:pt>
                <c:pt idx="6096">
                  <c:v>16</c:v>
                </c:pt>
                <c:pt idx="6097">
                  <c:v>16</c:v>
                </c:pt>
                <c:pt idx="6098">
                  <c:v>16</c:v>
                </c:pt>
                <c:pt idx="6099">
                  <c:v>16</c:v>
                </c:pt>
                <c:pt idx="6100">
                  <c:v>16</c:v>
                </c:pt>
                <c:pt idx="6101">
                  <c:v>16</c:v>
                </c:pt>
                <c:pt idx="6102">
                  <c:v>17</c:v>
                </c:pt>
                <c:pt idx="6103">
                  <c:v>17</c:v>
                </c:pt>
                <c:pt idx="6104">
                  <c:v>17</c:v>
                </c:pt>
                <c:pt idx="6105">
                  <c:v>17</c:v>
                </c:pt>
                <c:pt idx="6106">
                  <c:v>17</c:v>
                </c:pt>
                <c:pt idx="6107">
                  <c:v>17</c:v>
                </c:pt>
                <c:pt idx="6108">
                  <c:v>17</c:v>
                </c:pt>
                <c:pt idx="6109">
                  <c:v>17</c:v>
                </c:pt>
                <c:pt idx="6110">
                  <c:v>17</c:v>
                </c:pt>
                <c:pt idx="6111">
                  <c:v>17</c:v>
                </c:pt>
                <c:pt idx="6112">
                  <c:v>17</c:v>
                </c:pt>
                <c:pt idx="6113">
                  <c:v>17</c:v>
                </c:pt>
                <c:pt idx="6114">
                  <c:v>17</c:v>
                </c:pt>
                <c:pt idx="6115">
                  <c:v>17</c:v>
                </c:pt>
                <c:pt idx="6116">
                  <c:v>17</c:v>
                </c:pt>
                <c:pt idx="6117">
                  <c:v>17</c:v>
                </c:pt>
                <c:pt idx="6118">
                  <c:v>17</c:v>
                </c:pt>
                <c:pt idx="6119">
                  <c:v>17</c:v>
                </c:pt>
                <c:pt idx="6120">
                  <c:v>17</c:v>
                </c:pt>
                <c:pt idx="6121">
                  <c:v>17</c:v>
                </c:pt>
                <c:pt idx="6122">
                  <c:v>17</c:v>
                </c:pt>
                <c:pt idx="6123">
                  <c:v>17</c:v>
                </c:pt>
                <c:pt idx="6124">
                  <c:v>17</c:v>
                </c:pt>
                <c:pt idx="6125">
                  <c:v>17</c:v>
                </c:pt>
                <c:pt idx="6126">
                  <c:v>17</c:v>
                </c:pt>
                <c:pt idx="6127">
                  <c:v>17</c:v>
                </c:pt>
                <c:pt idx="6128">
                  <c:v>17</c:v>
                </c:pt>
                <c:pt idx="6129">
                  <c:v>17</c:v>
                </c:pt>
                <c:pt idx="6130">
                  <c:v>17</c:v>
                </c:pt>
                <c:pt idx="6131">
                  <c:v>17</c:v>
                </c:pt>
                <c:pt idx="6132">
                  <c:v>17</c:v>
                </c:pt>
                <c:pt idx="6133">
                  <c:v>17</c:v>
                </c:pt>
                <c:pt idx="6134">
                  <c:v>17</c:v>
                </c:pt>
                <c:pt idx="6135">
                  <c:v>17</c:v>
                </c:pt>
                <c:pt idx="6136">
                  <c:v>17</c:v>
                </c:pt>
                <c:pt idx="6137">
                  <c:v>17</c:v>
                </c:pt>
                <c:pt idx="6138">
                  <c:v>17</c:v>
                </c:pt>
                <c:pt idx="6139">
                  <c:v>17</c:v>
                </c:pt>
                <c:pt idx="6140">
                  <c:v>17</c:v>
                </c:pt>
                <c:pt idx="6141">
                  <c:v>17</c:v>
                </c:pt>
                <c:pt idx="6142">
                  <c:v>17</c:v>
                </c:pt>
                <c:pt idx="6143">
                  <c:v>17</c:v>
                </c:pt>
                <c:pt idx="6144">
                  <c:v>17</c:v>
                </c:pt>
                <c:pt idx="6145">
                  <c:v>17</c:v>
                </c:pt>
                <c:pt idx="6146">
                  <c:v>17</c:v>
                </c:pt>
                <c:pt idx="6147">
                  <c:v>17</c:v>
                </c:pt>
                <c:pt idx="6148">
                  <c:v>17</c:v>
                </c:pt>
                <c:pt idx="6149">
                  <c:v>17</c:v>
                </c:pt>
                <c:pt idx="6150">
                  <c:v>17</c:v>
                </c:pt>
                <c:pt idx="6151">
                  <c:v>17</c:v>
                </c:pt>
                <c:pt idx="6152">
                  <c:v>17</c:v>
                </c:pt>
                <c:pt idx="6153">
                  <c:v>17</c:v>
                </c:pt>
                <c:pt idx="6154">
                  <c:v>17</c:v>
                </c:pt>
                <c:pt idx="6155">
                  <c:v>17</c:v>
                </c:pt>
                <c:pt idx="6156">
                  <c:v>17</c:v>
                </c:pt>
                <c:pt idx="6157">
                  <c:v>17</c:v>
                </c:pt>
                <c:pt idx="6158">
                  <c:v>17</c:v>
                </c:pt>
                <c:pt idx="6159">
                  <c:v>17</c:v>
                </c:pt>
                <c:pt idx="6160">
                  <c:v>17</c:v>
                </c:pt>
                <c:pt idx="6161">
                  <c:v>17</c:v>
                </c:pt>
                <c:pt idx="6162">
                  <c:v>18</c:v>
                </c:pt>
                <c:pt idx="6163">
                  <c:v>17</c:v>
                </c:pt>
                <c:pt idx="6164">
                  <c:v>17</c:v>
                </c:pt>
                <c:pt idx="6165">
                  <c:v>18</c:v>
                </c:pt>
                <c:pt idx="6166">
                  <c:v>18</c:v>
                </c:pt>
                <c:pt idx="6167">
                  <c:v>18</c:v>
                </c:pt>
                <c:pt idx="6168">
                  <c:v>18</c:v>
                </c:pt>
                <c:pt idx="6169">
                  <c:v>18</c:v>
                </c:pt>
                <c:pt idx="6170">
                  <c:v>18</c:v>
                </c:pt>
                <c:pt idx="6171">
                  <c:v>18</c:v>
                </c:pt>
                <c:pt idx="6172">
                  <c:v>18</c:v>
                </c:pt>
                <c:pt idx="6173">
                  <c:v>18</c:v>
                </c:pt>
                <c:pt idx="6174">
                  <c:v>18</c:v>
                </c:pt>
                <c:pt idx="6175">
                  <c:v>18</c:v>
                </c:pt>
                <c:pt idx="6176">
                  <c:v>18</c:v>
                </c:pt>
                <c:pt idx="6177">
                  <c:v>18</c:v>
                </c:pt>
                <c:pt idx="6178">
                  <c:v>18</c:v>
                </c:pt>
                <c:pt idx="6179">
                  <c:v>18</c:v>
                </c:pt>
                <c:pt idx="6180">
                  <c:v>18</c:v>
                </c:pt>
                <c:pt idx="6181">
                  <c:v>18</c:v>
                </c:pt>
                <c:pt idx="6182">
                  <c:v>18</c:v>
                </c:pt>
                <c:pt idx="6183">
                  <c:v>18</c:v>
                </c:pt>
                <c:pt idx="6184">
                  <c:v>18</c:v>
                </c:pt>
                <c:pt idx="6185">
                  <c:v>18</c:v>
                </c:pt>
                <c:pt idx="6186">
                  <c:v>18</c:v>
                </c:pt>
                <c:pt idx="6187">
                  <c:v>18</c:v>
                </c:pt>
                <c:pt idx="6188">
                  <c:v>18</c:v>
                </c:pt>
                <c:pt idx="6189">
                  <c:v>18</c:v>
                </c:pt>
                <c:pt idx="6190">
                  <c:v>18</c:v>
                </c:pt>
                <c:pt idx="6191">
                  <c:v>18</c:v>
                </c:pt>
                <c:pt idx="6192">
                  <c:v>18</c:v>
                </c:pt>
                <c:pt idx="6193">
                  <c:v>18</c:v>
                </c:pt>
                <c:pt idx="6194">
                  <c:v>18</c:v>
                </c:pt>
                <c:pt idx="6195">
                  <c:v>18</c:v>
                </c:pt>
                <c:pt idx="6196">
                  <c:v>18</c:v>
                </c:pt>
                <c:pt idx="6197">
                  <c:v>18</c:v>
                </c:pt>
                <c:pt idx="6198">
                  <c:v>18</c:v>
                </c:pt>
                <c:pt idx="6199">
                  <c:v>18</c:v>
                </c:pt>
                <c:pt idx="6200">
                  <c:v>18</c:v>
                </c:pt>
                <c:pt idx="6201">
                  <c:v>18</c:v>
                </c:pt>
                <c:pt idx="6202">
                  <c:v>18</c:v>
                </c:pt>
                <c:pt idx="6203">
                  <c:v>18</c:v>
                </c:pt>
                <c:pt idx="6204">
                  <c:v>18</c:v>
                </c:pt>
                <c:pt idx="6205">
                  <c:v>18</c:v>
                </c:pt>
                <c:pt idx="6206">
                  <c:v>18</c:v>
                </c:pt>
                <c:pt idx="6207">
                  <c:v>18</c:v>
                </c:pt>
                <c:pt idx="6208">
                  <c:v>18</c:v>
                </c:pt>
                <c:pt idx="6209">
                  <c:v>18</c:v>
                </c:pt>
                <c:pt idx="6210">
                  <c:v>18</c:v>
                </c:pt>
                <c:pt idx="6211">
                  <c:v>18</c:v>
                </c:pt>
                <c:pt idx="6212">
                  <c:v>18</c:v>
                </c:pt>
                <c:pt idx="6213">
                  <c:v>18</c:v>
                </c:pt>
                <c:pt idx="6214">
                  <c:v>18</c:v>
                </c:pt>
                <c:pt idx="6215">
                  <c:v>18</c:v>
                </c:pt>
                <c:pt idx="6216">
                  <c:v>18</c:v>
                </c:pt>
                <c:pt idx="6217">
                  <c:v>18</c:v>
                </c:pt>
                <c:pt idx="6218">
                  <c:v>18</c:v>
                </c:pt>
                <c:pt idx="6219">
                  <c:v>18</c:v>
                </c:pt>
                <c:pt idx="6220">
                  <c:v>18</c:v>
                </c:pt>
                <c:pt idx="6221">
                  <c:v>18</c:v>
                </c:pt>
                <c:pt idx="6222">
                  <c:v>18</c:v>
                </c:pt>
                <c:pt idx="6223">
                  <c:v>18</c:v>
                </c:pt>
                <c:pt idx="6224">
                  <c:v>18</c:v>
                </c:pt>
                <c:pt idx="6225">
                  <c:v>18</c:v>
                </c:pt>
                <c:pt idx="6226">
                  <c:v>18</c:v>
                </c:pt>
                <c:pt idx="6227">
                  <c:v>19</c:v>
                </c:pt>
                <c:pt idx="6228">
                  <c:v>19</c:v>
                </c:pt>
                <c:pt idx="6229">
                  <c:v>19</c:v>
                </c:pt>
                <c:pt idx="6230">
                  <c:v>19</c:v>
                </c:pt>
                <c:pt idx="6231">
                  <c:v>19</c:v>
                </c:pt>
                <c:pt idx="6232">
                  <c:v>19</c:v>
                </c:pt>
                <c:pt idx="6233">
                  <c:v>19</c:v>
                </c:pt>
                <c:pt idx="6234">
                  <c:v>19</c:v>
                </c:pt>
                <c:pt idx="6235">
                  <c:v>19</c:v>
                </c:pt>
                <c:pt idx="6236">
                  <c:v>19</c:v>
                </c:pt>
                <c:pt idx="6237">
                  <c:v>19</c:v>
                </c:pt>
                <c:pt idx="6238">
                  <c:v>19</c:v>
                </c:pt>
                <c:pt idx="6239">
                  <c:v>19</c:v>
                </c:pt>
                <c:pt idx="6240">
                  <c:v>19</c:v>
                </c:pt>
                <c:pt idx="6241">
                  <c:v>19</c:v>
                </c:pt>
                <c:pt idx="6242">
                  <c:v>19</c:v>
                </c:pt>
                <c:pt idx="6243">
                  <c:v>19</c:v>
                </c:pt>
                <c:pt idx="6244">
                  <c:v>19</c:v>
                </c:pt>
                <c:pt idx="6245">
                  <c:v>19</c:v>
                </c:pt>
                <c:pt idx="6246">
                  <c:v>19</c:v>
                </c:pt>
                <c:pt idx="6247">
                  <c:v>19</c:v>
                </c:pt>
                <c:pt idx="6248">
                  <c:v>19</c:v>
                </c:pt>
                <c:pt idx="6249">
                  <c:v>19</c:v>
                </c:pt>
                <c:pt idx="6250">
                  <c:v>19</c:v>
                </c:pt>
                <c:pt idx="6251">
                  <c:v>19</c:v>
                </c:pt>
                <c:pt idx="6252">
                  <c:v>19</c:v>
                </c:pt>
                <c:pt idx="6253">
                  <c:v>19</c:v>
                </c:pt>
                <c:pt idx="6254">
                  <c:v>19</c:v>
                </c:pt>
                <c:pt idx="6255">
                  <c:v>19</c:v>
                </c:pt>
                <c:pt idx="6256">
                  <c:v>19</c:v>
                </c:pt>
                <c:pt idx="6257">
                  <c:v>19</c:v>
                </c:pt>
                <c:pt idx="6258">
                  <c:v>19</c:v>
                </c:pt>
                <c:pt idx="6259">
                  <c:v>19</c:v>
                </c:pt>
                <c:pt idx="6260">
                  <c:v>19</c:v>
                </c:pt>
                <c:pt idx="6261">
                  <c:v>19</c:v>
                </c:pt>
                <c:pt idx="6262">
                  <c:v>19</c:v>
                </c:pt>
                <c:pt idx="6263">
                  <c:v>19</c:v>
                </c:pt>
                <c:pt idx="6264">
                  <c:v>19</c:v>
                </c:pt>
                <c:pt idx="6265">
                  <c:v>20</c:v>
                </c:pt>
                <c:pt idx="6266">
                  <c:v>20</c:v>
                </c:pt>
                <c:pt idx="6267">
                  <c:v>20</c:v>
                </c:pt>
                <c:pt idx="6268">
                  <c:v>20</c:v>
                </c:pt>
                <c:pt idx="6269">
                  <c:v>20</c:v>
                </c:pt>
                <c:pt idx="6270">
                  <c:v>20</c:v>
                </c:pt>
                <c:pt idx="6271">
                  <c:v>20</c:v>
                </c:pt>
                <c:pt idx="6272">
                  <c:v>20</c:v>
                </c:pt>
                <c:pt idx="6273">
                  <c:v>20</c:v>
                </c:pt>
                <c:pt idx="6274">
                  <c:v>20</c:v>
                </c:pt>
                <c:pt idx="6275">
                  <c:v>20</c:v>
                </c:pt>
                <c:pt idx="6276">
                  <c:v>20</c:v>
                </c:pt>
                <c:pt idx="6277">
                  <c:v>20</c:v>
                </c:pt>
                <c:pt idx="6278">
                  <c:v>20</c:v>
                </c:pt>
                <c:pt idx="6279">
                  <c:v>20</c:v>
                </c:pt>
                <c:pt idx="6280">
                  <c:v>20</c:v>
                </c:pt>
                <c:pt idx="6281">
                  <c:v>20</c:v>
                </c:pt>
                <c:pt idx="6282">
                  <c:v>20</c:v>
                </c:pt>
                <c:pt idx="6283">
                  <c:v>20</c:v>
                </c:pt>
                <c:pt idx="6284">
                  <c:v>20</c:v>
                </c:pt>
                <c:pt idx="6285">
                  <c:v>20</c:v>
                </c:pt>
                <c:pt idx="6286">
                  <c:v>20</c:v>
                </c:pt>
                <c:pt idx="6287">
                  <c:v>20</c:v>
                </c:pt>
                <c:pt idx="6288">
                  <c:v>20</c:v>
                </c:pt>
                <c:pt idx="6289">
                  <c:v>20</c:v>
                </c:pt>
                <c:pt idx="6290">
                  <c:v>20</c:v>
                </c:pt>
                <c:pt idx="6291">
                  <c:v>20</c:v>
                </c:pt>
                <c:pt idx="6292">
                  <c:v>20</c:v>
                </c:pt>
                <c:pt idx="6293">
                  <c:v>20</c:v>
                </c:pt>
                <c:pt idx="6294">
                  <c:v>20</c:v>
                </c:pt>
                <c:pt idx="6295">
                  <c:v>20</c:v>
                </c:pt>
                <c:pt idx="6296">
                  <c:v>20</c:v>
                </c:pt>
                <c:pt idx="6297">
                  <c:v>20</c:v>
                </c:pt>
                <c:pt idx="6298">
                  <c:v>20</c:v>
                </c:pt>
                <c:pt idx="6299">
                  <c:v>20</c:v>
                </c:pt>
                <c:pt idx="6300">
                  <c:v>21</c:v>
                </c:pt>
                <c:pt idx="6301">
                  <c:v>21</c:v>
                </c:pt>
                <c:pt idx="6302">
                  <c:v>21</c:v>
                </c:pt>
                <c:pt idx="6303">
                  <c:v>21</c:v>
                </c:pt>
                <c:pt idx="6304">
                  <c:v>21</c:v>
                </c:pt>
                <c:pt idx="6305">
                  <c:v>21</c:v>
                </c:pt>
                <c:pt idx="6306">
                  <c:v>21</c:v>
                </c:pt>
                <c:pt idx="6307">
                  <c:v>21</c:v>
                </c:pt>
                <c:pt idx="6308">
                  <c:v>21</c:v>
                </c:pt>
                <c:pt idx="6309">
                  <c:v>21</c:v>
                </c:pt>
                <c:pt idx="6310">
                  <c:v>21</c:v>
                </c:pt>
                <c:pt idx="6311">
                  <c:v>21</c:v>
                </c:pt>
                <c:pt idx="6312">
                  <c:v>21</c:v>
                </c:pt>
                <c:pt idx="6313">
                  <c:v>21</c:v>
                </c:pt>
                <c:pt idx="6314">
                  <c:v>21</c:v>
                </c:pt>
                <c:pt idx="6315">
                  <c:v>21</c:v>
                </c:pt>
                <c:pt idx="6316">
                  <c:v>21</c:v>
                </c:pt>
                <c:pt idx="6317">
                  <c:v>21</c:v>
                </c:pt>
                <c:pt idx="6318">
                  <c:v>21</c:v>
                </c:pt>
                <c:pt idx="6319">
                  <c:v>21</c:v>
                </c:pt>
                <c:pt idx="6320">
                  <c:v>21</c:v>
                </c:pt>
                <c:pt idx="6321">
                  <c:v>21</c:v>
                </c:pt>
                <c:pt idx="6322">
                  <c:v>21</c:v>
                </c:pt>
                <c:pt idx="6323">
                  <c:v>21</c:v>
                </c:pt>
                <c:pt idx="6324">
                  <c:v>21</c:v>
                </c:pt>
                <c:pt idx="6325">
                  <c:v>21</c:v>
                </c:pt>
                <c:pt idx="6326">
                  <c:v>21</c:v>
                </c:pt>
                <c:pt idx="6327">
                  <c:v>21</c:v>
                </c:pt>
                <c:pt idx="6328">
                  <c:v>21</c:v>
                </c:pt>
                <c:pt idx="6329">
                  <c:v>21</c:v>
                </c:pt>
                <c:pt idx="6330">
                  <c:v>21</c:v>
                </c:pt>
                <c:pt idx="6331">
                  <c:v>21</c:v>
                </c:pt>
                <c:pt idx="6332">
                  <c:v>21</c:v>
                </c:pt>
                <c:pt idx="6333">
                  <c:v>21</c:v>
                </c:pt>
                <c:pt idx="6334">
                  <c:v>21</c:v>
                </c:pt>
                <c:pt idx="6335">
                  <c:v>21</c:v>
                </c:pt>
                <c:pt idx="6336">
                  <c:v>21</c:v>
                </c:pt>
                <c:pt idx="6337">
                  <c:v>21</c:v>
                </c:pt>
                <c:pt idx="6338">
                  <c:v>21</c:v>
                </c:pt>
                <c:pt idx="6339">
                  <c:v>21</c:v>
                </c:pt>
                <c:pt idx="6340">
                  <c:v>21</c:v>
                </c:pt>
                <c:pt idx="6341">
                  <c:v>21</c:v>
                </c:pt>
                <c:pt idx="6342">
                  <c:v>22</c:v>
                </c:pt>
                <c:pt idx="6343">
                  <c:v>21</c:v>
                </c:pt>
                <c:pt idx="6344">
                  <c:v>22</c:v>
                </c:pt>
                <c:pt idx="6345">
                  <c:v>22</c:v>
                </c:pt>
                <c:pt idx="6346">
                  <c:v>22</c:v>
                </c:pt>
                <c:pt idx="6347">
                  <c:v>22</c:v>
                </c:pt>
                <c:pt idx="6348">
                  <c:v>22</c:v>
                </c:pt>
                <c:pt idx="6349">
                  <c:v>22</c:v>
                </c:pt>
                <c:pt idx="6350">
                  <c:v>22</c:v>
                </c:pt>
                <c:pt idx="6351">
                  <c:v>22</c:v>
                </c:pt>
                <c:pt idx="6352">
                  <c:v>22</c:v>
                </c:pt>
                <c:pt idx="6353">
                  <c:v>22</c:v>
                </c:pt>
                <c:pt idx="6354">
                  <c:v>22</c:v>
                </c:pt>
                <c:pt idx="6355">
                  <c:v>22</c:v>
                </c:pt>
                <c:pt idx="6356">
                  <c:v>22</c:v>
                </c:pt>
                <c:pt idx="6357">
                  <c:v>22</c:v>
                </c:pt>
                <c:pt idx="6358">
                  <c:v>22</c:v>
                </c:pt>
                <c:pt idx="6359">
                  <c:v>22</c:v>
                </c:pt>
                <c:pt idx="6360">
                  <c:v>22</c:v>
                </c:pt>
                <c:pt idx="6361">
                  <c:v>22</c:v>
                </c:pt>
                <c:pt idx="6362">
                  <c:v>22</c:v>
                </c:pt>
                <c:pt idx="6363">
                  <c:v>22</c:v>
                </c:pt>
                <c:pt idx="6364">
                  <c:v>22</c:v>
                </c:pt>
                <c:pt idx="6365">
                  <c:v>22</c:v>
                </c:pt>
                <c:pt idx="6366">
                  <c:v>22</c:v>
                </c:pt>
                <c:pt idx="6367">
                  <c:v>22</c:v>
                </c:pt>
                <c:pt idx="6368">
                  <c:v>22</c:v>
                </c:pt>
                <c:pt idx="6369">
                  <c:v>22</c:v>
                </c:pt>
                <c:pt idx="6370">
                  <c:v>22</c:v>
                </c:pt>
                <c:pt idx="6371">
                  <c:v>22</c:v>
                </c:pt>
                <c:pt idx="6372">
                  <c:v>22</c:v>
                </c:pt>
                <c:pt idx="6373">
                  <c:v>22</c:v>
                </c:pt>
                <c:pt idx="6374">
                  <c:v>22</c:v>
                </c:pt>
                <c:pt idx="6375">
                  <c:v>22</c:v>
                </c:pt>
                <c:pt idx="6376">
                  <c:v>22</c:v>
                </c:pt>
                <c:pt idx="6377">
                  <c:v>22</c:v>
                </c:pt>
                <c:pt idx="6378">
                  <c:v>22</c:v>
                </c:pt>
                <c:pt idx="6379">
                  <c:v>22</c:v>
                </c:pt>
                <c:pt idx="6380">
                  <c:v>22</c:v>
                </c:pt>
                <c:pt idx="6381">
                  <c:v>22</c:v>
                </c:pt>
                <c:pt idx="6382">
                  <c:v>22</c:v>
                </c:pt>
                <c:pt idx="6383">
                  <c:v>22</c:v>
                </c:pt>
                <c:pt idx="6384">
                  <c:v>22</c:v>
                </c:pt>
                <c:pt idx="6385">
                  <c:v>22</c:v>
                </c:pt>
                <c:pt idx="6386">
                  <c:v>22</c:v>
                </c:pt>
                <c:pt idx="6387">
                  <c:v>22</c:v>
                </c:pt>
                <c:pt idx="6388">
                  <c:v>22</c:v>
                </c:pt>
                <c:pt idx="6389">
                  <c:v>23</c:v>
                </c:pt>
                <c:pt idx="6390">
                  <c:v>23</c:v>
                </c:pt>
                <c:pt idx="6391">
                  <c:v>23</c:v>
                </c:pt>
                <c:pt idx="6392">
                  <c:v>23</c:v>
                </c:pt>
                <c:pt idx="6393">
                  <c:v>23</c:v>
                </c:pt>
                <c:pt idx="6394">
                  <c:v>23</c:v>
                </c:pt>
                <c:pt idx="6395">
                  <c:v>23</c:v>
                </c:pt>
                <c:pt idx="6396">
                  <c:v>23</c:v>
                </c:pt>
                <c:pt idx="6397">
                  <c:v>23</c:v>
                </c:pt>
                <c:pt idx="6398">
                  <c:v>23</c:v>
                </c:pt>
                <c:pt idx="6399">
                  <c:v>23</c:v>
                </c:pt>
                <c:pt idx="6400">
                  <c:v>23</c:v>
                </c:pt>
                <c:pt idx="6401">
                  <c:v>23</c:v>
                </c:pt>
                <c:pt idx="6402">
                  <c:v>23</c:v>
                </c:pt>
                <c:pt idx="6403">
                  <c:v>23</c:v>
                </c:pt>
                <c:pt idx="6404">
                  <c:v>23</c:v>
                </c:pt>
                <c:pt idx="6405">
                  <c:v>23</c:v>
                </c:pt>
                <c:pt idx="6406">
                  <c:v>23</c:v>
                </c:pt>
                <c:pt idx="6407">
                  <c:v>23</c:v>
                </c:pt>
                <c:pt idx="6408">
                  <c:v>23</c:v>
                </c:pt>
                <c:pt idx="6409">
                  <c:v>23</c:v>
                </c:pt>
                <c:pt idx="6410">
                  <c:v>23</c:v>
                </c:pt>
                <c:pt idx="6411">
                  <c:v>23</c:v>
                </c:pt>
                <c:pt idx="6412">
                  <c:v>23</c:v>
                </c:pt>
                <c:pt idx="6413">
                  <c:v>23</c:v>
                </c:pt>
                <c:pt idx="6414">
                  <c:v>23</c:v>
                </c:pt>
                <c:pt idx="6415">
                  <c:v>23</c:v>
                </c:pt>
                <c:pt idx="6416">
                  <c:v>23</c:v>
                </c:pt>
                <c:pt idx="6417">
                  <c:v>23</c:v>
                </c:pt>
                <c:pt idx="6418">
                  <c:v>23</c:v>
                </c:pt>
                <c:pt idx="6419">
                  <c:v>23</c:v>
                </c:pt>
                <c:pt idx="6420">
                  <c:v>23</c:v>
                </c:pt>
                <c:pt idx="6421">
                  <c:v>23</c:v>
                </c:pt>
                <c:pt idx="6422">
                  <c:v>23</c:v>
                </c:pt>
                <c:pt idx="6423">
                  <c:v>23</c:v>
                </c:pt>
                <c:pt idx="6424">
                  <c:v>23</c:v>
                </c:pt>
                <c:pt idx="6425">
                  <c:v>23</c:v>
                </c:pt>
                <c:pt idx="6426">
                  <c:v>23</c:v>
                </c:pt>
                <c:pt idx="6427">
                  <c:v>23</c:v>
                </c:pt>
                <c:pt idx="6428">
                  <c:v>23</c:v>
                </c:pt>
                <c:pt idx="6429">
                  <c:v>23</c:v>
                </c:pt>
                <c:pt idx="6430">
                  <c:v>23</c:v>
                </c:pt>
                <c:pt idx="6431">
                  <c:v>23</c:v>
                </c:pt>
                <c:pt idx="6432">
                  <c:v>23</c:v>
                </c:pt>
                <c:pt idx="6433">
                  <c:v>23</c:v>
                </c:pt>
                <c:pt idx="6434">
                  <c:v>23</c:v>
                </c:pt>
                <c:pt idx="6435">
                  <c:v>23</c:v>
                </c:pt>
                <c:pt idx="6436">
                  <c:v>0</c:v>
                </c:pt>
                <c:pt idx="6437">
                  <c:v>0</c:v>
                </c:pt>
                <c:pt idx="6438">
                  <c:v>11</c:v>
                </c:pt>
                <c:pt idx="6439">
                  <c:v>11</c:v>
                </c:pt>
                <c:pt idx="6440">
                  <c:v>11</c:v>
                </c:pt>
                <c:pt idx="6441">
                  <c:v>11</c:v>
                </c:pt>
                <c:pt idx="6442">
                  <c:v>11</c:v>
                </c:pt>
                <c:pt idx="6443">
                  <c:v>11</c:v>
                </c:pt>
                <c:pt idx="6444">
                  <c:v>11</c:v>
                </c:pt>
                <c:pt idx="6445">
                  <c:v>11</c:v>
                </c:pt>
                <c:pt idx="6446">
                  <c:v>11</c:v>
                </c:pt>
                <c:pt idx="6447">
                  <c:v>11</c:v>
                </c:pt>
                <c:pt idx="6448">
                  <c:v>11</c:v>
                </c:pt>
                <c:pt idx="6449">
                  <c:v>11</c:v>
                </c:pt>
                <c:pt idx="6450">
                  <c:v>11</c:v>
                </c:pt>
                <c:pt idx="6451">
                  <c:v>11</c:v>
                </c:pt>
                <c:pt idx="6452">
                  <c:v>11</c:v>
                </c:pt>
                <c:pt idx="6453">
                  <c:v>11</c:v>
                </c:pt>
                <c:pt idx="6454">
                  <c:v>11</c:v>
                </c:pt>
                <c:pt idx="6455">
                  <c:v>11</c:v>
                </c:pt>
                <c:pt idx="6456">
                  <c:v>11</c:v>
                </c:pt>
                <c:pt idx="6457">
                  <c:v>11</c:v>
                </c:pt>
                <c:pt idx="6458">
                  <c:v>11</c:v>
                </c:pt>
                <c:pt idx="6459">
                  <c:v>11</c:v>
                </c:pt>
                <c:pt idx="6460">
                  <c:v>11</c:v>
                </c:pt>
                <c:pt idx="6461">
                  <c:v>11</c:v>
                </c:pt>
                <c:pt idx="6462">
                  <c:v>11</c:v>
                </c:pt>
                <c:pt idx="6463">
                  <c:v>11</c:v>
                </c:pt>
                <c:pt idx="6464">
                  <c:v>11</c:v>
                </c:pt>
                <c:pt idx="6465">
                  <c:v>11</c:v>
                </c:pt>
                <c:pt idx="6466">
                  <c:v>11</c:v>
                </c:pt>
                <c:pt idx="6467">
                  <c:v>11</c:v>
                </c:pt>
                <c:pt idx="6468">
                  <c:v>11</c:v>
                </c:pt>
                <c:pt idx="6469">
                  <c:v>11</c:v>
                </c:pt>
                <c:pt idx="6470">
                  <c:v>11</c:v>
                </c:pt>
                <c:pt idx="6471">
                  <c:v>11</c:v>
                </c:pt>
                <c:pt idx="6472">
                  <c:v>11</c:v>
                </c:pt>
                <c:pt idx="6473">
                  <c:v>11</c:v>
                </c:pt>
                <c:pt idx="6474">
                  <c:v>11</c:v>
                </c:pt>
                <c:pt idx="6475">
                  <c:v>11</c:v>
                </c:pt>
                <c:pt idx="6476">
                  <c:v>11</c:v>
                </c:pt>
                <c:pt idx="6477">
                  <c:v>11</c:v>
                </c:pt>
                <c:pt idx="6478">
                  <c:v>11</c:v>
                </c:pt>
                <c:pt idx="6479">
                  <c:v>11</c:v>
                </c:pt>
                <c:pt idx="6480">
                  <c:v>11</c:v>
                </c:pt>
                <c:pt idx="6481">
                  <c:v>11</c:v>
                </c:pt>
                <c:pt idx="6482">
                  <c:v>11</c:v>
                </c:pt>
                <c:pt idx="6483">
                  <c:v>11</c:v>
                </c:pt>
                <c:pt idx="6484">
                  <c:v>11</c:v>
                </c:pt>
                <c:pt idx="6485">
                  <c:v>11</c:v>
                </c:pt>
                <c:pt idx="6486">
                  <c:v>11</c:v>
                </c:pt>
                <c:pt idx="6487">
                  <c:v>11</c:v>
                </c:pt>
                <c:pt idx="6488">
                  <c:v>11</c:v>
                </c:pt>
                <c:pt idx="6489">
                  <c:v>11</c:v>
                </c:pt>
                <c:pt idx="6490">
                  <c:v>11</c:v>
                </c:pt>
                <c:pt idx="6491">
                  <c:v>11</c:v>
                </c:pt>
                <c:pt idx="6492">
                  <c:v>11</c:v>
                </c:pt>
                <c:pt idx="6493">
                  <c:v>11</c:v>
                </c:pt>
                <c:pt idx="6494">
                  <c:v>11</c:v>
                </c:pt>
                <c:pt idx="6495">
                  <c:v>11</c:v>
                </c:pt>
                <c:pt idx="6496">
                  <c:v>11</c:v>
                </c:pt>
                <c:pt idx="6497">
                  <c:v>11</c:v>
                </c:pt>
                <c:pt idx="6498">
                  <c:v>11</c:v>
                </c:pt>
                <c:pt idx="6499">
                  <c:v>11</c:v>
                </c:pt>
                <c:pt idx="6500">
                  <c:v>11</c:v>
                </c:pt>
                <c:pt idx="6501">
                  <c:v>11</c:v>
                </c:pt>
                <c:pt idx="6502">
                  <c:v>12</c:v>
                </c:pt>
                <c:pt idx="6503">
                  <c:v>12</c:v>
                </c:pt>
                <c:pt idx="6504">
                  <c:v>12</c:v>
                </c:pt>
                <c:pt idx="6505">
                  <c:v>12</c:v>
                </c:pt>
                <c:pt idx="6506">
                  <c:v>12</c:v>
                </c:pt>
                <c:pt idx="6507">
                  <c:v>12</c:v>
                </c:pt>
                <c:pt idx="6508">
                  <c:v>12</c:v>
                </c:pt>
                <c:pt idx="6509">
                  <c:v>12</c:v>
                </c:pt>
                <c:pt idx="6510">
                  <c:v>12</c:v>
                </c:pt>
                <c:pt idx="6511">
                  <c:v>12</c:v>
                </c:pt>
                <c:pt idx="6512">
                  <c:v>12</c:v>
                </c:pt>
                <c:pt idx="6513">
                  <c:v>12</c:v>
                </c:pt>
                <c:pt idx="6514">
                  <c:v>12</c:v>
                </c:pt>
                <c:pt idx="6515">
                  <c:v>12</c:v>
                </c:pt>
                <c:pt idx="6516">
                  <c:v>12</c:v>
                </c:pt>
                <c:pt idx="6517">
                  <c:v>12</c:v>
                </c:pt>
                <c:pt idx="6518">
                  <c:v>12</c:v>
                </c:pt>
                <c:pt idx="6519">
                  <c:v>12</c:v>
                </c:pt>
                <c:pt idx="6520">
                  <c:v>12</c:v>
                </c:pt>
                <c:pt idx="6521">
                  <c:v>12</c:v>
                </c:pt>
                <c:pt idx="6522">
                  <c:v>12</c:v>
                </c:pt>
                <c:pt idx="6523">
                  <c:v>12</c:v>
                </c:pt>
                <c:pt idx="6524">
                  <c:v>12</c:v>
                </c:pt>
                <c:pt idx="6525">
                  <c:v>12</c:v>
                </c:pt>
                <c:pt idx="6526">
                  <c:v>12</c:v>
                </c:pt>
                <c:pt idx="6527">
                  <c:v>12</c:v>
                </c:pt>
                <c:pt idx="6528">
                  <c:v>12</c:v>
                </c:pt>
                <c:pt idx="6529">
                  <c:v>12</c:v>
                </c:pt>
                <c:pt idx="6530">
                  <c:v>12</c:v>
                </c:pt>
                <c:pt idx="6531">
                  <c:v>12</c:v>
                </c:pt>
                <c:pt idx="6532">
                  <c:v>12</c:v>
                </c:pt>
                <c:pt idx="6533">
                  <c:v>12</c:v>
                </c:pt>
                <c:pt idx="6534">
                  <c:v>12</c:v>
                </c:pt>
                <c:pt idx="6535">
                  <c:v>12</c:v>
                </c:pt>
                <c:pt idx="6536">
                  <c:v>12</c:v>
                </c:pt>
                <c:pt idx="6537">
                  <c:v>12</c:v>
                </c:pt>
                <c:pt idx="6538">
                  <c:v>12</c:v>
                </c:pt>
                <c:pt idx="6539">
                  <c:v>12</c:v>
                </c:pt>
                <c:pt idx="6540">
                  <c:v>12</c:v>
                </c:pt>
                <c:pt idx="6541">
                  <c:v>12</c:v>
                </c:pt>
                <c:pt idx="6542">
                  <c:v>12</c:v>
                </c:pt>
                <c:pt idx="6543">
                  <c:v>12</c:v>
                </c:pt>
                <c:pt idx="6544">
                  <c:v>12</c:v>
                </c:pt>
                <c:pt idx="6545">
                  <c:v>12</c:v>
                </c:pt>
                <c:pt idx="6546">
                  <c:v>12</c:v>
                </c:pt>
                <c:pt idx="6547">
                  <c:v>12</c:v>
                </c:pt>
                <c:pt idx="6548">
                  <c:v>12</c:v>
                </c:pt>
                <c:pt idx="6549">
                  <c:v>12</c:v>
                </c:pt>
                <c:pt idx="6550">
                  <c:v>12</c:v>
                </c:pt>
                <c:pt idx="6551">
                  <c:v>12</c:v>
                </c:pt>
                <c:pt idx="6552">
                  <c:v>12</c:v>
                </c:pt>
                <c:pt idx="6553">
                  <c:v>12</c:v>
                </c:pt>
                <c:pt idx="6554">
                  <c:v>12</c:v>
                </c:pt>
                <c:pt idx="6555">
                  <c:v>12</c:v>
                </c:pt>
                <c:pt idx="6556">
                  <c:v>12</c:v>
                </c:pt>
                <c:pt idx="6557">
                  <c:v>12</c:v>
                </c:pt>
                <c:pt idx="6558">
                  <c:v>12</c:v>
                </c:pt>
                <c:pt idx="6559">
                  <c:v>12</c:v>
                </c:pt>
                <c:pt idx="6560">
                  <c:v>12</c:v>
                </c:pt>
                <c:pt idx="6561">
                  <c:v>12</c:v>
                </c:pt>
                <c:pt idx="6562">
                  <c:v>12</c:v>
                </c:pt>
                <c:pt idx="6563">
                  <c:v>12</c:v>
                </c:pt>
                <c:pt idx="6564">
                  <c:v>12</c:v>
                </c:pt>
                <c:pt idx="6565">
                  <c:v>12</c:v>
                </c:pt>
                <c:pt idx="6566">
                  <c:v>12</c:v>
                </c:pt>
                <c:pt idx="6567">
                  <c:v>12</c:v>
                </c:pt>
                <c:pt idx="6568">
                  <c:v>12</c:v>
                </c:pt>
                <c:pt idx="6569">
                  <c:v>12</c:v>
                </c:pt>
                <c:pt idx="6570">
                  <c:v>12</c:v>
                </c:pt>
                <c:pt idx="6571">
                  <c:v>12</c:v>
                </c:pt>
                <c:pt idx="6572">
                  <c:v>12</c:v>
                </c:pt>
                <c:pt idx="6573">
                  <c:v>12</c:v>
                </c:pt>
                <c:pt idx="6574">
                  <c:v>12</c:v>
                </c:pt>
                <c:pt idx="6575">
                  <c:v>12</c:v>
                </c:pt>
                <c:pt idx="6576">
                  <c:v>12</c:v>
                </c:pt>
                <c:pt idx="6577">
                  <c:v>12</c:v>
                </c:pt>
                <c:pt idx="6578">
                  <c:v>12</c:v>
                </c:pt>
                <c:pt idx="6579">
                  <c:v>13</c:v>
                </c:pt>
                <c:pt idx="6580">
                  <c:v>13</c:v>
                </c:pt>
                <c:pt idx="6581">
                  <c:v>13</c:v>
                </c:pt>
                <c:pt idx="6582">
                  <c:v>13</c:v>
                </c:pt>
                <c:pt idx="6583">
                  <c:v>13</c:v>
                </c:pt>
                <c:pt idx="6584">
                  <c:v>13</c:v>
                </c:pt>
                <c:pt idx="6585">
                  <c:v>13</c:v>
                </c:pt>
                <c:pt idx="6586">
                  <c:v>13</c:v>
                </c:pt>
                <c:pt idx="6587">
                  <c:v>13</c:v>
                </c:pt>
                <c:pt idx="6588">
                  <c:v>13</c:v>
                </c:pt>
                <c:pt idx="6589">
                  <c:v>13</c:v>
                </c:pt>
                <c:pt idx="6590">
                  <c:v>13</c:v>
                </c:pt>
                <c:pt idx="6591">
                  <c:v>13</c:v>
                </c:pt>
                <c:pt idx="6592">
                  <c:v>13</c:v>
                </c:pt>
                <c:pt idx="6593">
                  <c:v>13</c:v>
                </c:pt>
                <c:pt idx="6594">
                  <c:v>13</c:v>
                </c:pt>
                <c:pt idx="6595">
                  <c:v>13</c:v>
                </c:pt>
                <c:pt idx="6596">
                  <c:v>13</c:v>
                </c:pt>
                <c:pt idx="6597">
                  <c:v>13</c:v>
                </c:pt>
                <c:pt idx="6598">
                  <c:v>13</c:v>
                </c:pt>
                <c:pt idx="6599">
                  <c:v>13</c:v>
                </c:pt>
                <c:pt idx="6600">
                  <c:v>13</c:v>
                </c:pt>
                <c:pt idx="6601">
                  <c:v>13</c:v>
                </c:pt>
                <c:pt idx="6602">
                  <c:v>13</c:v>
                </c:pt>
                <c:pt idx="6603">
                  <c:v>13</c:v>
                </c:pt>
                <c:pt idx="6604">
                  <c:v>13</c:v>
                </c:pt>
                <c:pt idx="6605">
                  <c:v>13</c:v>
                </c:pt>
                <c:pt idx="6606">
                  <c:v>13</c:v>
                </c:pt>
                <c:pt idx="6607">
                  <c:v>13</c:v>
                </c:pt>
                <c:pt idx="6608">
                  <c:v>13</c:v>
                </c:pt>
                <c:pt idx="6609">
                  <c:v>13</c:v>
                </c:pt>
                <c:pt idx="6610">
                  <c:v>14</c:v>
                </c:pt>
                <c:pt idx="6611">
                  <c:v>14</c:v>
                </c:pt>
                <c:pt idx="6612">
                  <c:v>14</c:v>
                </c:pt>
                <c:pt idx="6613">
                  <c:v>14</c:v>
                </c:pt>
                <c:pt idx="6614">
                  <c:v>14</c:v>
                </c:pt>
                <c:pt idx="6615">
                  <c:v>14</c:v>
                </c:pt>
                <c:pt idx="6616">
                  <c:v>14</c:v>
                </c:pt>
                <c:pt idx="6617">
                  <c:v>14</c:v>
                </c:pt>
                <c:pt idx="6618">
                  <c:v>14</c:v>
                </c:pt>
                <c:pt idx="6619">
                  <c:v>14</c:v>
                </c:pt>
                <c:pt idx="6620">
                  <c:v>14</c:v>
                </c:pt>
                <c:pt idx="6621">
                  <c:v>14</c:v>
                </c:pt>
                <c:pt idx="6622">
                  <c:v>14</c:v>
                </c:pt>
                <c:pt idx="6623">
                  <c:v>14</c:v>
                </c:pt>
                <c:pt idx="6624">
                  <c:v>14</c:v>
                </c:pt>
                <c:pt idx="6625">
                  <c:v>14</c:v>
                </c:pt>
                <c:pt idx="6626">
                  <c:v>14</c:v>
                </c:pt>
                <c:pt idx="6627">
                  <c:v>14</c:v>
                </c:pt>
                <c:pt idx="6628">
                  <c:v>14</c:v>
                </c:pt>
                <c:pt idx="6629">
                  <c:v>14</c:v>
                </c:pt>
                <c:pt idx="6630">
                  <c:v>14</c:v>
                </c:pt>
                <c:pt idx="6631">
                  <c:v>14</c:v>
                </c:pt>
                <c:pt idx="6632">
                  <c:v>14</c:v>
                </c:pt>
                <c:pt idx="6633">
                  <c:v>14</c:v>
                </c:pt>
                <c:pt idx="6634">
                  <c:v>14</c:v>
                </c:pt>
                <c:pt idx="6635">
                  <c:v>14</c:v>
                </c:pt>
                <c:pt idx="6636">
                  <c:v>15</c:v>
                </c:pt>
                <c:pt idx="6637">
                  <c:v>15</c:v>
                </c:pt>
                <c:pt idx="6638">
                  <c:v>15</c:v>
                </c:pt>
                <c:pt idx="6639">
                  <c:v>15</c:v>
                </c:pt>
                <c:pt idx="6640">
                  <c:v>15</c:v>
                </c:pt>
                <c:pt idx="6641">
                  <c:v>15</c:v>
                </c:pt>
                <c:pt idx="6642">
                  <c:v>15</c:v>
                </c:pt>
                <c:pt idx="6643">
                  <c:v>15</c:v>
                </c:pt>
                <c:pt idx="6644">
                  <c:v>15</c:v>
                </c:pt>
                <c:pt idx="6645">
                  <c:v>15</c:v>
                </c:pt>
                <c:pt idx="6646">
                  <c:v>15</c:v>
                </c:pt>
                <c:pt idx="6647">
                  <c:v>15</c:v>
                </c:pt>
                <c:pt idx="6648">
                  <c:v>15</c:v>
                </c:pt>
                <c:pt idx="6649">
                  <c:v>15</c:v>
                </c:pt>
                <c:pt idx="6650">
                  <c:v>15</c:v>
                </c:pt>
                <c:pt idx="6651">
                  <c:v>15</c:v>
                </c:pt>
                <c:pt idx="6652">
                  <c:v>15</c:v>
                </c:pt>
                <c:pt idx="6653">
                  <c:v>15</c:v>
                </c:pt>
                <c:pt idx="6654">
                  <c:v>15</c:v>
                </c:pt>
                <c:pt idx="6655">
                  <c:v>15</c:v>
                </c:pt>
                <c:pt idx="6656">
                  <c:v>15</c:v>
                </c:pt>
                <c:pt idx="6657">
                  <c:v>15</c:v>
                </c:pt>
                <c:pt idx="6658">
                  <c:v>15</c:v>
                </c:pt>
                <c:pt idx="6659">
                  <c:v>15</c:v>
                </c:pt>
                <c:pt idx="6660">
                  <c:v>15</c:v>
                </c:pt>
                <c:pt idx="6661">
                  <c:v>15</c:v>
                </c:pt>
                <c:pt idx="6662">
                  <c:v>15</c:v>
                </c:pt>
                <c:pt idx="6663">
                  <c:v>15</c:v>
                </c:pt>
                <c:pt idx="6664">
                  <c:v>15</c:v>
                </c:pt>
                <c:pt idx="6665">
                  <c:v>15</c:v>
                </c:pt>
                <c:pt idx="6666">
                  <c:v>15</c:v>
                </c:pt>
                <c:pt idx="6667">
                  <c:v>15</c:v>
                </c:pt>
                <c:pt idx="6668">
                  <c:v>16</c:v>
                </c:pt>
                <c:pt idx="6669">
                  <c:v>16</c:v>
                </c:pt>
                <c:pt idx="6670">
                  <c:v>16</c:v>
                </c:pt>
                <c:pt idx="6671">
                  <c:v>16</c:v>
                </c:pt>
                <c:pt idx="6672">
                  <c:v>16</c:v>
                </c:pt>
                <c:pt idx="6673">
                  <c:v>16</c:v>
                </c:pt>
                <c:pt idx="6674">
                  <c:v>16</c:v>
                </c:pt>
                <c:pt idx="6675">
                  <c:v>16</c:v>
                </c:pt>
                <c:pt idx="6676">
                  <c:v>16</c:v>
                </c:pt>
                <c:pt idx="6677">
                  <c:v>16</c:v>
                </c:pt>
                <c:pt idx="6678">
                  <c:v>16</c:v>
                </c:pt>
                <c:pt idx="6679">
                  <c:v>16</c:v>
                </c:pt>
                <c:pt idx="6680">
                  <c:v>16</c:v>
                </c:pt>
                <c:pt idx="6681">
                  <c:v>16</c:v>
                </c:pt>
                <c:pt idx="6682">
                  <c:v>16</c:v>
                </c:pt>
                <c:pt idx="6683">
                  <c:v>16</c:v>
                </c:pt>
                <c:pt idx="6684">
                  <c:v>16</c:v>
                </c:pt>
                <c:pt idx="6685">
                  <c:v>16</c:v>
                </c:pt>
                <c:pt idx="6686">
                  <c:v>16</c:v>
                </c:pt>
                <c:pt idx="6687">
                  <c:v>16</c:v>
                </c:pt>
                <c:pt idx="6688">
                  <c:v>16</c:v>
                </c:pt>
                <c:pt idx="6689">
                  <c:v>16</c:v>
                </c:pt>
                <c:pt idx="6690">
                  <c:v>16</c:v>
                </c:pt>
                <c:pt idx="6691">
                  <c:v>16</c:v>
                </c:pt>
                <c:pt idx="6692">
                  <c:v>16</c:v>
                </c:pt>
                <c:pt idx="6693">
                  <c:v>16</c:v>
                </c:pt>
                <c:pt idx="6694">
                  <c:v>16</c:v>
                </c:pt>
                <c:pt idx="6695">
                  <c:v>16</c:v>
                </c:pt>
                <c:pt idx="6696">
                  <c:v>16</c:v>
                </c:pt>
                <c:pt idx="6697">
                  <c:v>16</c:v>
                </c:pt>
                <c:pt idx="6698">
                  <c:v>17</c:v>
                </c:pt>
                <c:pt idx="6699">
                  <c:v>17</c:v>
                </c:pt>
                <c:pt idx="6700">
                  <c:v>17</c:v>
                </c:pt>
                <c:pt idx="6701">
                  <c:v>17</c:v>
                </c:pt>
                <c:pt idx="6702">
                  <c:v>17</c:v>
                </c:pt>
                <c:pt idx="6703">
                  <c:v>17</c:v>
                </c:pt>
                <c:pt idx="6704">
                  <c:v>17</c:v>
                </c:pt>
                <c:pt idx="6705">
                  <c:v>17</c:v>
                </c:pt>
                <c:pt idx="6706">
                  <c:v>17</c:v>
                </c:pt>
                <c:pt idx="6707">
                  <c:v>17</c:v>
                </c:pt>
                <c:pt idx="6708">
                  <c:v>17</c:v>
                </c:pt>
                <c:pt idx="6709">
                  <c:v>17</c:v>
                </c:pt>
                <c:pt idx="6710">
                  <c:v>17</c:v>
                </c:pt>
                <c:pt idx="6711">
                  <c:v>17</c:v>
                </c:pt>
                <c:pt idx="6712">
                  <c:v>17</c:v>
                </c:pt>
                <c:pt idx="6713">
                  <c:v>17</c:v>
                </c:pt>
                <c:pt idx="6714">
                  <c:v>17</c:v>
                </c:pt>
                <c:pt idx="6715">
                  <c:v>17</c:v>
                </c:pt>
                <c:pt idx="6716">
                  <c:v>17</c:v>
                </c:pt>
                <c:pt idx="6717">
                  <c:v>17</c:v>
                </c:pt>
                <c:pt idx="6718">
                  <c:v>17</c:v>
                </c:pt>
                <c:pt idx="6719">
                  <c:v>17</c:v>
                </c:pt>
                <c:pt idx="6720">
                  <c:v>17</c:v>
                </c:pt>
                <c:pt idx="6721">
                  <c:v>17</c:v>
                </c:pt>
                <c:pt idx="6722">
                  <c:v>17</c:v>
                </c:pt>
                <c:pt idx="6723">
                  <c:v>17</c:v>
                </c:pt>
                <c:pt idx="6724">
                  <c:v>17</c:v>
                </c:pt>
                <c:pt idx="6725">
                  <c:v>17</c:v>
                </c:pt>
                <c:pt idx="6726">
                  <c:v>17</c:v>
                </c:pt>
                <c:pt idx="6727">
                  <c:v>17</c:v>
                </c:pt>
                <c:pt idx="6728">
                  <c:v>17</c:v>
                </c:pt>
                <c:pt idx="6729">
                  <c:v>17</c:v>
                </c:pt>
                <c:pt idx="6730">
                  <c:v>17</c:v>
                </c:pt>
                <c:pt idx="6731">
                  <c:v>17</c:v>
                </c:pt>
                <c:pt idx="6732">
                  <c:v>17</c:v>
                </c:pt>
                <c:pt idx="6733">
                  <c:v>17</c:v>
                </c:pt>
                <c:pt idx="6734">
                  <c:v>17</c:v>
                </c:pt>
                <c:pt idx="6735">
                  <c:v>17</c:v>
                </c:pt>
                <c:pt idx="6736">
                  <c:v>17</c:v>
                </c:pt>
                <c:pt idx="6737">
                  <c:v>17</c:v>
                </c:pt>
                <c:pt idx="6738">
                  <c:v>17</c:v>
                </c:pt>
                <c:pt idx="6739">
                  <c:v>17</c:v>
                </c:pt>
                <c:pt idx="6740">
                  <c:v>17</c:v>
                </c:pt>
                <c:pt idx="6741">
                  <c:v>17</c:v>
                </c:pt>
                <c:pt idx="6742">
                  <c:v>17</c:v>
                </c:pt>
                <c:pt idx="6743">
                  <c:v>17</c:v>
                </c:pt>
                <c:pt idx="6744">
                  <c:v>17</c:v>
                </c:pt>
                <c:pt idx="6745">
                  <c:v>17</c:v>
                </c:pt>
                <c:pt idx="6746">
                  <c:v>17</c:v>
                </c:pt>
                <c:pt idx="6747">
                  <c:v>17</c:v>
                </c:pt>
                <c:pt idx="6748">
                  <c:v>17</c:v>
                </c:pt>
                <c:pt idx="6749">
                  <c:v>17</c:v>
                </c:pt>
                <c:pt idx="6750">
                  <c:v>17</c:v>
                </c:pt>
                <c:pt idx="6751">
                  <c:v>17</c:v>
                </c:pt>
                <c:pt idx="6752">
                  <c:v>17</c:v>
                </c:pt>
                <c:pt idx="6753">
                  <c:v>17</c:v>
                </c:pt>
                <c:pt idx="6754">
                  <c:v>17</c:v>
                </c:pt>
                <c:pt idx="6755">
                  <c:v>17</c:v>
                </c:pt>
                <c:pt idx="6756">
                  <c:v>17</c:v>
                </c:pt>
                <c:pt idx="6757">
                  <c:v>17</c:v>
                </c:pt>
                <c:pt idx="6758">
                  <c:v>17</c:v>
                </c:pt>
                <c:pt idx="6759">
                  <c:v>17</c:v>
                </c:pt>
                <c:pt idx="6760">
                  <c:v>17</c:v>
                </c:pt>
                <c:pt idx="6761">
                  <c:v>17</c:v>
                </c:pt>
                <c:pt idx="6762">
                  <c:v>17</c:v>
                </c:pt>
                <c:pt idx="6763">
                  <c:v>17</c:v>
                </c:pt>
                <c:pt idx="6764">
                  <c:v>18</c:v>
                </c:pt>
                <c:pt idx="6765">
                  <c:v>18</c:v>
                </c:pt>
                <c:pt idx="6766">
                  <c:v>18</c:v>
                </c:pt>
                <c:pt idx="6767">
                  <c:v>18</c:v>
                </c:pt>
                <c:pt idx="6768">
                  <c:v>18</c:v>
                </c:pt>
                <c:pt idx="6769">
                  <c:v>18</c:v>
                </c:pt>
                <c:pt idx="6770">
                  <c:v>18</c:v>
                </c:pt>
                <c:pt idx="6771">
                  <c:v>18</c:v>
                </c:pt>
                <c:pt idx="6772">
                  <c:v>18</c:v>
                </c:pt>
                <c:pt idx="6773">
                  <c:v>18</c:v>
                </c:pt>
                <c:pt idx="6774">
                  <c:v>18</c:v>
                </c:pt>
                <c:pt idx="6775">
                  <c:v>18</c:v>
                </c:pt>
                <c:pt idx="6776">
                  <c:v>18</c:v>
                </c:pt>
                <c:pt idx="6777">
                  <c:v>18</c:v>
                </c:pt>
                <c:pt idx="6778">
                  <c:v>18</c:v>
                </c:pt>
                <c:pt idx="6779">
                  <c:v>18</c:v>
                </c:pt>
                <c:pt idx="6780">
                  <c:v>18</c:v>
                </c:pt>
                <c:pt idx="6781">
                  <c:v>18</c:v>
                </c:pt>
                <c:pt idx="6782">
                  <c:v>18</c:v>
                </c:pt>
                <c:pt idx="6783">
                  <c:v>18</c:v>
                </c:pt>
                <c:pt idx="6784">
                  <c:v>18</c:v>
                </c:pt>
                <c:pt idx="6785">
                  <c:v>18</c:v>
                </c:pt>
                <c:pt idx="6786">
                  <c:v>18</c:v>
                </c:pt>
                <c:pt idx="6787">
                  <c:v>18</c:v>
                </c:pt>
                <c:pt idx="6788">
                  <c:v>18</c:v>
                </c:pt>
                <c:pt idx="6789">
                  <c:v>18</c:v>
                </c:pt>
                <c:pt idx="6790">
                  <c:v>18</c:v>
                </c:pt>
                <c:pt idx="6791">
                  <c:v>18</c:v>
                </c:pt>
                <c:pt idx="6792">
                  <c:v>18</c:v>
                </c:pt>
                <c:pt idx="6793">
                  <c:v>18</c:v>
                </c:pt>
                <c:pt idx="6794">
                  <c:v>18</c:v>
                </c:pt>
                <c:pt idx="6795">
                  <c:v>18</c:v>
                </c:pt>
                <c:pt idx="6796">
                  <c:v>18</c:v>
                </c:pt>
                <c:pt idx="6797">
                  <c:v>18</c:v>
                </c:pt>
                <c:pt idx="6798">
                  <c:v>18</c:v>
                </c:pt>
                <c:pt idx="6799">
                  <c:v>18</c:v>
                </c:pt>
                <c:pt idx="6800">
                  <c:v>18</c:v>
                </c:pt>
                <c:pt idx="6801">
                  <c:v>18</c:v>
                </c:pt>
                <c:pt idx="6802">
                  <c:v>18</c:v>
                </c:pt>
                <c:pt idx="6803">
                  <c:v>18</c:v>
                </c:pt>
                <c:pt idx="6804">
                  <c:v>18</c:v>
                </c:pt>
                <c:pt idx="6805">
                  <c:v>18</c:v>
                </c:pt>
                <c:pt idx="6806">
                  <c:v>18</c:v>
                </c:pt>
                <c:pt idx="6807">
                  <c:v>18</c:v>
                </c:pt>
                <c:pt idx="6808">
                  <c:v>18</c:v>
                </c:pt>
                <c:pt idx="6809">
                  <c:v>18</c:v>
                </c:pt>
                <c:pt idx="6810">
                  <c:v>18</c:v>
                </c:pt>
                <c:pt idx="6811">
                  <c:v>18</c:v>
                </c:pt>
                <c:pt idx="6812">
                  <c:v>18</c:v>
                </c:pt>
                <c:pt idx="6813">
                  <c:v>18</c:v>
                </c:pt>
                <c:pt idx="6814">
                  <c:v>18</c:v>
                </c:pt>
                <c:pt idx="6815">
                  <c:v>18</c:v>
                </c:pt>
                <c:pt idx="6816">
                  <c:v>18</c:v>
                </c:pt>
                <c:pt idx="6817">
                  <c:v>18</c:v>
                </c:pt>
                <c:pt idx="6818">
                  <c:v>18</c:v>
                </c:pt>
                <c:pt idx="6819">
                  <c:v>18</c:v>
                </c:pt>
                <c:pt idx="6820">
                  <c:v>18</c:v>
                </c:pt>
                <c:pt idx="6821">
                  <c:v>18</c:v>
                </c:pt>
                <c:pt idx="6822">
                  <c:v>18</c:v>
                </c:pt>
                <c:pt idx="6823">
                  <c:v>18</c:v>
                </c:pt>
                <c:pt idx="6824">
                  <c:v>18</c:v>
                </c:pt>
                <c:pt idx="6825">
                  <c:v>18</c:v>
                </c:pt>
                <c:pt idx="6826">
                  <c:v>18</c:v>
                </c:pt>
                <c:pt idx="6827">
                  <c:v>18</c:v>
                </c:pt>
                <c:pt idx="6828">
                  <c:v>18</c:v>
                </c:pt>
                <c:pt idx="6829">
                  <c:v>18</c:v>
                </c:pt>
                <c:pt idx="6830">
                  <c:v>18</c:v>
                </c:pt>
                <c:pt idx="6831">
                  <c:v>18</c:v>
                </c:pt>
                <c:pt idx="6832">
                  <c:v>18</c:v>
                </c:pt>
                <c:pt idx="6833">
                  <c:v>18</c:v>
                </c:pt>
                <c:pt idx="6834">
                  <c:v>18</c:v>
                </c:pt>
                <c:pt idx="6835">
                  <c:v>18</c:v>
                </c:pt>
                <c:pt idx="6836">
                  <c:v>19</c:v>
                </c:pt>
                <c:pt idx="6837">
                  <c:v>19</c:v>
                </c:pt>
                <c:pt idx="6838">
                  <c:v>19</c:v>
                </c:pt>
                <c:pt idx="6839">
                  <c:v>19</c:v>
                </c:pt>
                <c:pt idx="6840">
                  <c:v>19</c:v>
                </c:pt>
                <c:pt idx="6841">
                  <c:v>19</c:v>
                </c:pt>
                <c:pt idx="6842">
                  <c:v>19</c:v>
                </c:pt>
                <c:pt idx="6843">
                  <c:v>19</c:v>
                </c:pt>
                <c:pt idx="6844">
                  <c:v>19</c:v>
                </c:pt>
                <c:pt idx="6845">
                  <c:v>19</c:v>
                </c:pt>
                <c:pt idx="6846">
                  <c:v>19</c:v>
                </c:pt>
                <c:pt idx="6847">
                  <c:v>19</c:v>
                </c:pt>
                <c:pt idx="6848">
                  <c:v>19</c:v>
                </c:pt>
                <c:pt idx="6849">
                  <c:v>19</c:v>
                </c:pt>
                <c:pt idx="6850">
                  <c:v>19</c:v>
                </c:pt>
                <c:pt idx="6851">
                  <c:v>19</c:v>
                </c:pt>
                <c:pt idx="6852">
                  <c:v>19</c:v>
                </c:pt>
                <c:pt idx="6853">
                  <c:v>19</c:v>
                </c:pt>
                <c:pt idx="6854">
                  <c:v>19</c:v>
                </c:pt>
                <c:pt idx="6855">
                  <c:v>19</c:v>
                </c:pt>
                <c:pt idx="6856">
                  <c:v>19</c:v>
                </c:pt>
                <c:pt idx="6857">
                  <c:v>19</c:v>
                </c:pt>
                <c:pt idx="6858">
                  <c:v>19</c:v>
                </c:pt>
                <c:pt idx="6859">
                  <c:v>19</c:v>
                </c:pt>
                <c:pt idx="6860">
                  <c:v>19</c:v>
                </c:pt>
                <c:pt idx="6861">
                  <c:v>19</c:v>
                </c:pt>
                <c:pt idx="6862">
                  <c:v>19</c:v>
                </c:pt>
                <c:pt idx="6863">
                  <c:v>19</c:v>
                </c:pt>
                <c:pt idx="6864">
                  <c:v>19</c:v>
                </c:pt>
                <c:pt idx="6865">
                  <c:v>19</c:v>
                </c:pt>
                <c:pt idx="6866">
                  <c:v>19</c:v>
                </c:pt>
                <c:pt idx="6867">
                  <c:v>19</c:v>
                </c:pt>
                <c:pt idx="6868">
                  <c:v>19</c:v>
                </c:pt>
                <c:pt idx="6869">
                  <c:v>19</c:v>
                </c:pt>
                <c:pt idx="6870">
                  <c:v>19</c:v>
                </c:pt>
                <c:pt idx="6871">
                  <c:v>19</c:v>
                </c:pt>
                <c:pt idx="6872">
                  <c:v>19</c:v>
                </c:pt>
                <c:pt idx="6873">
                  <c:v>19</c:v>
                </c:pt>
                <c:pt idx="6874">
                  <c:v>19</c:v>
                </c:pt>
                <c:pt idx="6875">
                  <c:v>19</c:v>
                </c:pt>
                <c:pt idx="6876">
                  <c:v>19</c:v>
                </c:pt>
                <c:pt idx="6877">
                  <c:v>20</c:v>
                </c:pt>
                <c:pt idx="6878">
                  <c:v>20</c:v>
                </c:pt>
                <c:pt idx="6879">
                  <c:v>20</c:v>
                </c:pt>
                <c:pt idx="6880">
                  <c:v>20</c:v>
                </c:pt>
                <c:pt idx="6881">
                  <c:v>20</c:v>
                </c:pt>
                <c:pt idx="6882">
                  <c:v>20</c:v>
                </c:pt>
                <c:pt idx="6883">
                  <c:v>20</c:v>
                </c:pt>
                <c:pt idx="6884">
                  <c:v>20</c:v>
                </c:pt>
                <c:pt idx="6885">
                  <c:v>20</c:v>
                </c:pt>
                <c:pt idx="6886">
                  <c:v>20</c:v>
                </c:pt>
                <c:pt idx="6887">
                  <c:v>20</c:v>
                </c:pt>
                <c:pt idx="6888">
                  <c:v>20</c:v>
                </c:pt>
                <c:pt idx="6889">
                  <c:v>20</c:v>
                </c:pt>
                <c:pt idx="6890">
                  <c:v>20</c:v>
                </c:pt>
                <c:pt idx="6891">
                  <c:v>20</c:v>
                </c:pt>
                <c:pt idx="6892">
                  <c:v>20</c:v>
                </c:pt>
                <c:pt idx="6893">
                  <c:v>20</c:v>
                </c:pt>
                <c:pt idx="6894">
                  <c:v>20</c:v>
                </c:pt>
                <c:pt idx="6895">
                  <c:v>20</c:v>
                </c:pt>
                <c:pt idx="6896">
                  <c:v>20</c:v>
                </c:pt>
                <c:pt idx="6897">
                  <c:v>20</c:v>
                </c:pt>
                <c:pt idx="6898">
                  <c:v>20</c:v>
                </c:pt>
                <c:pt idx="6899">
                  <c:v>20</c:v>
                </c:pt>
                <c:pt idx="6900">
                  <c:v>20</c:v>
                </c:pt>
                <c:pt idx="6901">
                  <c:v>20</c:v>
                </c:pt>
                <c:pt idx="6902">
                  <c:v>20</c:v>
                </c:pt>
                <c:pt idx="6903">
                  <c:v>20</c:v>
                </c:pt>
                <c:pt idx="6904">
                  <c:v>20</c:v>
                </c:pt>
                <c:pt idx="6905">
                  <c:v>20</c:v>
                </c:pt>
                <c:pt idx="6906">
                  <c:v>20</c:v>
                </c:pt>
                <c:pt idx="6907">
                  <c:v>20</c:v>
                </c:pt>
                <c:pt idx="6908">
                  <c:v>20</c:v>
                </c:pt>
                <c:pt idx="6909">
                  <c:v>20</c:v>
                </c:pt>
                <c:pt idx="6910">
                  <c:v>20</c:v>
                </c:pt>
                <c:pt idx="6911">
                  <c:v>20</c:v>
                </c:pt>
                <c:pt idx="6912">
                  <c:v>20</c:v>
                </c:pt>
                <c:pt idx="6913">
                  <c:v>20</c:v>
                </c:pt>
                <c:pt idx="6914">
                  <c:v>20</c:v>
                </c:pt>
                <c:pt idx="6915">
                  <c:v>20</c:v>
                </c:pt>
                <c:pt idx="6916">
                  <c:v>20</c:v>
                </c:pt>
                <c:pt idx="6917">
                  <c:v>20</c:v>
                </c:pt>
                <c:pt idx="6918">
                  <c:v>20</c:v>
                </c:pt>
                <c:pt idx="6919">
                  <c:v>20</c:v>
                </c:pt>
                <c:pt idx="6920">
                  <c:v>21</c:v>
                </c:pt>
                <c:pt idx="6921">
                  <c:v>21</c:v>
                </c:pt>
                <c:pt idx="6922">
                  <c:v>21</c:v>
                </c:pt>
                <c:pt idx="6923">
                  <c:v>21</c:v>
                </c:pt>
                <c:pt idx="6924">
                  <c:v>21</c:v>
                </c:pt>
                <c:pt idx="6925">
                  <c:v>21</c:v>
                </c:pt>
                <c:pt idx="6926">
                  <c:v>21</c:v>
                </c:pt>
                <c:pt idx="6927">
                  <c:v>21</c:v>
                </c:pt>
                <c:pt idx="6928">
                  <c:v>21</c:v>
                </c:pt>
                <c:pt idx="6929">
                  <c:v>21</c:v>
                </c:pt>
                <c:pt idx="6930">
                  <c:v>21</c:v>
                </c:pt>
                <c:pt idx="6931">
                  <c:v>21</c:v>
                </c:pt>
                <c:pt idx="6932">
                  <c:v>21</c:v>
                </c:pt>
                <c:pt idx="6933">
                  <c:v>21</c:v>
                </c:pt>
                <c:pt idx="6934">
                  <c:v>21</c:v>
                </c:pt>
                <c:pt idx="6935">
                  <c:v>21</c:v>
                </c:pt>
                <c:pt idx="6936">
                  <c:v>21</c:v>
                </c:pt>
                <c:pt idx="6937">
                  <c:v>21</c:v>
                </c:pt>
                <c:pt idx="6938">
                  <c:v>21</c:v>
                </c:pt>
                <c:pt idx="6939">
                  <c:v>21</c:v>
                </c:pt>
                <c:pt idx="6940">
                  <c:v>21</c:v>
                </c:pt>
                <c:pt idx="6941">
                  <c:v>21</c:v>
                </c:pt>
                <c:pt idx="6942">
                  <c:v>21</c:v>
                </c:pt>
                <c:pt idx="6943">
                  <c:v>21</c:v>
                </c:pt>
                <c:pt idx="6944">
                  <c:v>21</c:v>
                </c:pt>
                <c:pt idx="6945">
                  <c:v>21</c:v>
                </c:pt>
                <c:pt idx="6946">
                  <c:v>21</c:v>
                </c:pt>
                <c:pt idx="6947">
                  <c:v>21</c:v>
                </c:pt>
                <c:pt idx="6948">
                  <c:v>21</c:v>
                </c:pt>
                <c:pt idx="6949">
                  <c:v>21</c:v>
                </c:pt>
                <c:pt idx="6950">
                  <c:v>21</c:v>
                </c:pt>
                <c:pt idx="6951">
                  <c:v>21</c:v>
                </c:pt>
                <c:pt idx="6952">
                  <c:v>21</c:v>
                </c:pt>
                <c:pt idx="6953">
                  <c:v>21</c:v>
                </c:pt>
                <c:pt idx="6954">
                  <c:v>21</c:v>
                </c:pt>
                <c:pt idx="6955">
                  <c:v>21</c:v>
                </c:pt>
                <c:pt idx="6956">
                  <c:v>21</c:v>
                </c:pt>
                <c:pt idx="6957">
                  <c:v>21</c:v>
                </c:pt>
                <c:pt idx="6958">
                  <c:v>21</c:v>
                </c:pt>
                <c:pt idx="6959">
                  <c:v>21</c:v>
                </c:pt>
                <c:pt idx="6960">
                  <c:v>21</c:v>
                </c:pt>
                <c:pt idx="6961">
                  <c:v>21</c:v>
                </c:pt>
                <c:pt idx="6962">
                  <c:v>21</c:v>
                </c:pt>
                <c:pt idx="6963">
                  <c:v>21</c:v>
                </c:pt>
                <c:pt idx="6964">
                  <c:v>21</c:v>
                </c:pt>
                <c:pt idx="6965">
                  <c:v>21</c:v>
                </c:pt>
                <c:pt idx="6966">
                  <c:v>21</c:v>
                </c:pt>
                <c:pt idx="6967">
                  <c:v>21</c:v>
                </c:pt>
                <c:pt idx="6968">
                  <c:v>21</c:v>
                </c:pt>
                <c:pt idx="6969">
                  <c:v>21</c:v>
                </c:pt>
                <c:pt idx="6970">
                  <c:v>22</c:v>
                </c:pt>
                <c:pt idx="6971">
                  <c:v>22</c:v>
                </c:pt>
                <c:pt idx="6972">
                  <c:v>22</c:v>
                </c:pt>
                <c:pt idx="6973">
                  <c:v>22</c:v>
                </c:pt>
                <c:pt idx="6974">
                  <c:v>22</c:v>
                </c:pt>
                <c:pt idx="6975">
                  <c:v>22</c:v>
                </c:pt>
                <c:pt idx="6976">
                  <c:v>22</c:v>
                </c:pt>
                <c:pt idx="6977">
                  <c:v>22</c:v>
                </c:pt>
                <c:pt idx="6978">
                  <c:v>22</c:v>
                </c:pt>
                <c:pt idx="6979">
                  <c:v>22</c:v>
                </c:pt>
                <c:pt idx="6980">
                  <c:v>22</c:v>
                </c:pt>
                <c:pt idx="6981">
                  <c:v>22</c:v>
                </c:pt>
                <c:pt idx="6982">
                  <c:v>22</c:v>
                </c:pt>
                <c:pt idx="6983">
                  <c:v>22</c:v>
                </c:pt>
                <c:pt idx="6984">
                  <c:v>22</c:v>
                </c:pt>
                <c:pt idx="6985">
                  <c:v>22</c:v>
                </c:pt>
                <c:pt idx="6986">
                  <c:v>22</c:v>
                </c:pt>
                <c:pt idx="6987">
                  <c:v>22</c:v>
                </c:pt>
                <c:pt idx="6988">
                  <c:v>22</c:v>
                </c:pt>
                <c:pt idx="6989">
                  <c:v>22</c:v>
                </c:pt>
                <c:pt idx="6990">
                  <c:v>22</c:v>
                </c:pt>
                <c:pt idx="6991">
                  <c:v>22</c:v>
                </c:pt>
                <c:pt idx="6992">
                  <c:v>22</c:v>
                </c:pt>
                <c:pt idx="6993">
                  <c:v>22</c:v>
                </c:pt>
                <c:pt idx="6994">
                  <c:v>22</c:v>
                </c:pt>
                <c:pt idx="6995">
                  <c:v>22</c:v>
                </c:pt>
                <c:pt idx="6996">
                  <c:v>22</c:v>
                </c:pt>
                <c:pt idx="6997">
                  <c:v>22</c:v>
                </c:pt>
                <c:pt idx="6998">
                  <c:v>22</c:v>
                </c:pt>
                <c:pt idx="6999">
                  <c:v>22</c:v>
                </c:pt>
                <c:pt idx="7000">
                  <c:v>22</c:v>
                </c:pt>
                <c:pt idx="7001">
                  <c:v>22</c:v>
                </c:pt>
                <c:pt idx="7002">
                  <c:v>22</c:v>
                </c:pt>
                <c:pt idx="7003">
                  <c:v>22</c:v>
                </c:pt>
                <c:pt idx="7004">
                  <c:v>22</c:v>
                </c:pt>
                <c:pt idx="7005">
                  <c:v>22</c:v>
                </c:pt>
                <c:pt idx="7006">
                  <c:v>22</c:v>
                </c:pt>
                <c:pt idx="7007">
                  <c:v>22</c:v>
                </c:pt>
                <c:pt idx="7008">
                  <c:v>22</c:v>
                </c:pt>
                <c:pt idx="7009">
                  <c:v>22</c:v>
                </c:pt>
                <c:pt idx="7010">
                  <c:v>22</c:v>
                </c:pt>
                <c:pt idx="7011">
                  <c:v>22</c:v>
                </c:pt>
                <c:pt idx="7012">
                  <c:v>22</c:v>
                </c:pt>
                <c:pt idx="7013">
                  <c:v>22</c:v>
                </c:pt>
                <c:pt idx="7014">
                  <c:v>22</c:v>
                </c:pt>
                <c:pt idx="7015">
                  <c:v>22</c:v>
                </c:pt>
                <c:pt idx="7016">
                  <c:v>22</c:v>
                </c:pt>
                <c:pt idx="7017">
                  <c:v>22</c:v>
                </c:pt>
                <c:pt idx="7018">
                  <c:v>22</c:v>
                </c:pt>
                <c:pt idx="7019">
                  <c:v>23</c:v>
                </c:pt>
                <c:pt idx="7020">
                  <c:v>23</c:v>
                </c:pt>
                <c:pt idx="7021">
                  <c:v>23</c:v>
                </c:pt>
                <c:pt idx="7022">
                  <c:v>23</c:v>
                </c:pt>
                <c:pt idx="7023">
                  <c:v>23</c:v>
                </c:pt>
                <c:pt idx="7024">
                  <c:v>23</c:v>
                </c:pt>
                <c:pt idx="7025">
                  <c:v>23</c:v>
                </c:pt>
                <c:pt idx="7026">
                  <c:v>23</c:v>
                </c:pt>
                <c:pt idx="7027">
                  <c:v>23</c:v>
                </c:pt>
                <c:pt idx="7028">
                  <c:v>23</c:v>
                </c:pt>
                <c:pt idx="7029">
                  <c:v>23</c:v>
                </c:pt>
                <c:pt idx="7030">
                  <c:v>23</c:v>
                </c:pt>
                <c:pt idx="7031">
                  <c:v>23</c:v>
                </c:pt>
                <c:pt idx="7032">
                  <c:v>23</c:v>
                </c:pt>
                <c:pt idx="7033">
                  <c:v>23</c:v>
                </c:pt>
                <c:pt idx="7034">
                  <c:v>23</c:v>
                </c:pt>
                <c:pt idx="7035">
                  <c:v>23</c:v>
                </c:pt>
                <c:pt idx="7036">
                  <c:v>23</c:v>
                </c:pt>
                <c:pt idx="7037">
                  <c:v>23</c:v>
                </c:pt>
                <c:pt idx="7038">
                  <c:v>23</c:v>
                </c:pt>
                <c:pt idx="7039">
                  <c:v>23</c:v>
                </c:pt>
                <c:pt idx="7040">
                  <c:v>23</c:v>
                </c:pt>
                <c:pt idx="7041">
                  <c:v>23</c:v>
                </c:pt>
                <c:pt idx="7042">
                  <c:v>23</c:v>
                </c:pt>
                <c:pt idx="7043">
                  <c:v>23</c:v>
                </c:pt>
                <c:pt idx="7044">
                  <c:v>23</c:v>
                </c:pt>
                <c:pt idx="7045">
                  <c:v>23</c:v>
                </c:pt>
                <c:pt idx="7046">
                  <c:v>23</c:v>
                </c:pt>
                <c:pt idx="7047">
                  <c:v>23</c:v>
                </c:pt>
                <c:pt idx="7048">
                  <c:v>23</c:v>
                </c:pt>
                <c:pt idx="7049">
                  <c:v>23</c:v>
                </c:pt>
                <c:pt idx="7050">
                  <c:v>23</c:v>
                </c:pt>
                <c:pt idx="7051">
                  <c:v>23</c:v>
                </c:pt>
                <c:pt idx="7052">
                  <c:v>23</c:v>
                </c:pt>
                <c:pt idx="7053">
                  <c:v>23</c:v>
                </c:pt>
                <c:pt idx="7054">
                  <c:v>23</c:v>
                </c:pt>
                <c:pt idx="7055">
                  <c:v>23</c:v>
                </c:pt>
                <c:pt idx="7056">
                  <c:v>23</c:v>
                </c:pt>
                <c:pt idx="7057">
                  <c:v>23</c:v>
                </c:pt>
                <c:pt idx="7058">
                  <c:v>23</c:v>
                </c:pt>
                <c:pt idx="7059">
                  <c:v>23</c:v>
                </c:pt>
                <c:pt idx="7060">
                  <c:v>23</c:v>
                </c:pt>
                <c:pt idx="7061">
                  <c:v>23</c:v>
                </c:pt>
                <c:pt idx="7062">
                  <c:v>23</c:v>
                </c:pt>
                <c:pt idx="7063">
                  <c:v>23</c:v>
                </c:pt>
                <c:pt idx="7064">
                  <c:v>23</c:v>
                </c:pt>
                <c:pt idx="7065">
                  <c:v>23</c:v>
                </c:pt>
                <c:pt idx="7066">
                  <c:v>23</c:v>
                </c:pt>
                <c:pt idx="7067">
                  <c:v>23</c:v>
                </c:pt>
                <c:pt idx="7068">
                  <c:v>23</c:v>
                </c:pt>
                <c:pt idx="7069">
                  <c:v>23</c:v>
                </c:pt>
                <c:pt idx="7070">
                  <c:v>23</c:v>
                </c:pt>
                <c:pt idx="7071">
                  <c:v>23</c:v>
                </c:pt>
                <c:pt idx="7072">
                  <c:v>23</c:v>
                </c:pt>
                <c:pt idx="7073">
                  <c:v>23</c:v>
                </c:pt>
                <c:pt idx="7074">
                  <c:v>23</c:v>
                </c:pt>
                <c:pt idx="7075">
                  <c:v>23</c:v>
                </c:pt>
                <c:pt idx="7076">
                  <c:v>0</c:v>
                </c:pt>
                <c:pt idx="7077">
                  <c:v>11</c:v>
                </c:pt>
                <c:pt idx="7078">
                  <c:v>11</c:v>
                </c:pt>
                <c:pt idx="7079">
                  <c:v>11</c:v>
                </c:pt>
                <c:pt idx="7080">
                  <c:v>11</c:v>
                </c:pt>
                <c:pt idx="7081">
                  <c:v>11</c:v>
                </c:pt>
                <c:pt idx="7082">
                  <c:v>11</c:v>
                </c:pt>
                <c:pt idx="7083">
                  <c:v>11</c:v>
                </c:pt>
                <c:pt idx="7084">
                  <c:v>11</c:v>
                </c:pt>
                <c:pt idx="7085">
                  <c:v>11</c:v>
                </c:pt>
                <c:pt idx="7086">
                  <c:v>11</c:v>
                </c:pt>
                <c:pt idx="7087">
                  <c:v>11</c:v>
                </c:pt>
                <c:pt idx="7088">
                  <c:v>11</c:v>
                </c:pt>
                <c:pt idx="7089">
                  <c:v>11</c:v>
                </c:pt>
                <c:pt idx="7090">
                  <c:v>11</c:v>
                </c:pt>
                <c:pt idx="7091">
                  <c:v>11</c:v>
                </c:pt>
                <c:pt idx="7092">
                  <c:v>11</c:v>
                </c:pt>
                <c:pt idx="7093">
                  <c:v>11</c:v>
                </c:pt>
                <c:pt idx="7094">
                  <c:v>11</c:v>
                </c:pt>
                <c:pt idx="7095">
                  <c:v>11</c:v>
                </c:pt>
                <c:pt idx="7096">
                  <c:v>11</c:v>
                </c:pt>
                <c:pt idx="7097">
                  <c:v>11</c:v>
                </c:pt>
                <c:pt idx="7098">
                  <c:v>11</c:v>
                </c:pt>
                <c:pt idx="7099">
                  <c:v>11</c:v>
                </c:pt>
                <c:pt idx="7100">
                  <c:v>11</c:v>
                </c:pt>
                <c:pt idx="7101">
                  <c:v>11</c:v>
                </c:pt>
                <c:pt idx="7102">
                  <c:v>11</c:v>
                </c:pt>
                <c:pt idx="7103">
                  <c:v>11</c:v>
                </c:pt>
                <c:pt idx="7104">
                  <c:v>11</c:v>
                </c:pt>
                <c:pt idx="7105">
                  <c:v>11</c:v>
                </c:pt>
                <c:pt idx="7106">
                  <c:v>11</c:v>
                </c:pt>
                <c:pt idx="7107">
                  <c:v>11</c:v>
                </c:pt>
                <c:pt idx="7108">
                  <c:v>11</c:v>
                </c:pt>
                <c:pt idx="7109">
                  <c:v>11</c:v>
                </c:pt>
                <c:pt idx="7110">
                  <c:v>11</c:v>
                </c:pt>
                <c:pt idx="7111">
                  <c:v>11</c:v>
                </c:pt>
                <c:pt idx="7112">
                  <c:v>11</c:v>
                </c:pt>
                <c:pt idx="7113">
                  <c:v>11</c:v>
                </c:pt>
                <c:pt idx="7114">
                  <c:v>11</c:v>
                </c:pt>
                <c:pt idx="7115">
                  <c:v>11</c:v>
                </c:pt>
                <c:pt idx="7116">
                  <c:v>11</c:v>
                </c:pt>
                <c:pt idx="7117">
                  <c:v>11</c:v>
                </c:pt>
                <c:pt idx="7118">
                  <c:v>11</c:v>
                </c:pt>
                <c:pt idx="7119">
                  <c:v>11</c:v>
                </c:pt>
                <c:pt idx="7120">
                  <c:v>11</c:v>
                </c:pt>
                <c:pt idx="7121">
                  <c:v>11</c:v>
                </c:pt>
                <c:pt idx="7122">
                  <c:v>11</c:v>
                </c:pt>
                <c:pt idx="7123">
                  <c:v>11</c:v>
                </c:pt>
                <c:pt idx="7124">
                  <c:v>11</c:v>
                </c:pt>
                <c:pt idx="7125">
                  <c:v>11</c:v>
                </c:pt>
                <c:pt idx="7126">
                  <c:v>11</c:v>
                </c:pt>
                <c:pt idx="7127">
                  <c:v>11</c:v>
                </c:pt>
                <c:pt idx="7128">
                  <c:v>11</c:v>
                </c:pt>
                <c:pt idx="7129">
                  <c:v>11</c:v>
                </c:pt>
                <c:pt idx="7130">
                  <c:v>11</c:v>
                </c:pt>
                <c:pt idx="7131">
                  <c:v>11</c:v>
                </c:pt>
                <c:pt idx="7132">
                  <c:v>12</c:v>
                </c:pt>
                <c:pt idx="7133">
                  <c:v>12</c:v>
                </c:pt>
                <c:pt idx="7134">
                  <c:v>12</c:v>
                </c:pt>
                <c:pt idx="7135">
                  <c:v>12</c:v>
                </c:pt>
                <c:pt idx="7136">
                  <c:v>12</c:v>
                </c:pt>
                <c:pt idx="7137">
                  <c:v>12</c:v>
                </c:pt>
                <c:pt idx="7138">
                  <c:v>12</c:v>
                </c:pt>
                <c:pt idx="7139">
                  <c:v>12</c:v>
                </c:pt>
                <c:pt idx="7140">
                  <c:v>12</c:v>
                </c:pt>
                <c:pt idx="7141">
                  <c:v>12</c:v>
                </c:pt>
                <c:pt idx="7142">
                  <c:v>12</c:v>
                </c:pt>
                <c:pt idx="7143">
                  <c:v>12</c:v>
                </c:pt>
                <c:pt idx="7144">
                  <c:v>12</c:v>
                </c:pt>
                <c:pt idx="7145">
                  <c:v>12</c:v>
                </c:pt>
                <c:pt idx="7146">
                  <c:v>12</c:v>
                </c:pt>
                <c:pt idx="7147">
                  <c:v>12</c:v>
                </c:pt>
                <c:pt idx="7148">
                  <c:v>12</c:v>
                </c:pt>
                <c:pt idx="7149">
                  <c:v>12</c:v>
                </c:pt>
                <c:pt idx="7150">
                  <c:v>12</c:v>
                </c:pt>
                <c:pt idx="7151">
                  <c:v>12</c:v>
                </c:pt>
                <c:pt idx="7152">
                  <c:v>12</c:v>
                </c:pt>
                <c:pt idx="7153">
                  <c:v>12</c:v>
                </c:pt>
                <c:pt idx="7154">
                  <c:v>12</c:v>
                </c:pt>
                <c:pt idx="7155">
                  <c:v>12</c:v>
                </c:pt>
                <c:pt idx="7156">
                  <c:v>12</c:v>
                </c:pt>
                <c:pt idx="7157">
                  <c:v>12</c:v>
                </c:pt>
                <c:pt idx="7158">
                  <c:v>12</c:v>
                </c:pt>
                <c:pt idx="7159">
                  <c:v>12</c:v>
                </c:pt>
                <c:pt idx="7160">
                  <c:v>12</c:v>
                </c:pt>
                <c:pt idx="7161">
                  <c:v>12</c:v>
                </c:pt>
                <c:pt idx="7162">
                  <c:v>12</c:v>
                </c:pt>
                <c:pt idx="7163">
                  <c:v>12</c:v>
                </c:pt>
                <c:pt idx="7164">
                  <c:v>12</c:v>
                </c:pt>
                <c:pt idx="7165">
                  <c:v>12</c:v>
                </c:pt>
                <c:pt idx="7166">
                  <c:v>12</c:v>
                </c:pt>
                <c:pt idx="7167">
                  <c:v>12</c:v>
                </c:pt>
                <c:pt idx="7168">
                  <c:v>12</c:v>
                </c:pt>
                <c:pt idx="7169">
                  <c:v>12</c:v>
                </c:pt>
                <c:pt idx="7170">
                  <c:v>12</c:v>
                </c:pt>
                <c:pt idx="7171">
                  <c:v>12</c:v>
                </c:pt>
                <c:pt idx="7172">
                  <c:v>12</c:v>
                </c:pt>
                <c:pt idx="7173">
                  <c:v>12</c:v>
                </c:pt>
                <c:pt idx="7174">
                  <c:v>12</c:v>
                </c:pt>
                <c:pt idx="7175">
                  <c:v>12</c:v>
                </c:pt>
                <c:pt idx="7176">
                  <c:v>12</c:v>
                </c:pt>
                <c:pt idx="7177">
                  <c:v>12</c:v>
                </c:pt>
                <c:pt idx="7178">
                  <c:v>12</c:v>
                </c:pt>
                <c:pt idx="7179">
                  <c:v>12</c:v>
                </c:pt>
                <c:pt idx="7180">
                  <c:v>12</c:v>
                </c:pt>
                <c:pt idx="7181">
                  <c:v>12</c:v>
                </c:pt>
                <c:pt idx="7182">
                  <c:v>12</c:v>
                </c:pt>
                <c:pt idx="7183">
                  <c:v>12</c:v>
                </c:pt>
                <c:pt idx="7184">
                  <c:v>12</c:v>
                </c:pt>
                <c:pt idx="7185">
                  <c:v>12</c:v>
                </c:pt>
                <c:pt idx="7186">
                  <c:v>12</c:v>
                </c:pt>
                <c:pt idx="7187">
                  <c:v>12</c:v>
                </c:pt>
                <c:pt idx="7188">
                  <c:v>12</c:v>
                </c:pt>
                <c:pt idx="7189">
                  <c:v>12</c:v>
                </c:pt>
                <c:pt idx="7190">
                  <c:v>12</c:v>
                </c:pt>
                <c:pt idx="7191">
                  <c:v>12</c:v>
                </c:pt>
                <c:pt idx="7192">
                  <c:v>12</c:v>
                </c:pt>
                <c:pt idx="7193">
                  <c:v>12</c:v>
                </c:pt>
                <c:pt idx="7194">
                  <c:v>12</c:v>
                </c:pt>
                <c:pt idx="7195">
                  <c:v>12</c:v>
                </c:pt>
                <c:pt idx="7196">
                  <c:v>12</c:v>
                </c:pt>
                <c:pt idx="7197">
                  <c:v>12</c:v>
                </c:pt>
                <c:pt idx="7198">
                  <c:v>12</c:v>
                </c:pt>
                <c:pt idx="7199">
                  <c:v>12</c:v>
                </c:pt>
                <c:pt idx="7200">
                  <c:v>12</c:v>
                </c:pt>
                <c:pt idx="7201">
                  <c:v>12</c:v>
                </c:pt>
                <c:pt idx="7202">
                  <c:v>12</c:v>
                </c:pt>
                <c:pt idx="7203">
                  <c:v>12</c:v>
                </c:pt>
                <c:pt idx="7204">
                  <c:v>12</c:v>
                </c:pt>
                <c:pt idx="7205">
                  <c:v>12</c:v>
                </c:pt>
                <c:pt idx="7206">
                  <c:v>13</c:v>
                </c:pt>
                <c:pt idx="7207">
                  <c:v>13</c:v>
                </c:pt>
                <c:pt idx="7208">
                  <c:v>13</c:v>
                </c:pt>
                <c:pt idx="7209">
                  <c:v>13</c:v>
                </c:pt>
                <c:pt idx="7210">
                  <c:v>13</c:v>
                </c:pt>
                <c:pt idx="7211">
                  <c:v>13</c:v>
                </c:pt>
                <c:pt idx="7212">
                  <c:v>13</c:v>
                </c:pt>
                <c:pt idx="7213">
                  <c:v>13</c:v>
                </c:pt>
                <c:pt idx="7214">
                  <c:v>13</c:v>
                </c:pt>
                <c:pt idx="7215">
                  <c:v>13</c:v>
                </c:pt>
                <c:pt idx="7216">
                  <c:v>13</c:v>
                </c:pt>
                <c:pt idx="7217">
                  <c:v>13</c:v>
                </c:pt>
                <c:pt idx="7218">
                  <c:v>13</c:v>
                </c:pt>
                <c:pt idx="7219">
                  <c:v>13</c:v>
                </c:pt>
                <c:pt idx="7220">
                  <c:v>13</c:v>
                </c:pt>
                <c:pt idx="7221">
                  <c:v>13</c:v>
                </c:pt>
                <c:pt idx="7222">
                  <c:v>13</c:v>
                </c:pt>
                <c:pt idx="7223">
                  <c:v>13</c:v>
                </c:pt>
                <c:pt idx="7224">
                  <c:v>13</c:v>
                </c:pt>
                <c:pt idx="7225">
                  <c:v>13</c:v>
                </c:pt>
                <c:pt idx="7226">
                  <c:v>13</c:v>
                </c:pt>
                <c:pt idx="7227">
                  <c:v>13</c:v>
                </c:pt>
                <c:pt idx="7228">
                  <c:v>13</c:v>
                </c:pt>
                <c:pt idx="7229">
                  <c:v>13</c:v>
                </c:pt>
                <c:pt idx="7230">
                  <c:v>13</c:v>
                </c:pt>
                <c:pt idx="7231">
                  <c:v>13</c:v>
                </c:pt>
                <c:pt idx="7232">
                  <c:v>13</c:v>
                </c:pt>
                <c:pt idx="7233">
                  <c:v>13</c:v>
                </c:pt>
                <c:pt idx="7234">
                  <c:v>13</c:v>
                </c:pt>
                <c:pt idx="7235">
                  <c:v>13</c:v>
                </c:pt>
                <c:pt idx="7236">
                  <c:v>13</c:v>
                </c:pt>
                <c:pt idx="7237">
                  <c:v>13</c:v>
                </c:pt>
                <c:pt idx="7238">
                  <c:v>13</c:v>
                </c:pt>
                <c:pt idx="7239">
                  <c:v>14</c:v>
                </c:pt>
                <c:pt idx="7240">
                  <c:v>14</c:v>
                </c:pt>
                <c:pt idx="7241">
                  <c:v>14</c:v>
                </c:pt>
                <c:pt idx="7242">
                  <c:v>14</c:v>
                </c:pt>
                <c:pt idx="7243">
                  <c:v>14</c:v>
                </c:pt>
                <c:pt idx="7244">
                  <c:v>14</c:v>
                </c:pt>
                <c:pt idx="7245">
                  <c:v>14</c:v>
                </c:pt>
                <c:pt idx="7246">
                  <c:v>14</c:v>
                </c:pt>
                <c:pt idx="7247">
                  <c:v>14</c:v>
                </c:pt>
                <c:pt idx="7248">
                  <c:v>14</c:v>
                </c:pt>
                <c:pt idx="7249">
                  <c:v>14</c:v>
                </c:pt>
                <c:pt idx="7250">
                  <c:v>14</c:v>
                </c:pt>
                <c:pt idx="7251">
                  <c:v>14</c:v>
                </c:pt>
                <c:pt idx="7252">
                  <c:v>14</c:v>
                </c:pt>
                <c:pt idx="7253">
                  <c:v>14</c:v>
                </c:pt>
                <c:pt idx="7254">
                  <c:v>14</c:v>
                </c:pt>
                <c:pt idx="7255">
                  <c:v>14</c:v>
                </c:pt>
                <c:pt idx="7256">
                  <c:v>14</c:v>
                </c:pt>
                <c:pt idx="7257">
                  <c:v>14</c:v>
                </c:pt>
                <c:pt idx="7258">
                  <c:v>14</c:v>
                </c:pt>
                <c:pt idx="7259">
                  <c:v>14</c:v>
                </c:pt>
                <c:pt idx="7260">
                  <c:v>14</c:v>
                </c:pt>
                <c:pt idx="7261">
                  <c:v>14</c:v>
                </c:pt>
                <c:pt idx="7262">
                  <c:v>14</c:v>
                </c:pt>
                <c:pt idx="7263">
                  <c:v>14</c:v>
                </c:pt>
                <c:pt idx="7264">
                  <c:v>14</c:v>
                </c:pt>
                <c:pt idx="7265">
                  <c:v>14</c:v>
                </c:pt>
                <c:pt idx="7266">
                  <c:v>14</c:v>
                </c:pt>
                <c:pt idx="7267">
                  <c:v>14</c:v>
                </c:pt>
                <c:pt idx="7268">
                  <c:v>14</c:v>
                </c:pt>
                <c:pt idx="7269">
                  <c:v>14</c:v>
                </c:pt>
                <c:pt idx="7270">
                  <c:v>15</c:v>
                </c:pt>
                <c:pt idx="7271">
                  <c:v>15</c:v>
                </c:pt>
                <c:pt idx="7272">
                  <c:v>15</c:v>
                </c:pt>
                <c:pt idx="7273">
                  <c:v>15</c:v>
                </c:pt>
                <c:pt idx="7274">
                  <c:v>15</c:v>
                </c:pt>
                <c:pt idx="7275">
                  <c:v>15</c:v>
                </c:pt>
                <c:pt idx="7276">
                  <c:v>15</c:v>
                </c:pt>
                <c:pt idx="7277">
                  <c:v>15</c:v>
                </c:pt>
                <c:pt idx="7278">
                  <c:v>15</c:v>
                </c:pt>
                <c:pt idx="7279">
                  <c:v>15</c:v>
                </c:pt>
                <c:pt idx="7280">
                  <c:v>15</c:v>
                </c:pt>
                <c:pt idx="7281">
                  <c:v>15</c:v>
                </c:pt>
                <c:pt idx="7282">
                  <c:v>15</c:v>
                </c:pt>
                <c:pt idx="7283">
                  <c:v>15</c:v>
                </c:pt>
                <c:pt idx="7284">
                  <c:v>15</c:v>
                </c:pt>
                <c:pt idx="7285">
                  <c:v>15</c:v>
                </c:pt>
                <c:pt idx="7286">
                  <c:v>15</c:v>
                </c:pt>
                <c:pt idx="7287">
                  <c:v>15</c:v>
                </c:pt>
                <c:pt idx="7288">
                  <c:v>15</c:v>
                </c:pt>
                <c:pt idx="7289">
                  <c:v>15</c:v>
                </c:pt>
                <c:pt idx="7290">
                  <c:v>15</c:v>
                </c:pt>
                <c:pt idx="7291">
                  <c:v>15</c:v>
                </c:pt>
                <c:pt idx="7292">
                  <c:v>15</c:v>
                </c:pt>
                <c:pt idx="7293">
                  <c:v>15</c:v>
                </c:pt>
                <c:pt idx="7294">
                  <c:v>15</c:v>
                </c:pt>
                <c:pt idx="7295">
                  <c:v>15</c:v>
                </c:pt>
                <c:pt idx="7296">
                  <c:v>15</c:v>
                </c:pt>
                <c:pt idx="7297">
                  <c:v>15</c:v>
                </c:pt>
                <c:pt idx="7298">
                  <c:v>15</c:v>
                </c:pt>
                <c:pt idx="7299">
                  <c:v>15</c:v>
                </c:pt>
                <c:pt idx="7300">
                  <c:v>15</c:v>
                </c:pt>
                <c:pt idx="7301">
                  <c:v>15</c:v>
                </c:pt>
                <c:pt idx="7302">
                  <c:v>15</c:v>
                </c:pt>
                <c:pt idx="7303">
                  <c:v>16</c:v>
                </c:pt>
                <c:pt idx="7304">
                  <c:v>16</c:v>
                </c:pt>
                <c:pt idx="7305">
                  <c:v>16</c:v>
                </c:pt>
                <c:pt idx="7306">
                  <c:v>16</c:v>
                </c:pt>
                <c:pt idx="7307">
                  <c:v>16</c:v>
                </c:pt>
                <c:pt idx="7308">
                  <c:v>16</c:v>
                </c:pt>
                <c:pt idx="7309">
                  <c:v>16</c:v>
                </c:pt>
                <c:pt idx="7310">
                  <c:v>16</c:v>
                </c:pt>
                <c:pt idx="7311">
                  <c:v>16</c:v>
                </c:pt>
                <c:pt idx="7312">
                  <c:v>16</c:v>
                </c:pt>
                <c:pt idx="7313">
                  <c:v>16</c:v>
                </c:pt>
                <c:pt idx="7314">
                  <c:v>16</c:v>
                </c:pt>
                <c:pt idx="7315">
                  <c:v>16</c:v>
                </c:pt>
                <c:pt idx="7316">
                  <c:v>16</c:v>
                </c:pt>
                <c:pt idx="7317">
                  <c:v>16</c:v>
                </c:pt>
                <c:pt idx="7318">
                  <c:v>16</c:v>
                </c:pt>
                <c:pt idx="7319">
                  <c:v>16</c:v>
                </c:pt>
                <c:pt idx="7320">
                  <c:v>16</c:v>
                </c:pt>
                <c:pt idx="7321">
                  <c:v>16</c:v>
                </c:pt>
                <c:pt idx="7322">
                  <c:v>16</c:v>
                </c:pt>
                <c:pt idx="7323">
                  <c:v>16</c:v>
                </c:pt>
                <c:pt idx="7324">
                  <c:v>16</c:v>
                </c:pt>
                <c:pt idx="7325">
                  <c:v>16</c:v>
                </c:pt>
                <c:pt idx="7326">
                  <c:v>16</c:v>
                </c:pt>
                <c:pt idx="7327">
                  <c:v>16</c:v>
                </c:pt>
                <c:pt idx="7328">
                  <c:v>16</c:v>
                </c:pt>
                <c:pt idx="7329">
                  <c:v>16</c:v>
                </c:pt>
                <c:pt idx="7330">
                  <c:v>16</c:v>
                </c:pt>
                <c:pt idx="7331">
                  <c:v>16</c:v>
                </c:pt>
                <c:pt idx="7332">
                  <c:v>17</c:v>
                </c:pt>
                <c:pt idx="7333">
                  <c:v>17</c:v>
                </c:pt>
                <c:pt idx="7334">
                  <c:v>17</c:v>
                </c:pt>
                <c:pt idx="7335">
                  <c:v>17</c:v>
                </c:pt>
                <c:pt idx="7336">
                  <c:v>17</c:v>
                </c:pt>
                <c:pt idx="7337">
                  <c:v>17</c:v>
                </c:pt>
                <c:pt idx="7338">
                  <c:v>17</c:v>
                </c:pt>
                <c:pt idx="7339">
                  <c:v>17</c:v>
                </c:pt>
                <c:pt idx="7340">
                  <c:v>17</c:v>
                </c:pt>
                <c:pt idx="7341">
                  <c:v>17</c:v>
                </c:pt>
                <c:pt idx="7342">
                  <c:v>17</c:v>
                </c:pt>
                <c:pt idx="7343">
                  <c:v>17</c:v>
                </c:pt>
                <c:pt idx="7344">
                  <c:v>17</c:v>
                </c:pt>
                <c:pt idx="7345">
                  <c:v>17</c:v>
                </c:pt>
                <c:pt idx="7346">
                  <c:v>17</c:v>
                </c:pt>
                <c:pt idx="7347">
                  <c:v>17</c:v>
                </c:pt>
                <c:pt idx="7348">
                  <c:v>17</c:v>
                </c:pt>
                <c:pt idx="7349">
                  <c:v>17</c:v>
                </c:pt>
                <c:pt idx="7350">
                  <c:v>17</c:v>
                </c:pt>
                <c:pt idx="7351">
                  <c:v>17</c:v>
                </c:pt>
                <c:pt idx="7352">
                  <c:v>17</c:v>
                </c:pt>
                <c:pt idx="7353">
                  <c:v>17</c:v>
                </c:pt>
                <c:pt idx="7354">
                  <c:v>17</c:v>
                </c:pt>
                <c:pt idx="7355">
                  <c:v>17</c:v>
                </c:pt>
                <c:pt idx="7356">
                  <c:v>17</c:v>
                </c:pt>
                <c:pt idx="7357">
                  <c:v>17</c:v>
                </c:pt>
                <c:pt idx="7358">
                  <c:v>17</c:v>
                </c:pt>
                <c:pt idx="7359">
                  <c:v>17</c:v>
                </c:pt>
                <c:pt idx="7360">
                  <c:v>17</c:v>
                </c:pt>
                <c:pt idx="7361">
                  <c:v>17</c:v>
                </c:pt>
                <c:pt idx="7362">
                  <c:v>17</c:v>
                </c:pt>
                <c:pt idx="7363">
                  <c:v>17</c:v>
                </c:pt>
                <c:pt idx="7364">
                  <c:v>17</c:v>
                </c:pt>
                <c:pt idx="7365">
                  <c:v>17</c:v>
                </c:pt>
                <c:pt idx="7366">
                  <c:v>17</c:v>
                </c:pt>
                <c:pt idx="7367">
                  <c:v>17</c:v>
                </c:pt>
                <c:pt idx="7368">
                  <c:v>17</c:v>
                </c:pt>
                <c:pt idx="7369">
                  <c:v>17</c:v>
                </c:pt>
                <c:pt idx="7370">
                  <c:v>17</c:v>
                </c:pt>
                <c:pt idx="7371">
                  <c:v>17</c:v>
                </c:pt>
                <c:pt idx="7372">
                  <c:v>17</c:v>
                </c:pt>
                <c:pt idx="7373">
                  <c:v>17</c:v>
                </c:pt>
                <c:pt idx="7374">
                  <c:v>17</c:v>
                </c:pt>
                <c:pt idx="7375">
                  <c:v>17</c:v>
                </c:pt>
                <c:pt idx="7376">
                  <c:v>17</c:v>
                </c:pt>
                <c:pt idx="7377">
                  <c:v>17</c:v>
                </c:pt>
                <c:pt idx="7378">
                  <c:v>17</c:v>
                </c:pt>
                <c:pt idx="7379">
                  <c:v>17</c:v>
                </c:pt>
                <c:pt idx="7380">
                  <c:v>17</c:v>
                </c:pt>
                <c:pt idx="7381">
                  <c:v>17</c:v>
                </c:pt>
                <c:pt idx="7382">
                  <c:v>17</c:v>
                </c:pt>
                <c:pt idx="7383">
                  <c:v>17</c:v>
                </c:pt>
                <c:pt idx="7384">
                  <c:v>17</c:v>
                </c:pt>
                <c:pt idx="7385">
                  <c:v>17</c:v>
                </c:pt>
                <c:pt idx="7386">
                  <c:v>17</c:v>
                </c:pt>
                <c:pt idx="7387">
                  <c:v>17</c:v>
                </c:pt>
                <c:pt idx="7388">
                  <c:v>17</c:v>
                </c:pt>
                <c:pt idx="7389">
                  <c:v>17</c:v>
                </c:pt>
                <c:pt idx="7390">
                  <c:v>17</c:v>
                </c:pt>
                <c:pt idx="7391">
                  <c:v>17</c:v>
                </c:pt>
                <c:pt idx="7392">
                  <c:v>17</c:v>
                </c:pt>
                <c:pt idx="7393">
                  <c:v>17</c:v>
                </c:pt>
                <c:pt idx="7394">
                  <c:v>17</c:v>
                </c:pt>
                <c:pt idx="7395">
                  <c:v>17</c:v>
                </c:pt>
                <c:pt idx="7396">
                  <c:v>17</c:v>
                </c:pt>
                <c:pt idx="7397">
                  <c:v>17</c:v>
                </c:pt>
                <c:pt idx="7398">
                  <c:v>17</c:v>
                </c:pt>
                <c:pt idx="7399">
                  <c:v>17</c:v>
                </c:pt>
                <c:pt idx="7400">
                  <c:v>17</c:v>
                </c:pt>
                <c:pt idx="7401">
                  <c:v>17</c:v>
                </c:pt>
                <c:pt idx="7402">
                  <c:v>17</c:v>
                </c:pt>
                <c:pt idx="7403">
                  <c:v>18</c:v>
                </c:pt>
                <c:pt idx="7404">
                  <c:v>17</c:v>
                </c:pt>
                <c:pt idx="7405">
                  <c:v>18</c:v>
                </c:pt>
                <c:pt idx="7406">
                  <c:v>18</c:v>
                </c:pt>
                <c:pt idx="7407">
                  <c:v>18</c:v>
                </c:pt>
                <c:pt idx="7408">
                  <c:v>18</c:v>
                </c:pt>
                <c:pt idx="7409">
                  <c:v>18</c:v>
                </c:pt>
                <c:pt idx="7410">
                  <c:v>18</c:v>
                </c:pt>
                <c:pt idx="7411">
                  <c:v>18</c:v>
                </c:pt>
                <c:pt idx="7412">
                  <c:v>18</c:v>
                </c:pt>
                <c:pt idx="7413">
                  <c:v>18</c:v>
                </c:pt>
                <c:pt idx="7414">
                  <c:v>18</c:v>
                </c:pt>
                <c:pt idx="7415">
                  <c:v>18</c:v>
                </c:pt>
                <c:pt idx="7416">
                  <c:v>18</c:v>
                </c:pt>
                <c:pt idx="7417">
                  <c:v>18</c:v>
                </c:pt>
                <c:pt idx="7418">
                  <c:v>18</c:v>
                </c:pt>
                <c:pt idx="7419">
                  <c:v>18</c:v>
                </c:pt>
                <c:pt idx="7420">
                  <c:v>18</c:v>
                </c:pt>
                <c:pt idx="7421">
                  <c:v>18</c:v>
                </c:pt>
                <c:pt idx="7422">
                  <c:v>18</c:v>
                </c:pt>
                <c:pt idx="7423">
                  <c:v>18</c:v>
                </c:pt>
                <c:pt idx="7424">
                  <c:v>18</c:v>
                </c:pt>
                <c:pt idx="7425">
                  <c:v>18</c:v>
                </c:pt>
                <c:pt idx="7426">
                  <c:v>18</c:v>
                </c:pt>
                <c:pt idx="7427">
                  <c:v>18</c:v>
                </c:pt>
                <c:pt idx="7428">
                  <c:v>18</c:v>
                </c:pt>
                <c:pt idx="7429">
                  <c:v>18</c:v>
                </c:pt>
                <c:pt idx="7430">
                  <c:v>18</c:v>
                </c:pt>
                <c:pt idx="7431">
                  <c:v>18</c:v>
                </c:pt>
                <c:pt idx="7432">
                  <c:v>18</c:v>
                </c:pt>
                <c:pt idx="7433">
                  <c:v>18</c:v>
                </c:pt>
                <c:pt idx="7434">
                  <c:v>18</c:v>
                </c:pt>
                <c:pt idx="7435">
                  <c:v>18</c:v>
                </c:pt>
                <c:pt idx="7436">
                  <c:v>18</c:v>
                </c:pt>
                <c:pt idx="7437">
                  <c:v>18</c:v>
                </c:pt>
                <c:pt idx="7438">
                  <c:v>18</c:v>
                </c:pt>
                <c:pt idx="7439">
                  <c:v>18</c:v>
                </c:pt>
                <c:pt idx="7440">
                  <c:v>18</c:v>
                </c:pt>
                <c:pt idx="7441">
                  <c:v>18</c:v>
                </c:pt>
                <c:pt idx="7442">
                  <c:v>18</c:v>
                </c:pt>
                <c:pt idx="7443">
                  <c:v>18</c:v>
                </c:pt>
                <c:pt idx="7444">
                  <c:v>18</c:v>
                </c:pt>
                <c:pt idx="7445">
                  <c:v>18</c:v>
                </c:pt>
                <c:pt idx="7446">
                  <c:v>18</c:v>
                </c:pt>
                <c:pt idx="7447">
                  <c:v>18</c:v>
                </c:pt>
                <c:pt idx="7448">
                  <c:v>18</c:v>
                </c:pt>
                <c:pt idx="7449">
                  <c:v>18</c:v>
                </c:pt>
                <c:pt idx="7450">
                  <c:v>18</c:v>
                </c:pt>
                <c:pt idx="7451">
                  <c:v>18</c:v>
                </c:pt>
                <c:pt idx="7452">
                  <c:v>18</c:v>
                </c:pt>
                <c:pt idx="7453">
                  <c:v>18</c:v>
                </c:pt>
                <c:pt idx="7454">
                  <c:v>18</c:v>
                </c:pt>
                <c:pt idx="7455">
                  <c:v>18</c:v>
                </c:pt>
                <c:pt idx="7456">
                  <c:v>18</c:v>
                </c:pt>
                <c:pt idx="7457">
                  <c:v>18</c:v>
                </c:pt>
                <c:pt idx="7458">
                  <c:v>18</c:v>
                </c:pt>
                <c:pt idx="7459">
                  <c:v>18</c:v>
                </c:pt>
                <c:pt idx="7460">
                  <c:v>18</c:v>
                </c:pt>
                <c:pt idx="7461">
                  <c:v>18</c:v>
                </c:pt>
                <c:pt idx="7462">
                  <c:v>18</c:v>
                </c:pt>
                <c:pt idx="7463">
                  <c:v>18</c:v>
                </c:pt>
                <c:pt idx="7464">
                  <c:v>18</c:v>
                </c:pt>
                <c:pt idx="7465">
                  <c:v>18</c:v>
                </c:pt>
                <c:pt idx="7466">
                  <c:v>18</c:v>
                </c:pt>
                <c:pt idx="7467">
                  <c:v>18</c:v>
                </c:pt>
                <c:pt idx="7468">
                  <c:v>18</c:v>
                </c:pt>
                <c:pt idx="7469">
                  <c:v>18</c:v>
                </c:pt>
                <c:pt idx="7470">
                  <c:v>18</c:v>
                </c:pt>
                <c:pt idx="7471">
                  <c:v>18</c:v>
                </c:pt>
                <c:pt idx="7472">
                  <c:v>18</c:v>
                </c:pt>
                <c:pt idx="7473">
                  <c:v>18</c:v>
                </c:pt>
                <c:pt idx="7474">
                  <c:v>18</c:v>
                </c:pt>
                <c:pt idx="7475">
                  <c:v>19</c:v>
                </c:pt>
                <c:pt idx="7476">
                  <c:v>19</c:v>
                </c:pt>
                <c:pt idx="7477">
                  <c:v>19</c:v>
                </c:pt>
                <c:pt idx="7478">
                  <c:v>19</c:v>
                </c:pt>
                <c:pt idx="7479">
                  <c:v>19</c:v>
                </c:pt>
                <c:pt idx="7480">
                  <c:v>19</c:v>
                </c:pt>
                <c:pt idx="7481">
                  <c:v>19</c:v>
                </c:pt>
                <c:pt idx="7482">
                  <c:v>19</c:v>
                </c:pt>
                <c:pt idx="7483">
                  <c:v>19</c:v>
                </c:pt>
                <c:pt idx="7484">
                  <c:v>19</c:v>
                </c:pt>
                <c:pt idx="7485">
                  <c:v>19</c:v>
                </c:pt>
                <c:pt idx="7486">
                  <c:v>19</c:v>
                </c:pt>
                <c:pt idx="7487">
                  <c:v>19</c:v>
                </c:pt>
                <c:pt idx="7488">
                  <c:v>19</c:v>
                </c:pt>
                <c:pt idx="7489">
                  <c:v>19</c:v>
                </c:pt>
                <c:pt idx="7490">
                  <c:v>19</c:v>
                </c:pt>
                <c:pt idx="7491">
                  <c:v>19</c:v>
                </c:pt>
                <c:pt idx="7492">
                  <c:v>19</c:v>
                </c:pt>
                <c:pt idx="7493">
                  <c:v>19</c:v>
                </c:pt>
                <c:pt idx="7494">
                  <c:v>19</c:v>
                </c:pt>
                <c:pt idx="7495">
                  <c:v>19</c:v>
                </c:pt>
                <c:pt idx="7496">
                  <c:v>19</c:v>
                </c:pt>
                <c:pt idx="7497">
                  <c:v>19</c:v>
                </c:pt>
                <c:pt idx="7498">
                  <c:v>19</c:v>
                </c:pt>
                <c:pt idx="7499">
                  <c:v>19</c:v>
                </c:pt>
                <c:pt idx="7500">
                  <c:v>19</c:v>
                </c:pt>
                <c:pt idx="7501">
                  <c:v>19</c:v>
                </c:pt>
                <c:pt idx="7502">
                  <c:v>19</c:v>
                </c:pt>
                <c:pt idx="7503">
                  <c:v>19</c:v>
                </c:pt>
                <c:pt idx="7504">
                  <c:v>19</c:v>
                </c:pt>
                <c:pt idx="7505">
                  <c:v>19</c:v>
                </c:pt>
                <c:pt idx="7506">
                  <c:v>19</c:v>
                </c:pt>
                <c:pt idx="7507">
                  <c:v>19</c:v>
                </c:pt>
                <c:pt idx="7508">
                  <c:v>19</c:v>
                </c:pt>
                <c:pt idx="7509">
                  <c:v>19</c:v>
                </c:pt>
                <c:pt idx="7510">
                  <c:v>19</c:v>
                </c:pt>
                <c:pt idx="7511">
                  <c:v>19</c:v>
                </c:pt>
                <c:pt idx="7512">
                  <c:v>19</c:v>
                </c:pt>
                <c:pt idx="7513">
                  <c:v>19</c:v>
                </c:pt>
                <c:pt idx="7514">
                  <c:v>19</c:v>
                </c:pt>
                <c:pt idx="7515">
                  <c:v>19</c:v>
                </c:pt>
                <c:pt idx="7516">
                  <c:v>19</c:v>
                </c:pt>
                <c:pt idx="7517">
                  <c:v>19</c:v>
                </c:pt>
                <c:pt idx="7518">
                  <c:v>19</c:v>
                </c:pt>
                <c:pt idx="7519">
                  <c:v>20</c:v>
                </c:pt>
                <c:pt idx="7520">
                  <c:v>20</c:v>
                </c:pt>
                <c:pt idx="7521">
                  <c:v>20</c:v>
                </c:pt>
                <c:pt idx="7522">
                  <c:v>20</c:v>
                </c:pt>
                <c:pt idx="7523">
                  <c:v>20</c:v>
                </c:pt>
                <c:pt idx="7524">
                  <c:v>20</c:v>
                </c:pt>
                <c:pt idx="7525">
                  <c:v>20</c:v>
                </c:pt>
                <c:pt idx="7526">
                  <c:v>20</c:v>
                </c:pt>
                <c:pt idx="7527">
                  <c:v>20</c:v>
                </c:pt>
                <c:pt idx="7528">
                  <c:v>20</c:v>
                </c:pt>
                <c:pt idx="7529">
                  <c:v>20</c:v>
                </c:pt>
                <c:pt idx="7530">
                  <c:v>20</c:v>
                </c:pt>
                <c:pt idx="7531">
                  <c:v>20</c:v>
                </c:pt>
                <c:pt idx="7532">
                  <c:v>20</c:v>
                </c:pt>
                <c:pt idx="7533">
                  <c:v>20</c:v>
                </c:pt>
                <c:pt idx="7534">
                  <c:v>20</c:v>
                </c:pt>
                <c:pt idx="7535">
                  <c:v>20</c:v>
                </c:pt>
                <c:pt idx="7536">
                  <c:v>20</c:v>
                </c:pt>
                <c:pt idx="7537">
                  <c:v>20</c:v>
                </c:pt>
                <c:pt idx="7538">
                  <c:v>20</c:v>
                </c:pt>
                <c:pt idx="7539">
                  <c:v>20</c:v>
                </c:pt>
                <c:pt idx="7540">
                  <c:v>20</c:v>
                </c:pt>
                <c:pt idx="7541">
                  <c:v>20</c:v>
                </c:pt>
                <c:pt idx="7542">
                  <c:v>20</c:v>
                </c:pt>
                <c:pt idx="7543">
                  <c:v>20</c:v>
                </c:pt>
                <c:pt idx="7544">
                  <c:v>20</c:v>
                </c:pt>
                <c:pt idx="7545">
                  <c:v>20</c:v>
                </c:pt>
                <c:pt idx="7546">
                  <c:v>20</c:v>
                </c:pt>
                <c:pt idx="7547">
                  <c:v>20</c:v>
                </c:pt>
                <c:pt idx="7548">
                  <c:v>20</c:v>
                </c:pt>
                <c:pt idx="7549">
                  <c:v>20</c:v>
                </c:pt>
                <c:pt idx="7550">
                  <c:v>20</c:v>
                </c:pt>
                <c:pt idx="7551">
                  <c:v>20</c:v>
                </c:pt>
                <c:pt idx="7552">
                  <c:v>20</c:v>
                </c:pt>
                <c:pt idx="7553">
                  <c:v>20</c:v>
                </c:pt>
                <c:pt idx="7554">
                  <c:v>20</c:v>
                </c:pt>
                <c:pt idx="7555">
                  <c:v>20</c:v>
                </c:pt>
                <c:pt idx="7556">
                  <c:v>20</c:v>
                </c:pt>
                <c:pt idx="7557">
                  <c:v>20</c:v>
                </c:pt>
                <c:pt idx="7558">
                  <c:v>20</c:v>
                </c:pt>
                <c:pt idx="7559">
                  <c:v>21</c:v>
                </c:pt>
                <c:pt idx="7560">
                  <c:v>20</c:v>
                </c:pt>
                <c:pt idx="7561">
                  <c:v>21</c:v>
                </c:pt>
                <c:pt idx="7562">
                  <c:v>21</c:v>
                </c:pt>
                <c:pt idx="7563">
                  <c:v>21</c:v>
                </c:pt>
                <c:pt idx="7564">
                  <c:v>21</c:v>
                </c:pt>
                <c:pt idx="7565">
                  <c:v>21</c:v>
                </c:pt>
                <c:pt idx="7566">
                  <c:v>21</c:v>
                </c:pt>
                <c:pt idx="7567">
                  <c:v>21</c:v>
                </c:pt>
                <c:pt idx="7568">
                  <c:v>21</c:v>
                </c:pt>
                <c:pt idx="7569">
                  <c:v>21</c:v>
                </c:pt>
                <c:pt idx="7570">
                  <c:v>21</c:v>
                </c:pt>
                <c:pt idx="7571">
                  <c:v>21</c:v>
                </c:pt>
                <c:pt idx="7572">
                  <c:v>21</c:v>
                </c:pt>
                <c:pt idx="7573">
                  <c:v>21</c:v>
                </c:pt>
                <c:pt idx="7574">
                  <c:v>21</c:v>
                </c:pt>
                <c:pt idx="7575">
                  <c:v>21</c:v>
                </c:pt>
                <c:pt idx="7576">
                  <c:v>21</c:v>
                </c:pt>
                <c:pt idx="7577">
                  <c:v>21</c:v>
                </c:pt>
                <c:pt idx="7578">
                  <c:v>21</c:v>
                </c:pt>
                <c:pt idx="7579">
                  <c:v>21</c:v>
                </c:pt>
                <c:pt idx="7580">
                  <c:v>21</c:v>
                </c:pt>
                <c:pt idx="7581">
                  <c:v>21</c:v>
                </c:pt>
                <c:pt idx="7582">
                  <c:v>21</c:v>
                </c:pt>
                <c:pt idx="7583">
                  <c:v>21</c:v>
                </c:pt>
                <c:pt idx="7584">
                  <c:v>21</c:v>
                </c:pt>
                <c:pt idx="7585">
                  <c:v>21</c:v>
                </c:pt>
                <c:pt idx="7586">
                  <c:v>21</c:v>
                </c:pt>
                <c:pt idx="7587">
                  <c:v>21</c:v>
                </c:pt>
                <c:pt idx="7588">
                  <c:v>21</c:v>
                </c:pt>
                <c:pt idx="7589">
                  <c:v>21</c:v>
                </c:pt>
                <c:pt idx="7590">
                  <c:v>21</c:v>
                </c:pt>
                <c:pt idx="7591">
                  <c:v>21</c:v>
                </c:pt>
                <c:pt idx="7592">
                  <c:v>21</c:v>
                </c:pt>
                <c:pt idx="7593">
                  <c:v>21</c:v>
                </c:pt>
                <c:pt idx="7594">
                  <c:v>21</c:v>
                </c:pt>
                <c:pt idx="7595">
                  <c:v>21</c:v>
                </c:pt>
                <c:pt idx="7596">
                  <c:v>21</c:v>
                </c:pt>
                <c:pt idx="7597">
                  <c:v>21</c:v>
                </c:pt>
                <c:pt idx="7598">
                  <c:v>21</c:v>
                </c:pt>
                <c:pt idx="7599">
                  <c:v>21</c:v>
                </c:pt>
                <c:pt idx="7600">
                  <c:v>21</c:v>
                </c:pt>
                <c:pt idx="7601">
                  <c:v>21</c:v>
                </c:pt>
                <c:pt idx="7602">
                  <c:v>21</c:v>
                </c:pt>
                <c:pt idx="7603">
                  <c:v>21</c:v>
                </c:pt>
                <c:pt idx="7604">
                  <c:v>21</c:v>
                </c:pt>
                <c:pt idx="7605">
                  <c:v>21</c:v>
                </c:pt>
                <c:pt idx="7606">
                  <c:v>21</c:v>
                </c:pt>
                <c:pt idx="7607">
                  <c:v>21</c:v>
                </c:pt>
                <c:pt idx="7608">
                  <c:v>21</c:v>
                </c:pt>
                <c:pt idx="7609">
                  <c:v>22</c:v>
                </c:pt>
                <c:pt idx="7610">
                  <c:v>22</c:v>
                </c:pt>
                <c:pt idx="7611">
                  <c:v>22</c:v>
                </c:pt>
                <c:pt idx="7612">
                  <c:v>22</c:v>
                </c:pt>
                <c:pt idx="7613">
                  <c:v>22</c:v>
                </c:pt>
                <c:pt idx="7614">
                  <c:v>22</c:v>
                </c:pt>
                <c:pt idx="7615">
                  <c:v>22</c:v>
                </c:pt>
                <c:pt idx="7616">
                  <c:v>22</c:v>
                </c:pt>
                <c:pt idx="7617">
                  <c:v>22</c:v>
                </c:pt>
                <c:pt idx="7618">
                  <c:v>22</c:v>
                </c:pt>
                <c:pt idx="7619">
                  <c:v>22</c:v>
                </c:pt>
                <c:pt idx="7620">
                  <c:v>22</c:v>
                </c:pt>
                <c:pt idx="7621">
                  <c:v>22</c:v>
                </c:pt>
                <c:pt idx="7622">
                  <c:v>22</c:v>
                </c:pt>
                <c:pt idx="7623">
                  <c:v>22</c:v>
                </c:pt>
                <c:pt idx="7624">
                  <c:v>22</c:v>
                </c:pt>
                <c:pt idx="7625">
                  <c:v>22</c:v>
                </c:pt>
                <c:pt idx="7626">
                  <c:v>22</c:v>
                </c:pt>
                <c:pt idx="7627">
                  <c:v>22</c:v>
                </c:pt>
                <c:pt idx="7628">
                  <c:v>22</c:v>
                </c:pt>
                <c:pt idx="7629">
                  <c:v>22</c:v>
                </c:pt>
                <c:pt idx="7630">
                  <c:v>22</c:v>
                </c:pt>
                <c:pt idx="7631">
                  <c:v>22</c:v>
                </c:pt>
                <c:pt idx="7632">
                  <c:v>22</c:v>
                </c:pt>
                <c:pt idx="7633">
                  <c:v>22</c:v>
                </c:pt>
                <c:pt idx="7634">
                  <c:v>22</c:v>
                </c:pt>
                <c:pt idx="7635">
                  <c:v>22</c:v>
                </c:pt>
                <c:pt idx="7636">
                  <c:v>22</c:v>
                </c:pt>
                <c:pt idx="7637">
                  <c:v>22</c:v>
                </c:pt>
                <c:pt idx="7638">
                  <c:v>22</c:v>
                </c:pt>
                <c:pt idx="7639">
                  <c:v>22</c:v>
                </c:pt>
                <c:pt idx="7640">
                  <c:v>22</c:v>
                </c:pt>
                <c:pt idx="7641">
                  <c:v>22</c:v>
                </c:pt>
                <c:pt idx="7642">
                  <c:v>22</c:v>
                </c:pt>
                <c:pt idx="7643">
                  <c:v>22</c:v>
                </c:pt>
                <c:pt idx="7644">
                  <c:v>22</c:v>
                </c:pt>
                <c:pt idx="7645">
                  <c:v>22</c:v>
                </c:pt>
                <c:pt idx="7646">
                  <c:v>22</c:v>
                </c:pt>
                <c:pt idx="7647">
                  <c:v>22</c:v>
                </c:pt>
                <c:pt idx="7648">
                  <c:v>22</c:v>
                </c:pt>
                <c:pt idx="7649">
                  <c:v>22</c:v>
                </c:pt>
                <c:pt idx="7650">
                  <c:v>22</c:v>
                </c:pt>
                <c:pt idx="7651">
                  <c:v>22</c:v>
                </c:pt>
                <c:pt idx="7652">
                  <c:v>22</c:v>
                </c:pt>
                <c:pt idx="7653">
                  <c:v>22</c:v>
                </c:pt>
                <c:pt idx="7654">
                  <c:v>22</c:v>
                </c:pt>
                <c:pt idx="7655">
                  <c:v>22</c:v>
                </c:pt>
                <c:pt idx="7656">
                  <c:v>22</c:v>
                </c:pt>
                <c:pt idx="7657">
                  <c:v>22</c:v>
                </c:pt>
                <c:pt idx="7658">
                  <c:v>22</c:v>
                </c:pt>
                <c:pt idx="7659">
                  <c:v>22</c:v>
                </c:pt>
                <c:pt idx="7660">
                  <c:v>22</c:v>
                </c:pt>
                <c:pt idx="7661">
                  <c:v>22</c:v>
                </c:pt>
                <c:pt idx="7662">
                  <c:v>22</c:v>
                </c:pt>
                <c:pt idx="7663">
                  <c:v>23</c:v>
                </c:pt>
                <c:pt idx="7664">
                  <c:v>23</c:v>
                </c:pt>
                <c:pt idx="7665">
                  <c:v>23</c:v>
                </c:pt>
                <c:pt idx="7666">
                  <c:v>23</c:v>
                </c:pt>
                <c:pt idx="7667">
                  <c:v>23</c:v>
                </c:pt>
                <c:pt idx="7668">
                  <c:v>23</c:v>
                </c:pt>
                <c:pt idx="7669">
                  <c:v>23</c:v>
                </c:pt>
                <c:pt idx="7670">
                  <c:v>23</c:v>
                </c:pt>
                <c:pt idx="7671">
                  <c:v>23</c:v>
                </c:pt>
                <c:pt idx="7672">
                  <c:v>23</c:v>
                </c:pt>
                <c:pt idx="7673">
                  <c:v>23</c:v>
                </c:pt>
                <c:pt idx="7674">
                  <c:v>23</c:v>
                </c:pt>
                <c:pt idx="7675">
                  <c:v>23</c:v>
                </c:pt>
                <c:pt idx="7676">
                  <c:v>23</c:v>
                </c:pt>
                <c:pt idx="7677">
                  <c:v>23</c:v>
                </c:pt>
                <c:pt idx="7678">
                  <c:v>23</c:v>
                </c:pt>
                <c:pt idx="7679">
                  <c:v>23</c:v>
                </c:pt>
                <c:pt idx="7680">
                  <c:v>23</c:v>
                </c:pt>
                <c:pt idx="7681">
                  <c:v>23</c:v>
                </c:pt>
                <c:pt idx="7682">
                  <c:v>23</c:v>
                </c:pt>
                <c:pt idx="7683">
                  <c:v>23</c:v>
                </c:pt>
                <c:pt idx="7684">
                  <c:v>23</c:v>
                </c:pt>
                <c:pt idx="7685">
                  <c:v>23</c:v>
                </c:pt>
                <c:pt idx="7686">
                  <c:v>23</c:v>
                </c:pt>
                <c:pt idx="7687">
                  <c:v>23</c:v>
                </c:pt>
                <c:pt idx="7688">
                  <c:v>23</c:v>
                </c:pt>
                <c:pt idx="7689">
                  <c:v>23</c:v>
                </c:pt>
                <c:pt idx="7690">
                  <c:v>23</c:v>
                </c:pt>
                <c:pt idx="7691">
                  <c:v>23</c:v>
                </c:pt>
                <c:pt idx="7692">
                  <c:v>23</c:v>
                </c:pt>
                <c:pt idx="7693">
                  <c:v>23</c:v>
                </c:pt>
                <c:pt idx="7694">
                  <c:v>23</c:v>
                </c:pt>
                <c:pt idx="7695">
                  <c:v>23</c:v>
                </c:pt>
                <c:pt idx="7696">
                  <c:v>23</c:v>
                </c:pt>
                <c:pt idx="7697">
                  <c:v>23</c:v>
                </c:pt>
                <c:pt idx="7698">
                  <c:v>23</c:v>
                </c:pt>
                <c:pt idx="7699">
                  <c:v>23</c:v>
                </c:pt>
                <c:pt idx="7700">
                  <c:v>23</c:v>
                </c:pt>
                <c:pt idx="7701">
                  <c:v>23</c:v>
                </c:pt>
                <c:pt idx="7702">
                  <c:v>23</c:v>
                </c:pt>
                <c:pt idx="7703">
                  <c:v>23</c:v>
                </c:pt>
                <c:pt idx="7704">
                  <c:v>23</c:v>
                </c:pt>
                <c:pt idx="7705">
                  <c:v>23</c:v>
                </c:pt>
                <c:pt idx="7706">
                  <c:v>23</c:v>
                </c:pt>
                <c:pt idx="7707">
                  <c:v>23</c:v>
                </c:pt>
                <c:pt idx="7708">
                  <c:v>23</c:v>
                </c:pt>
                <c:pt idx="7709">
                  <c:v>0</c:v>
                </c:pt>
              </c:numCache>
            </c:numRef>
          </c:xVal>
          <c:yVal>
            <c:numRef>
              <c:f>Pivot!$T$4:$T$7713</c:f>
              <c:numCache>
                <c:formatCode>General</c:formatCode>
                <c:ptCount val="7710"/>
                <c:pt idx="0">
                  <c:v>0</c:v>
                </c:pt>
                <c:pt idx="1">
                  <c:v>0.33333335886709392</c:v>
                </c:pt>
                <c:pt idx="2">
                  <c:v>0</c:v>
                </c:pt>
                <c:pt idx="3">
                  <c:v>0</c:v>
                </c:pt>
                <c:pt idx="4">
                  <c:v>0.68333328352309763</c:v>
                </c:pt>
                <c:pt idx="5">
                  <c:v>0.4000000306405127</c:v>
                </c:pt>
                <c:pt idx="6">
                  <c:v>0</c:v>
                </c:pt>
                <c:pt idx="7">
                  <c:v>1.7500000318977982</c:v>
                </c:pt>
                <c:pt idx="8">
                  <c:v>1.2333333597052842</c:v>
                </c:pt>
                <c:pt idx="9">
                  <c:v>1.8499999609775841</c:v>
                </c:pt>
                <c:pt idx="10">
                  <c:v>1.4999999001156539</c:v>
                </c:pt>
                <c:pt idx="11">
                  <c:v>1.2500000617001206</c:v>
                </c:pt>
                <c:pt idx="12">
                  <c:v>0.83333332906477153</c:v>
                </c:pt>
                <c:pt idx="13">
                  <c:v>0</c:v>
                </c:pt>
                <c:pt idx="14">
                  <c:v>1.6166665416676551</c:v>
                </c:pt>
                <c:pt idx="15">
                  <c:v>0</c:v>
                </c:pt>
                <c:pt idx="16">
                  <c:v>4.4666667259298265</c:v>
                </c:pt>
                <c:pt idx="17">
                  <c:v>4.2666667210869491</c:v>
                </c:pt>
                <c:pt idx="18">
                  <c:v>4.1166666650678962</c:v>
                </c:pt>
                <c:pt idx="19">
                  <c:v>3.4666666493285447</c:v>
                </c:pt>
                <c:pt idx="20">
                  <c:v>2.1166666585486382</c:v>
                </c:pt>
                <c:pt idx="21">
                  <c:v>3.3166666142642498</c:v>
                </c:pt>
                <c:pt idx="22">
                  <c:v>3.0500000633765012</c:v>
                </c:pt>
                <c:pt idx="23">
                  <c:v>3.1333334371447563</c:v>
                </c:pt>
                <c:pt idx="24">
                  <c:v>1.7833332996815443</c:v>
                </c:pt>
                <c:pt idx="25">
                  <c:v>1.7500000318977982</c:v>
                </c:pt>
                <c:pt idx="26">
                  <c:v>2.2499999916180968</c:v>
                </c:pt>
                <c:pt idx="27">
                  <c:v>0</c:v>
                </c:pt>
                <c:pt idx="28">
                  <c:v>2.0833332440815866</c:v>
                </c:pt>
                <c:pt idx="29">
                  <c:v>1.5666667290497571</c:v>
                </c:pt>
                <c:pt idx="30">
                  <c:v>1.4500000874977559</c:v>
                </c:pt>
                <c:pt idx="31">
                  <c:v>1.2333333597052842</c:v>
                </c:pt>
                <c:pt idx="32">
                  <c:v>0</c:v>
                </c:pt>
                <c:pt idx="33">
                  <c:v>4.3666666501667351</c:v>
                </c:pt>
                <c:pt idx="34">
                  <c:v>2.8166666440665722</c:v>
                </c:pt>
                <c:pt idx="35">
                  <c:v>3.766666614683345</c:v>
                </c:pt>
                <c:pt idx="36">
                  <c:v>3.6166667053475976</c:v>
                </c:pt>
                <c:pt idx="37">
                  <c:v>3.8333332759793848</c:v>
                </c:pt>
                <c:pt idx="38">
                  <c:v>2.9166667198296636</c:v>
                </c:pt>
                <c:pt idx="39">
                  <c:v>2.183333330322057</c:v>
                </c:pt>
                <c:pt idx="40">
                  <c:v>1.8166665569879115</c:v>
                </c:pt>
                <c:pt idx="41">
                  <c:v>0</c:v>
                </c:pt>
                <c:pt idx="42">
                  <c:v>2.649999886052683</c:v>
                </c:pt>
                <c:pt idx="43">
                  <c:v>2.2000000323168933</c:v>
                </c:pt>
                <c:pt idx="44">
                  <c:v>1.6500000923406333</c:v>
                </c:pt>
                <c:pt idx="45">
                  <c:v>1.949999911012128</c:v>
                </c:pt>
                <c:pt idx="46">
                  <c:v>1.0000000766012818</c:v>
                </c:pt>
                <c:pt idx="47">
                  <c:v>0.78333335928618908</c:v>
                </c:pt>
                <c:pt idx="48">
                  <c:v>0</c:v>
                </c:pt>
                <c:pt idx="49">
                  <c:v>0.35000007133930922</c:v>
                </c:pt>
                <c:pt idx="50">
                  <c:v>4.7333332768175751</c:v>
                </c:pt>
                <c:pt idx="51">
                  <c:v>4.7333334235008806</c:v>
                </c:pt>
                <c:pt idx="52">
                  <c:v>4.7833332465961576</c:v>
                </c:pt>
                <c:pt idx="53">
                  <c:v>3.4499999473337084</c:v>
                </c:pt>
                <c:pt idx="54">
                  <c:v>2.4999999767169356</c:v>
                </c:pt>
                <c:pt idx="55">
                  <c:v>3.5000000637955964</c:v>
                </c:pt>
                <c:pt idx="56">
                  <c:v>3.2333332404959947</c:v>
                </c:pt>
                <c:pt idx="57">
                  <c:v>2.3500000778585672</c:v>
                </c:pt>
                <c:pt idx="58">
                  <c:v>1.9666666025295854</c:v>
                </c:pt>
                <c:pt idx="59">
                  <c:v>1.3166665972676128</c:v>
                </c:pt>
                <c:pt idx="60">
                  <c:v>0.83333332906477153</c:v>
                </c:pt>
                <c:pt idx="61">
                  <c:v>0</c:v>
                </c:pt>
                <c:pt idx="62">
                  <c:v>0.88333329884335399</c:v>
                </c:pt>
                <c:pt idx="63">
                  <c:v>0.51666667219251394</c:v>
                </c:pt>
                <c:pt idx="64">
                  <c:v>0.61666660127229989</c:v>
                </c:pt>
                <c:pt idx="65">
                  <c:v>0.60000004596076906</c:v>
                </c:pt>
                <c:pt idx="66">
                  <c:v>0</c:v>
                </c:pt>
                <c:pt idx="67">
                  <c:v>4.2333333170972764</c:v>
                </c:pt>
                <c:pt idx="68">
                  <c:v>5.6666665349621326</c:v>
                </c:pt>
                <c:pt idx="69">
                  <c:v>5.433333272812888</c:v>
                </c:pt>
                <c:pt idx="70">
                  <c:v>5.6499999901279807</c:v>
                </c:pt>
                <c:pt idx="71">
                  <c:v>6.3999999349471182</c:v>
                </c:pt>
                <c:pt idx="72">
                  <c:v>6.0999999905470759</c:v>
                </c:pt>
                <c:pt idx="73">
                  <c:v>4.1166666755452752</c:v>
                </c:pt>
                <c:pt idx="74">
                  <c:v>5.8666667074430734</c:v>
                </c:pt>
                <c:pt idx="75">
                  <c:v>5.7499999192077667</c:v>
                </c:pt>
                <c:pt idx="76">
                  <c:v>5.8333332929760218</c:v>
                </c:pt>
                <c:pt idx="77">
                  <c:v>6.0333333187736571</c:v>
                </c:pt>
                <c:pt idx="78">
                  <c:v>5.1000000501517206</c:v>
                </c:pt>
                <c:pt idx="79">
                  <c:v>4.4833332917187363</c:v>
                </c:pt>
                <c:pt idx="80">
                  <c:v>4.9999999639112502</c:v>
                </c:pt>
                <c:pt idx="81">
                  <c:v>5.6333332881331444</c:v>
                </c:pt>
                <c:pt idx="82">
                  <c:v>5.8166665909811854</c:v>
                </c:pt>
                <c:pt idx="83">
                  <c:v>1.0500000463798642</c:v>
                </c:pt>
                <c:pt idx="84">
                  <c:v>4.1666666453238577</c:v>
                </c:pt>
                <c:pt idx="85">
                  <c:v>4.8666666203644127</c:v>
                </c:pt>
                <c:pt idx="86">
                  <c:v>2.883333305362612</c:v>
                </c:pt>
                <c:pt idx="87">
                  <c:v>4.1833332006353885</c:v>
                </c:pt>
                <c:pt idx="88">
                  <c:v>4.7499999788124114</c:v>
                </c:pt>
                <c:pt idx="89">
                  <c:v>4.549999973969534</c:v>
                </c:pt>
                <c:pt idx="90">
                  <c:v>4.2166666046250612</c:v>
                </c:pt>
                <c:pt idx="91">
                  <c:v>4.2999999783933163</c:v>
                </c:pt>
                <c:pt idx="92">
                  <c:v>1.9999998703133315</c:v>
                </c:pt>
                <c:pt idx="93">
                  <c:v>3.7499999022111297</c:v>
                </c:pt>
                <c:pt idx="94">
                  <c:v>4.0999999735504389</c:v>
                </c:pt>
                <c:pt idx="95">
                  <c:v>3.766666604205966</c:v>
                </c:pt>
                <c:pt idx="96">
                  <c:v>3.433333255816251</c:v>
                </c:pt>
                <c:pt idx="97">
                  <c:v>4.2666665744036436</c:v>
                </c:pt>
                <c:pt idx="98">
                  <c:v>3.8499998417682946</c:v>
                </c:pt>
                <c:pt idx="99">
                  <c:v>0</c:v>
                </c:pt>
                <c:pt idx="100">
                  <c:v>6.883333339355886</c:v>
                </c:pt>
                <c:pt idx="101">
                  <c:v>6.8666666373610497</c:v>
                </c:pt>
                <c:pt idx="102">
                  <c:v>6.366666677640751</c:v>
                </c:pt>
                <c:pt idx="103">
                  <c:v>7.0333332486916333</c:v>
                </c:pt>
                <c:pt idx="104">
                  <c:v>6.9333333091344684</c:v>
                </c:pt>
                <c:pt idx="105">
                  <c:v>7.4166667240206152</c:v>
                </c:pt>
                <c:pt idx="106">
                  <c:v>6.3333332631736994</c:v>
                </c:pt>
                <c:pt idx="107">
                  <c:v>8.0999999970663339</c:v>
                </c:pt>
                <c:pt idx="108">
                  <c:v>8.0999999970663339</c:v>
                </c:pt>
                <c:pt idx="109">
                  <c:v>8.5333332954905927</c:v>
                </c:pt>
                <c:pt idx="110">
                  <c:v>8.13333326485008</c:v>
                </c:pt>
                <c:pt idx="111">
                  <c:v>7.7333333808928728</c:v>
                </c:pt>
                <c:pt idx="112">
                  <c:v>6.9999999809078872</c:v>
                </c:pt>
                <c:pt idx="113">
                  <c:v>8.233333193929866</c:v>
                </c:pt>
                <c:pt idx="114">
                  <c:v>8.0333333357702941</c:v>
                </c:pt>
                <c:pt idx="115">
                  <c:v>4.5333334081806242</c:v>
                </c:pt>
                <c:pt idx="116">
                  <c:v>7.9166666837409139</c:v>
                </c:pt>
                <c:pt idx="117">
                  <c:v>7.8333333204500377</c:v>
                </c:pt>
                <c:pt idx="118">
                  <c:v>6.6833333240356296</c:v>
                </c:pt>
                <c:pt idx="119">
                  <c:v>7.249999966006726</c:v>
                </c:pt>
                <c:pt idx="120">
                  <c:v>7.2833333699963987</c:v>
                </c:pt>
                <c:pt idx="121">
                  <c:v>7.1666665922384709</c:v>
                </c:pt>
                <c:pt idx="122">
                  <c:v>6.8999999051447958</c:v>
                </c:pt>
                <c:pt idx="123">
                  <c:v>6.366666667163372</c:v>
                </c:pt>
                <c:pt idx="124">
                  <c:v>7.199999860022217</c:v>
                </c:pt>
                <c:pt idx="125">
                  <c:v>4.7000000195112079</c:v>
                </c:pt>
                <c:pt idx="126">
                  <c:v>7.3333333502523601</c:v>
                </c:pt>
                <c:pt idx="127">
                  <c:v>6.9666667236015201</c:v>
                </c:pt>
                <c:pt idx="128">
                  <c:v>6.5666665358003229</c:v>
                </c:pt>
                <c:pt idx="129">
                  <c:v>7.066666663158685</c:v>
                </c:pt>
                <c:pt idx="130">
                  <c:v>6.7499998596031219</c:v>
                </c:pt>
                <c:pt idx="131">
                  <c:v>6.3333332631736994</c:v>
                </c:pt>
                <c:pt idx="132">
                  <c:v>0</c:v>
                </c:pt>
                <c:pt idx="133">
                  <c:v>5.4666666768025607</c:v>
                </c:pt>
                <c:pt idx="134">
                  <c:v>5.6333332776557654</c:v>
                </c:pt>
                <c:pt idx="135">
                  <c:v>5.8999999647494406</c:v>
                </c:pt>
                <c:pt idx="136">
                  <c:v>5.8000000356696546</c:v>
                </c:pt>
                <c:pt idx="137">
                  <c:v>5.5333333485759795</c:v>
                </c:pt>
                <c:pt idx="138">
                  <c:v>0</c:v>
                </c:pt>
                <c:pt idx="139">
                  <c:v>0</c:v>
                </c:pt>
                <c:pt idx="140">
                  <c:v>0.69999998551793396</c:v>
                </c:pt>
                <c:pt idx="141">
                  <c:v>0</c:v>
                </c:pt>
                <c:pt idx="142">
                  <c:v>0</c:v>
                </c:pt>
                <c:pt idx="143">
                  <c:v>0</c:v>
                </c:pt>
                <c:pt idx="144">
                  <c:v>0</c:v>
                </c:pt>
                <c:pt idx="145">
                  <c:v>0</c:v>
                </c:pt>
                <c:pt idx="146">
                  <c:v>1.8499999714549631</c:v>
                </c:pt>
                <c:pt idx="147">
                  <c:v>0.1500000455416739</c:v>
                </c:pt>
                <c:pt idx="148">
                  <c:v>0</c:v>
                </c:pt>
                <c:pt idx="149">
                  <c:v>0</c:v>
                </c:pt>
                <c:pt idx="150">
                  <c:v>4.0333332912996411</c:v>
                </c:pt>
                <c:pt idx="151">
                  <c:v>0.73333338950760663</c:v>
                </c:pt>
                <c:pt idx="152">
                  <c:v>1.3666667032521218</c:v>
                </c:pt>
                <c:pt idx="153">
                  <c:v>0.54999993997626007</c:v>
                </c:pt>
                <c:pt idx="154">
                  <c:v>0</c:v>
                </c:pt>
                <c:pt idx="155">
                  <c:v>0</c:v>
                </c:pt>
                <c:pt idx="156">
                  <c:v>0</c:v>
                </c:pt>
                <c:pt idx="157">
                  <c:v>0</c:v>
                </c:pt>
                <c:pt idx="158">
                  <c:v>0.63333331374451518</c:v>
                </c:pt>
                <c:pt idx="159">
                  <c:v>0</c:v>
                </c:pt>
                <c:pt idx="160">
                  <c:v>0</c:v>
                </c:pt>
                <c:pt idx="161">
                  <c:v>0</c:v>
                </c:pt>
                <c:pt idx="162">
                  <c:v>0</c:v>
                </c:pt>
                <c:pt idx="163">
                  <c:v>0</c:v>
                </c:pt>
                <c:pt idx="164">
                  <c:v>1.3999999710358679</c:v>
                </c:pt>
                <c:pt idx="165">
                  <c:v>0</c:v>
                </c:pt>
                <c:pt idx="166">
                  <c:v>0</c:v>
                </c:pt>
                <c:pt idx="167">
                  <c:v>3.2999999017920345</c:v>
                </c:pt>
                <c:pt idx="168">
                  <c:v>2.8166666440665722</c:v>
                </c:pt>
                <c:pt idx="169">
                  <c:v>1.1500001326203346</c:v>
                </c:pt>
                <c:pt idx="170">
                  <c:v>0</c:v>
                </c:pt>
                <c:pt idx="171">
                  <c:v>0</c:v>
                </c:pt>
                <c:pt idx="172">
                  <c:v>0</c:v>
                </c:pt>
                <c:pt idx="173">
                  <c:v>0</c:v>
                </c:pt>
                <c:pt idx="174">
                  <c:v>0</c:v>
                </c:pt>
                <c:pt idx="175">
                  <c:v>0</c:v>
                </c:pt>
                <c:pt idx="176">
                  <c:v>0</c:v>
                </c:pt>
                <c:pt idx="177">
                  <c:v>1.0666667483747005</c:v>
                </c:pt>
                <c:pt idx="178">
                  <c:v>0.6666665815282613</c:v>
                </c:pt>
                <c:pt idx="179">
                  <c:v>0</c:v>
                </c:pt>
                <c:pt idx="180">
                  <c:v>0</c:v>
                </c:pt>
                <c:pt idx="181">
                  <c:v>0</c:v>
                </c:pt>
                <c:pt idx="182">
                  <c:v>0</c:v>
                </c:pt>
                <c:pt idx="183">
                  <c:v>7.4166667240206152</c:v>
                </c:pt>
                <c:pt idx="184">
                  <c:v>7.4000000115483999</c:v>
                </c:pt>
                <c:pt idx="185">
                  <c:v>6.6333333647344261</c:v>
                </c:pt>
                <c:pt idx="186">
                  <c:v>5.249999949010089</c:v>
                </c:pt>
                <c:pt idx="187">
                  <c:v>4.6166666352655739</c:v>
                </c:pt>
                <c:pt idx="188">
                  <c:v>3.3500000077765435</c:v>
                </c:pt>
                <c:pt idx="189">
                  <c:v>0</c:v>
                </c:pt>
                <c:pt idx="190">
                  <c:v>1.2500000617001206</c:v>
                </c:pt>
                <c:pt idx="191">
                  <c:v>0</c:v>
                </c:pt>
                <c:pt idx="192">
                  <c:v>0</c:v>
                </c:pt>
                <c:pt idx="193">
                  <c:v>0</c:v>
                </c:pt>
                <c:pt idx="194">
                  <c:v>0</c:v>
                </c:pt>
                <c:pt idx="195">
                  <c:v>0</c:v>
                </c:pt>
                <c:pt idx="196">
                  <c:v>1.1333332734648138</c:v>
                </c:pt>
                <c:pt idx="197">
                  <c:v>0</c:v>
                </c:pt>
                <c:pt idx="198">
                  <c:v>0</c:v>
                </c:pt>
                <c:pt idx="199">
                  <c:v>0</c:v>
                </c:pt>
                <c:pt idx="200">
                  <c:v>2.2666667040903121</c:v>
                </c:pt>
                <c:pt idx="201">
                  <c:v>0.16666675801388919</c:v>
                </c:pt>
                <c:pt idx="202">
                  <c:v>0.28333339956589043</c:v>
                </c:pt>
                <c:pt idx="203">
                  <c:v>0</c:v>
                </c:pt>
                <c:pt idx="204">
                  <c:v>0</c:v>
                </c:pt>
                <c:pt idx="205">
                  <c:v>0</c:v>
                </c:pt>
                <c:pt idx="206">
                  <c:v>0</c:v>
                </c:pt>
                <c:pt idx="207">
                  <c:v>0</c:v>
                </c:pt>
                <c:pt idx="208">
                  <c:v>0</c:v>
                </c:pt>
                <c:pt idx="209">
                  <c:v>0.11666664155200124</c:v>
                </c:pt>
                <c:pt idx="210">
                  <c:v>0</c:v>
                </c:pt>
                <c:pt idx="211">
                  <c:v>0</c:v>
                </c:pt>
                <c:pt idx="212">
                  <c:v>0</c:v>
                </c:pt>
                <c:pt idx="213">
                  <c:v>0</c:v>
                </c:pt>
                <c:pt idx="214">
                  <c:v>0</c:v>
                </c:pt>
                <c:pt idx="215">
                  <c:v>0</c:v>
                </c:pt>
                <c:pt idx="216">
                  <c:v>0</c:v>
                </c:pt>
                <c:pt idx="217">
                  <c:v>1.8666666734497994</c:v>
                </c:pt>
                <c:pt idx="218">
                  <c:v>0.29999995487742126</c:v>
                </c:pt>
                <c:pt idx="219">
                  <c:v>0</c:v>
                </c:pt>
                <c:pt idx="220">
                  <c:v>0</c:v>
                </c:pt>
                <c:pt idx="221">
                  <c:v>0</c:v>
                </c:pt>
                <c:pt idx="222">
                  <c:v>0.2666666975710541</c:v>
                </c:pt>
                <c:pt idx="223">
                  <c:v>0</c:v>
                </c:pt>
                <c:pt idx="224">
                  <c:v>0</c:v>
                </c:pt>
                <c:pt idx="225">
                  <c:v>0</c:v>
                </c:pt>
                <c:pt idx="226">
                  <c:v>0</c:v>
                </c:pt>
                <c:pt idx="227">
                  <c:v>0</c:v>
                </c:pt>
                <c:pt idx="228">
                  <c:v>1.2666667636949569</c:v>
                </c:pt>
                <c:pt idx="229">
                  <c:v>0</c:v>
                </c:pt>
                <c:pt idx="230">
                  <c:v>0</c:v>
                </c:pt>
                <c:pt idx="231">
                  <c:v>0</c:v>
                </c:pt>
                <c:pt idx="232">
                  <c:v>0</c:v>
                </c:pt>
                <c:pt idx="233">
                  <c:v>0</c:v>
                </c:pt>
                <c:pt idx="234">
                  <c:v>7.6166665926575661</c:v>
                </c:pt>
                <c:pt idx="235">
                  <c:v>7.76666663819924</c:v>
                </c:pt>
                <c:pt idx="236">
                  <c:v>6.0666667227633297</c:v>
                </c:pt>
                <c:pt idx="237">
                  <c:v>4.6833333070389926</c:v>
                </c:pt>
                <c:pt idx="238">
                  <c:v>3.1999999622348696</c:v>
                </c:pt>
                <c:pt idx="239">
                  <c:v>2.5666666484903544</c:v>
                </c:pt>
                <c:pt idx="240">
                  <c:v>0.51666667219251394</c:v>
                </c:pt>
                <c:pt idx="241">
                  <c:v>0.48333326820284128</c:v>
                </c:pt>
                <c:pt idx="242">
                  <c:v>0</c:v>
                </c:pt>
                <c:pt idx="243">
                  <c:v>0</c:v>
                </c:pt>
                <c:pt idx="244">
                  <c:v>0</c:v>
                </c:pt>
                <c:pt idx="245">
                  <c:v>0</c:v>
                </c:pt>
                <c:pt idx="246">
                  <c:v>0</c:v>
                </c:pt>
                <c:pt idx="247">
                  <c:v>0</c:v>
                </c:pt>
                <c:pt idx="248">
                  <c:v>0</c:v>
                </c:pt>
                <c:pt idx="249">
                  <c:v>0</c:v>
                </c:pt>
                <c:pt idx="250">
                  <c:v>0</c:v>
                </c:pt>
                <c:pt idx="251">
                  <c:v>2.6666665880475193</c:v>
                </c:pt>
                <c:pt idx="252">
                  <c:v>1.116666718153283</c:v>
                </c:pt>
                <c:pt idx="253">
                  <c:v>0</c:v>
                </c:pt>
                <c:pt idx="254">
                  <c:v>0</c:v>
                </c:pt>
                <c:pt idx="255">
                  <c:v>0.5666666419710964</c:v>
                </c:pt>
                <c:pt idx="256">
                  <c:v>0.10000008624047041</c:v>
                </c:pt>
                <c:pt idx="257">
                  <c:v>0</c:v>
                </c:pt>
                <c:pt idx="258">
                  <c:v>0</c:v>
                </c:pt>
                <c:pt idx="259">
                  <c:v>0</c:v>
                </c:pt>
                <c:pt idx="260">
                  <c:v>0</c:v>
                </c:pt>
                <c:pt idx="261">
                  <c:v>0.9666666726116091</c:v>
                </c:pt>
                <c:pt idx="262">
                  <c:v>0</c:v>
                </c:pt>
                <c:pt idx="263">
                  <c:v>0</c:v>
                </c:pt>
                <c:pt idx="264">
                  <c:v>0</c:v>
                </c:pt>
                <c:pt idx="265">
                  <c:v>4.9999969778582454E-2</c:v>
                </c:pt>
                <c:pt idx="266">
                  <c:v>0</c:v>
                </c:pt>
                <c:pt idx="267">
                  <c:v>1.0166666423901916</c:v>
                </c:pt>
                <c:pt idx="268">
                  <c:v>2.3333333758637309</c:v>
                </c:pt>
                <c:pt idx="269">
                  <c:v>2.2833334060851485</c:v>
                </c:pt>
                <c:pt idx="270">
                  <c:v>3.0833333206828684</c:v>
                </c:pt>
                <c:pt idx="271">
                  <c:v>2.2499999916180968</c:v>
                </c:pt>
                <c:pt idx="272">
                  <c:v>2.6500000327359885</c:v>
                </c:pt>
                <c:pt idx="273">
                  <c:v>2.649999886052683</c:v>
                </c:pt>
                <c:pt idx="274">
                  <c:v>0.9666666726116091</c:v>
                </c:pt>
                <c:pt idx="275">
                  <c:v>2.5999999162741005</c:v>
                </c:pt>
                <c:pt idx="276">
                  <c:v>1.6333332541398704</c:v>
                </c:pt>
                <c:pt idx="277">
                  <c:v>1.7166666279081255</c:v>
                </c:pt>
                <c:pt idx="278">
                  <c:v>1.3833332585636526</c:v>
                </c:pt>
                <c:pt idx="279">
                  <c:v>1.5666665823664516</c:v>
                </c:pt>
                <c:pt idx="280">
                  <c:v>0</c:v>
                </c:pt>
                <c:pt idx="281">
                  <c:v>1.583333284361288</c:v>
                </c:pt>
                <c:pt idx="282">
                  <c:v>1.6166666883509606</c:v>
                </c:pt>
                <c:pt idx="283">
                  <c:v>0</c:v>
                </c:pt>
                <c:pt idx="284">
                  <c:v>2.9499999771360308</c:v>
                </c:pt>
                <c:pt idx="285">
                  <c:v>2.700000002514571</c:v>
                </c:pt>
                <c:pt idx="286">
                  <c:v>0.84999988437630236</c:v>
                </c:pt>
                <c:pt idx="287">
                  <c:v>3.0166666593868285</c:v>
                </c:pt>
                <c:pt idx="288">
                  <c:v>2.700000002514571</c:v>
                </c:pt>
                <c:pt idx="289">
                  <c:v>3.0833333206828684</c:v>
                </c:pt>
                <c:pt idx="290">
                  <c:v>2.8499999013729393</c:v>
                </c:pt>
                <c:pt idx="291">
                  <c:v>2.2000000323168933</c:v>
                </c:pt>
                <c:pt idx="292">
                  <c:v>1.9166666432283819</c:v>
                </c:pt>
                <c:pt idx="293">
                  <c:v>0</c:v>
                </c:pt>
                <c:pt idx="294">
                  <c:v>2.0833332545589656</c:v>
                </c:pt>
                <c:pt idx="295">
                  <c:v>1.8333334056660533</c:v>
                </c:pt>
                <c:pt idx="296">
                  <c:v>1.6499999456573278</c:v>
                </c:pt>
                <c:pt idx="297">
                  <c:v>1.1666666879318655</c:v>
                </c:pt>
                <c:pt idx="298">
                  <c:v>1.2333333597052842</c:v>
                </c:pt>
                <c:pt idx="299">
                  <c:v>0</c:v>
                </c:pt>
                <c:pt idx="300">
                  <c:v>5.4666666768025607</c:v>
                </c:pt>
                <c:pt idx="301">
                  <c:v>5.2333333936985582</c:v>
                </c:pt>
                <c:pt idx="302">
                  <c:v>5.9999999043066055</c:v>
                </c:pt>
                <c:pt idx="303">
                  <c:v>5.1666667219251394</c:v>
                </c:pt>
                <c:pt idx="304">
                  <c:v>5.949999934528023</c:v>
                </c:pt>
                <c:pt idx="305">
                  <c:v>4.1499999433290213</c:v>
                </c:pt>
                <c:pt idx="306">
                  <c:v>5.3333333227783442</c:v>
                </c:pt>
                <c:pt idx="307">
                  <c:v>5.1666667219251394</c:v>
                </c:pt>
                <c:pt idx="308">
                  <c:v>5.6333332776557654</c:v>
                </c:pt>
                <c:pt idx="309">
                  <c:v>5.3500000247731805</c:v>
                </c:pt>
                <c:pt idx="310">
                  <c:v>5.0666667928453535</c:v>
                </c:pt>
                <c:pt idx="311">
                  <c:v>4.7000000195112079</c:v>
                </c:pt>
                <c:pt idx="312">
                  <c:v>3.3666667202487588</c:v>
                </c:pt>
                <c:pt idx="313">
                  <c:v>4.5499999634921551</c:v>
                </c:pt>
                <c:pt idx="314">
                  <c:v>4.4166666304226965</c:v>
                </c:pt>
                <c:pt idx="315">
                  <c:v>4.1333333775401115</c:v>
                </c:pt>
                <c:pt idx="316">
                  <c:v>1.4333333750255406</c:v>
                </c:pt>
                <c:pt idx="317">
                  <c:v>4.1166666755452752</c:v>
                </c:pt>
                <c:pt idx="318">
                  <c:v>2.8666667500510812</c:v>
                </c:pt>
                <c:pt idx="319">
                  <c:v>4.3333333928603679</c:v>
                </c:pt>
                <c:pt idx="320">
                  <c:v>3.2999999017920345</c:v>
                </c:pt>
                <c:pt idx="321">
                  <c:v>3.816666710190475</c:v>
                </c:pt>
                <c:pt idx="322">
                  <c:v>3.5333333315793425</c:v>
                </c:pt>
                <c:pt idx="323">
                  <c:v>4.0833332610782236</c:v>
                </c:pt>
                <c:pt idx="324">
                  <c:v>2.3666666331700981</c:v>
                </c:pt>
                <c:pt idx="325">
                  <c:v>2.6500000327359885</c:v>
                </c:pt>
                <c:pt idx="326">
                  <c:v>2.9833333916030824</c:v>
                </c:pt>
                <c:pt idx="327">
                  <c:v>3.5499998868908733</c:v>
                </c:pt>
                <c:pt idx="328">
                  <c:v>2.883333305362612</c:v>
                </c:pt>
                <c:pt idx="329">
                  <c:v>2.5499999569728971</c:v>
                </c:pt>
                <c:pt idx="330">
                  <c:v>1.5666665823664516</c:v>
                </c:pt>
                <c:pt idx="331">
                  <c:v>2.4833332851994783</c:v>
                </c:pt>
                <c:pt idx="332">
                  <c:v>0</c:v>
                </c:pt>
                <c:pt idx="333">
                  <c:v>2.4666667194105685</c:v>
                </c:pt>
                <c:pt idx="334">
                  <c:v>0</c:v>
                </c:pt>
                <c:pt idx="335">
                  <c:v>0.63333331374451518</c:v>
                </c:pt>
                <c:pt idx="336">
                  <c:v>0.35000006086193025</c:v>
                </c:pt>
                <c:pt idx="337">
                  <c:v>0</c:v>
                </c:pt>
                <c:pt idx="338">
                  <c:v>1.8166665569879115</c:v>
                </c:pt>
                <c:pt idx="339">
                  <c:v>1.9000000774394721</c:v>
                </c:pt>
                <c:pt idx="340">
                  <c:v>2.1499999158550054</c:v>
                </c:pt>
                <c:pt idx="341">
                  <c:v>1.9666666025295854</c:v>
                </c:pt>
                <c:pt idx="342">
                  <c:v>1.816666703671217</c:v>
                </c:pt>
                <c:pt idx="343">
                  <c:v>1.2833333294838667</c:v>
                </c:pt>
                <c:pt idx="344">
                  <c:v>0.86666659684851766</c:v>
                </c:pt>
                <c:pt idx="345">
                  <c:v>1.5000000467989594</c:v>
                </c:pt>
                <c:pt idx="346">
                  <c:v>1.2166666577104479</c:v>
                </c:pt>
                <c:pt idx="347">
                  <c:v>1.0999998799525201</c:v>
                </c:pt>
                <c:pt idx="348">
                  <c:v>1.3999999710358679</c:v>
                </c:pt>
                <c:pt idx="349">
                  <c:v>0</c:v>
                </c:pt>
                <c:pt idx="350">
                  <c:v>3.1833332602400333</c:v>
                </c:pt>
                <c:pt idx="351">
                  <c:v>1.7166666174307466</c:v>
                </c:pt>
                <c:pt idx="352">
                  <c:v>3.4666666493285447</c:v>
                </c:pt>
                <c:pt idx="353">
                  <c:v>3.3666667202487588</c:v>
                </c:pt>
                <c:pt idx="354">
                  <c:v>3.2166666747070849</c:v>
                </c:pt>
                <c:pt idx="355">
                  <c:v>2.8500000480562449</c:v>
                </c:pt>
                <c:pt idx="356">
                  <c:v>3.8000000081956387</c:v>
                </c:pt>
                <c:pt idx="357">
                  <c:v>3.3999999880325049</c:v>
                </c:pt>
                <c:pt idx="358">
                  <c:v>1.5000000467989594</c:v>
                </c:pt>
                <c:pt idx="359">
                  <c:v>2.9333332751411945</c:v>
                </c:pt>
                <c:pt idx="360">
                  <c:v>2.9333332856185734</c:v>
                </c:pt>
                <c:pt idx="361">
                  <c:v>2.1499999263323843</c:v>
                </c:pt>
                <c:pt idx="362">
                  <c:v>2.1333333605434746</c:v>
                </c:pt>
                <c:pt idx="363">
                  <c:v>2.4833332747220993</c:v>
                </c:pt>
                <c:pt idx="364">
                  <c:v>2.2666665678843856</c:v>
                </c:pt>
                <c:pt idx="365">
                  <c:v>0.94999997061677277</c:v>
                </c:pt>
                <c:pt idx="366">
                  <c:v>0.46666670241393149</c:v>
                </c:pt>
                <c:pt idx="367">
                  <c:v>3.0500000633765012</c:v>
                </c:pt>
                <c:pt idx="368">
                  <c:v>2.8666667500510812</c:v>
                </c:pt>
                <c:pt idx="369">
                  <c:v>3.3500000182539225</c:v>
                </c:pt>
                <c:pt idx="370">
                  <c:v>2.7499999618157744</c:v>
                </c:pt>
                <c:pt idx="371">
                  <c:v>2.0999999565538019</c:v>
                </c:pt>
                <c:pt idx="372">
                  <c:v>3.5666665993630886</c:v>
                </c:pt>
                <c:pt idx="373">
                  <c:v>2.466666572727263</c:v>
                </c:pt>
                <c:pt idx="374">
                  <c:v>2.600000062957406</c:v>
                </c:pt>
                <c:pt idx="375">
                  <c:v>2.0999999565538019</c:v>
                </c:pt>
                <c:pt idx="376">
                  <c:v>2.4999999871943146</c:v>
                </c:pt>
                <c:pt idx="377">
                  <c:v>0.20000001532025635</c:v>
                </c:pt>
                <c:pt idx="378">
                  <c:v>1.6666666476521641</c:v>
                </c:pt>
                <c:pt idx="379">
                  <c:v>1.7833332996815443</c:v>
                </c:pt>
                <c:pt idx="380">
                  <c:v>1.533333461266011</c:v>
                </c:pt>
                <c:pt idx="381">
                  <c:v>1.6666666476521641</c:v>
                </c:pt>
                <c:pt idx="382">
                  <c:v>0</c:v>
                </c:pt>
                <c:pt idx="383">
                  <c:v>4.2666667210869491</c:v>
                </c:pt>
                <c:pt idx="384">
                  <c:v>2.8499999118503183</c:v>
                </c:pt>
                <c:pt idx="385">
                  <c:v>4.7499999892897904</c:v>
                </c:pt>
                <c:pt idx="386">
                  <c:v>4.6500000497326255</c:v>
                </c:pt>
                <c:pt idx="387">
                  <c:v>4.9499999941326678</c:v>
                </c:pt>
                <c:pt idx="388">
                  <c:v>4.366666660644114</c:v>
                </c:pt>
                <c:pt idx="389">
                  <c:v>4.1166666755452752</c:v>
                </c:pt>
                <c:pt idx="390">
                  <c:v>2.4833332747220993</c:v>
                </c:pt>
                <c:pt idx="391">
                  <c:v>4.1166666755452752</c:v>
                </c:pt>
                <c:pt idx="392">
                  <c:v>3.6999999324325472</c:v>
                </c:pt>
                <c:pt idx="393">
                  <c:v>2.9499999876134098</c:v>
                </c:pt>
                <c:pt idx="394">
                  <c:v>2.5499999464955181</c:v>
                </c:pt>
                <c:pt idx="395">
                  <c:v>2.5833333609625697</c:v>
                </c:pt>
                <c:pt idx="396">
                  <c:v>3.1333332904614508</c:v>
                </c:pt>
                <c:pt idx="397">
                  <c:v>2.2833332698792219</c:v>
                </c:pt>
                <c:pt idx="398">
                  <c:v>2.6166666287463158</c:v>
                </c:pt>
                <c:pt idx="399">
                  <c:v>0</c:v>
                </c:pt>
                <c:pt idx="400">
                  <c:v>2.8166666440665722</c:v>
                </c:pt>
                <c:pt idx="401">
                  <c:v>2.5833333609625697</c:v>
                </c:pt>
                <c:pt idx="402">
                  <c:v>2.9333332856185734</c:v>
                </c:pt>
                <c:pt idx="403">
                  <c:v>1.2333333597052842</c:v>
                </c:pt>
                <c:pt idx="404">
                  <c:v>3.1500000029336661</c:v>
                </c:pt>
                <c:pt idx="405">
                  <c:v>2.8666667500510812</c:v>
                </c:pt>
                <c:pt idx="406">
                  <c:v>2.699999992037192</c:v>
                </c:pt>
                <c:pt idx="407">
                  <c:v>3.5500000335741788</c:v>
                </c:pt>
                <c:pt idx="408">
                  <c:v>0</c:v>
                </c:pt>
                <c:pt idx="409">
                  <c:v>0</c:v>
                </c:pt>
                <c:pt idx="410">
                  <c:v>0</c:v>
                </c:pt>
                <c:pt idx="411">
                  <c:v>1.4666666428092867</c:v>
                </c:pt>
                <c:pt idx="412">
                  <c:v>0.88333329884335399</c:v>
                </c:pt>
                <c:pt idx="413">
                  <c:v>0.21666658110916615</c:v>
                </c:pt>
                <c:pt idx="414">
                  <c:v>0</c:v>
                </c:pt>
                <c:pt idx="415">
                  <c:v>0</c:v>
                </c:pt>
                <c:pt idx="416">
                  <c:v>1.9833333150018007</c:v>
                </c:pt>
                <c:pt idx="417">
                  <c:v>3.5666667355690151</c:v>
                </c:pt>
                <c:pt idx="418">
                  <c:v>2.3999999114312232</c:v>
                </c:pt>
                <c:pt idx="419">
                  <c:v>1.6499999561347067</c:v>
                </c:pt>
                <c:pt idx="420">
                  <c:v>0.75000009150244296</c:v>
                </c:pt>
                <c:pt idx="421">
                  <c:v>0</c:v>
                </c:pt>
                <c:pt idx="422">
                  <c:v>0</c:v>
                </c:pt>
                <c:pt idx="423">
                  <c:v>0</c:v>
                </c:pt>
                <c:pt idx="424">
                  <c:v>8.3333227084949613E-2</c:v>
                </c:pt>
                <c:pt idx="425">
                  <c:v>0</c:v>
                </c:pt>
                <c:pt idx="426">
                  <c:v>0.48333341488614678</c:v>
                </c:pt>
                <c:pt idx="427">
                  <c:v>0</c:v>
                </c:pt>
                <c:pt idx="428">
                  <c:v>0</c:v>
                </c:pt>
                <c:pt idx="429">
                  <c:v>0</c:v>
                </c:pt>
                <c:pt idx="430">
                  <c:v>1.6333334008231759</c:v>
                </c:pt>
                <c:pt idx="431">
                  <c:v>0</c:v>
                </c:pt>
                <c:pt idx="432">
                  <c:v>3.7500000488944352</c:v>
                </c:pt>
                <c:pt idx="433">
                  <c:v>3.3999999880325049</c:v>
                </c:pt>
                <c:pt idx="434">
                  <c:v>2.1499999158550054</c:v>
                </c:pt>
                <c:pt idx="435">
                  <c:v>1.7500000318977982</c:v>
                </c:pt>
                <c:pt idx="436">
                  <c:v>0</c:v>
                </c:pt>
                <c:pt idx="437">
                  <c:v>0.85000003105960786</c:v>
                </c:pt>
                <c:pt idx="438">
                  <c:v>0.66666671773418784</c:v>
                </c:pt>
                <c:pt idx="439">
                  <c:v>0</c:v>
                </c:pt>
                <c:pt idx="440">
                  <c:v>0</c:v>
                </c:pt>
                <c:pt idx="441">
                  <c:v>0</c:v>
                </c:pt>
                <c:pt idx="442">
                  <c:v>0</c:v>
                </c:pt>
                <c:pt idx="443">
                  <c:v>1.483333344804123</c:v>
                </c:pt>
                <c:pt idx="444">
                  <c:v>0.78333335928618908</c:v>
                </c:pt>
                <c:pt idx="445">
                  <c:v>0.23333327262662351</c:v>
                </c:pt>
                <c:pt idx="446">
                  <c:v>0</c:v>
                </c:pt>
                <c:pt idx="447">
                  <c:v>0</c:v>
                </c:pt>
                <c:pt idx="448">
                  <c:v>0</c:v>
                </c:pt>
                <c:pt idx="449">
                  <c:v>0</c:v>
                </c:pt>
                <c:pt idx="450">
                  <c:v>1.8000000016763806</c:v>
                </c:pt>
                <c:pt idx="451">
                  <c:v>0.29999995487742126</c:v>
                </c:pt>
                <c:pt idx="452">
                  <c:v>0</c:v>
                </c:pt>
                <c:pt idx="453">
                  <c:v>0</c:v>
                </c:pt>
                <c:pt idx="454">
                  <c:v>0</c:v>
                </c:pt>
                <c:pt idx="455">
                  <c:v>0</c:v>
                </c:pt>
                <c:pt idx="456">
                  <c:v>0</c:v>
                </c:pt>
                <c:pt idx="457">
                  <c:v>0.91666655614972115</c:v>
                </c:pt>
                <c:pt idx="458">
                  <c:v>0</c:v>
                </c:pt>
                <c:pt idx="459">
                  <c:v>0</c:v>
                </c:pt>
                <c:pt idx="460">
                  <c:v>0</c:v>
                </c:pt>
                <c:pt idx="461">
                  <c:v>0</c:v>
                </c:pt>
                <c:pt idx="462">
                  <c:v>0</c:v>
                </c:pt>
                <c:pt idx="463">
                  <c:v>0.91666656662710011</c:v>
                </c:pt>
                <c:pt idx="464">
                  <c:v>0</c:v>
                </c:pt>
                <c:pt idx="465">
                  <c:v>4.9666665599215776</c:v>
                </c:pt>
                <c:pt idx="466">
                  <c:v>4.0333332912996411</c:v>
                </c:pt>
                <c:pt idx="467">
                  <c:v>3.7333333468995988</c:v>
                </c:pt>
                <c:pt idx="468">
                  <c:v>2.2333333001006395</c:v>
                </c:pt>
                <c:pt idx="469">
                  <c:v>0</c:v>
                </c:pt>
                <c:pt idx="470">
                  <c:v>1.7166667641140521</c:v>
                </c:pt>
                <c:pt idx="471">
                  <c:v>0.59999990975484252</c:v>
                </c:pt>
                <c:pt idx="472">
                  <c:v>0</c:v>
                </c:pt>
                <c:pt idx="473">
                  <c:v>0</c:v>
                </c:pt>
                <c:pt idx="474">
                  <c:v>0.11666664155200124</c:v>
                </c:pt>
                <c:pt idx="475">
                  <c:v>0</c:v>
                </c:pt>
                <c:pt idx="476">
                  <c:v>0</c:v>
                </c:pt>
                <c:pt idx="477">
                  <c:v>0</c:v>
                </c:pt>
                <c:pt idx="478">
                  <c:v>0</c:v>
                </c:pt>
                <c:pt idx="479">
                  <c:v>0</c:v>
                </c:pt>
                <c:pt idx="480">
                  <c:v>0</c:v>
                </c:pt>
                <c:pt idx="481">
                  <c:v>0</c:v>
                </c:pt>
                <c:pt idx="482">
                  <c:v>6.6833333345130086</c:v>
                </c:pt>
                <c:pt idx="483">
                  <c:v>6.2333333340939134</c:v>
                </c:pt>
                <c:pt idx="484">
                  <c:v>6.8999999051447958</c:v>
                </c:pt>
                <c:pt idx="485">
                  <c:v>5.3833332925569266</c:v>
                </c:pt>
                <c:pt idx="486">
                  <c:v>0</c:v>
                </c:pt>
                <c:pt idx="487">
                  <c:v>0</c:v>
                </c:pt>
                <c:pt idx="488">
                  <c:v>0</c:v>
                </c:pt>
                <c:pt idx="489">
                  <c:v>1.9166667899116874</c:v>
                </c:pt>
                <c:pt idx="490">
                  <c:v>0.45000000041909516</c:v>
                </c:pt>
                <c:pt idx="491">
                  <c:v>0.90000000083819032</c:v>
                </c:pt>
                <c:pt idx="492">
                  <c:v>0</c:v>
                </c:pt>
                <c:pt idx="493">
                  <c:v>0.76666665729135275</c:v>
                </c:pt>
                <c:pt idx="494">
                  <c:v>0</c:v>
                </c:pt>
                <c:pt idx="495">
                  <c:v>0</c:v>
                </c:pt>
                <c:pt idx="496">
                  <c:v>0.28333325288258493</c:v>
                </c:pt>
                <c:pt idx="497">
                  <c:v>0</c:v>
                </c:pt>
                <c:pt idx="498">
                  <c:v>2.9000000178348273</c:v>
                </c:pt>
                <c:pt idx="499">
                  <c:v>2.1666666178498417</c:v>
                </c:pt>
                <c:pt idx="500">
                  <c:v>1.7500000318977982</c:v>
                </c:pt>
                <c:pt idx="501">
                  <c:v>1.3999999710358679</c:v>
                </c:pt>
                <c:pt idx="502">
                  <c:v>0</c:v>
                </c:pt>
                <c:pt idx="503">
                  <c:v>1.0166666423901916</c:v>
                </c:pt>
                <c:pt idx="504">
                  <c:v>1.2666666274890304</c:v>
                </c:pt>
                <c:pt idx="505">
                  <c:v>0.49999997019767761</c:v>
                </c:pt>
                <c:pt idx="506">
                  <c:v>0.23333327262662351</c:v>
                </c:pt>
                <c:pt idx="507">
                  <c:v>0</c:v>
                </c:pt>
                <c:pt idx="508">
                  <c:v>0</c:v>
                </c:pt>
                <c:pt idx="509">
                  <c:v>1.2499999150168151</c:v>
                </c:pt>
                <c:pt idx="510">
                  <c:v>0.78333335928618908</c:v>
                </c:pt>
                <c:pt idx="511">
                  <c:v>0.35000007133930922</c:v>
                </c:pt>
                <c:pt idx="512">
                  <c:v>0.58333334396593273</c:v>
                </c:pt>
                <c:pt idx="513">
                  <c:v>0.23333341930992901</c:v>
                </c:pt>
                <c:pt idx="514">
                  <c:v>0</c:v>
                </c:pt>
                <c:pt idx="515">
                  <c:v>4.3833333626389503</c:v>
                </c:pt>
                <c:pt idx="516">
                  <c:v>5.6833333836402744</c:v>
                </c:pt>
                <c:pt idx="517">
                  <c:v>5.1333334646187723</c:v>
                </c:pt>
                <c:pt idx="518">
                  <c:v>4.6166666352655739</c:v>
                </c:pt>
                <c:pt idx="519">
                  <c:v>4.600000079954043</c:v>
                </c:pt>
                <c:pt idx="520">
                  <c:v>3.9999998873099685</c:v>
                </c:pt>
                <c:pt idx="521">
                  <c:v>4.4333333324175328</c:v>
                </c:pt>
                <c:pt idx="522">
                  <c:v>2.3333333758637309</c:v>
                </c:pt>
                <c:pt idx="523">
                  <c:v>3.1833334069233388</c:v>
                </c:pt>
                <c:pt idx="524">
                  <c:v>2.4500000174157321</c:v>
                </c:pt>
                <c:pt idx="525">
                  <c:v>1.4499999408144504</c:v>
                </c:pt>
                <c:pt idx="526">
                  <c:v>1.34999985457398</c:v>
                </c:pt>
                <c:pt idx="527">
                  <c:v>0.74999994481913745</c:v>
                </c:pt>
                <c:pt idx="528">
                  <c:v>0</c:v>
                </c:pt>
                <c:pt idx="529">
                  <c:v>1.5333333145827055</c:v>
                </c:pt>
                <c:pt idx="530">
                  <c:v>0</c:v>
                </c:pt>
                <c:pt idx="531">
                  <c:v>2.0999999565538019</c:v>
                </c:pt>
                <c:pt idx="532">
                  <c:v>1.766666587209329</c:v>
                </c:pt>
                <c:pt idx="533">
                  <c:v>1.4000001072417945</c:v>
                </c:pt>
                <c:pt idx="534">
                  <c:v>1.1166665819473565</c:v>
                </c:pt>
                <c:pt idx="535">
                  <c:v>0</c:v>
                </c:pt>
                <c:pt idx="536">
                  <c:v>0.76666665729135275</c:v>
                </c:pt>
                <c:pt idx="537">
                  <c:v>0</c:v>
                </c:pt>
                <c:pt idx="538">
                  <c:v>0.73333324282430112</c:v>
                </c:pt>
                <c:pt idx="539">
                  <c:v>0</c:v>
                </c:pt>
                <c:pt idx="540">
                  <c:v>8.3333227084949613E-2</c:v>
                </c:pt>
                <c:pt idx="541">
                  <c:v>0</c:v>
                </c:pt>
                <c:pt idx="542">
                  <c:v>1.116666718153283</c:v>
                </c:pt>
                <c:pt idx="543">
                  <c:v>0.29999995487742126</c:v>
                </c:pt>
                <c:pt idx="544">
                  <c:v>0.1500000455416739</c:v>
                </c:pt>
                <c:pt idx="545">
                  <c:v>0.19999987911432981</c:v>
                </c:pt>
                <c:pt idx="546">
                  <c:v>0</c:v>
                </c:pt>
                <c:pt idx="547">
                  <c:v>0</c:v>
                </c:pt>
                <c:pt idx="548">
                  <c:v>3.4499999473337084</c:v>
                </c:pt>
                <c:pt idx="549">
                  <c:v>5.5500000505708158</c:v>
                </c:pt>
                <c:pt idx="550">
                  <c:v>5.1833332877140492</c:v>
                </c:pt>
                <c:pt idx="551">
                  <c:v>4.5000000041909516</c:v>
                </c:pt>
                <c:pt idx="552">
                  <c:v>3.2166666747070849</c:v>
                </c:pt>
                <c:pt idx="553">
                  <c:v>3.3666665735654533</c:v>
                </c:pt>
                <c:pt idx="554">
                  <c:v>0.29999995487742126</c:v>
                </c:pt>
                <c:pt idx="555">
                  <c:v>2.2500000020954758</c:v>
                </c:pt>
                <c:pt idx="556">
                  <c:v>1.8000000016763806</c:v>
                </c:pt>
                <c:pt idx="557">
                  <c:v>1.5500000165775418</c:v>
                </c:pt>
                <c:pt idx="558">
                  <c:v>0.5666666419710964</c:v>
                </c:pt>
                <c:pt idx="559">
                  <c:v>0.54999993997626007</c:v>
                </c:pt>
                <c:pt idx="560">
                  <c:v>0</c:v>
                </c:pt>
                <c:pt idx="561">
                  <c:v>0.54999993997626007</c:v>
                </c:pt>
                <c:pt idx="562">
                  <c:v>0.10000007576309144</c:v>
                </c:pt>
                <c:pt idx="563">
                  <c:v>0.18333344953134656</c:v>
                </c:pt>
                <c:pt idx="564">
                  <c:v>0</c:v>
                </c:pt>
                <c:pt idx="565">
                  <c:v>2.4833332747220993</c:v>
                </c:pt>
                <c:pt idx="566">
                  <c:v>0.43333329842425883</c:v>
                </c:pt>
                <c:pt idx="567">
                  <c:v>2.2833334060851485</c:v>
                </c:pt>
                <c:pt idx="568">
                  <c:v>1.6166666883509606</c:v>
                </c:pt>
                <c:pt idx="569">
                  <c:v>1.1666666879318655</c:v>
                </c:pt>
                <c:pt idx="570">
                  <c:v>0.73333338950760663</c:v>
                </c:pt>
                <c:pt idx="571">
                  <c:v>0.14999990933574736</c:v>
                </c:pt>
                <c:pt idx="572">
                  <c:v>0</c:v>
                </c:pt>
                <c:pt idx="573">
                  <c:v>1.6333332541398704</c:v>
                </c:pt>
                <c:pt idx="574">
                  <c:v>0.91666670283302665</c:v>
                </c:pt>
                <c:pt idx="575">
                  <c:v>0.88333328836597502</c:v>
                </c:pt>
                <c:pt idx="576">
                  <c:v>0</c:v>
                </c:pt>
                <c:pt idx="577">
                  <c:v>0.21666672779247165</c:v>
                </c:pt>
                <c:pt idx="578">
                  <c:v>1.6666712472215295E-2</c:v>
                </c:pt>
                <c:pt idx="579">
                  <c:v>0</c:v>
                </c:pt>
                <c:pt idx="580">
                  <c:v>0</c:v>
                </c:pt>
                <c:pt idx="581">
                  <c:v>3.2166666747070849</c:v>
                </c:pt>
                <c:pt idx="582">
                  <c:v>2.7999999420717359</c:v>
                </c:pt>
                <c:pt idx="583">
                  <c:v>2.5833333609625697</c:v>
                </c:pt>
                <c:pt idx="584">
                  <c:v>1.9166666432283819</c:v>
                </c:pt>
                <c:pt idx="585">
                  <c:v>1.1166665714699775</c:v>
                </c:pt>
                <c:pt idx="586">
                  <c:v>0</c:v>
                </c:pt>
                <c:pt idx="587">
                  <c:v>1.3666667137295008</c:v>
                </c:pt>
                <c:pt idx="588">
                  <c:v>1.5666665718890727</c:v>
                </c:pt>
                <c:pt idx="589">
                  <c:v>1.5000000467989594</c:v>
                </c:pt>
                <c:pt idx="590">
                  <c:v>0.3000000910833478</c:v>
                </c:pt>
                <c:pt idx="591">
                  <c:v>0</c:v>
                </c:pt>
                <c:pt idx="592">
                  <c:v>0</c:v>
                </c:pt>
                <c:pt idx="593">
                  <c:v>0</c:v>
                </c:pt>
                <c:pt idx="594">
                  <c:v>0.16666661133058369</c:v>
                </c:pt>
                <c:pt idx="595">
                  <c:v>0</c:v>
                </c:pt>
                <c:pt idx="596">
                  <c:v>0</c:v>
                </c:pt>
                <c:pt idx="597">
                  <c:v>3.1833332602400333</c:v>
                </c:pt>
                <c:pt idx="598">
                  <c:v>3.1333332904614508</c:v>
                </c:pt>
                <c:pt idx="599">
                  <c:v>0.8166667737532407</c:v>
                </c:pt>
                <c:pt idx="600">
                  <c:v>2.416666760109365</c:v>
                </c:pt>
                <c:pt idx="601">
                  <c:v>0.90000000083819032</c:v>
                </c:pt>
                <c:pt idx="602">
                  <c:v>0.76666665729135275</c:v>
                </c:pt>
                <c:pt idx="603">
                  <c:v>0.83333331858739257</c:v>
                </c:pt>
                <c:pt idx="604">
                  <c:v>6.6666671773418784E-2</c:v>
                </c:pt>
                <c:pt idx="605">
                  <c:v>0</c:v>
                </c:pt>
                <c:pt idx="606">
                  <c:v>1.9500000472180545</c:v>
                </c:pt>
                <c:pt idx="607">
                  <c:v>0.48333326820284128</c:v>
                </c:pt>
                <c:pt idx="608">
                  <c:v>0.28333339956589043</c:v>
                </c:pt>
                <c:pt idx="609">
                  <c:v>4.9999969778582454E-2</c:v>
                </c:pt>
                <c:pt idx="610">
                  <c:v>3.3333257306367159E-2</c:v>
                </c:pt>
                <c:pt idx="611">
                  <c:v>0</c:v>
                </c:pt>
                <c:pt idx="612">
                  <c:v>1.2333332234993577</c:v>
                </c:pt>
                <c:pt idx="613">
                  <c:v>0</c:v>
                </c:pt>
                <c:pt idx="614">
                  <c:v>3.7833333166781813</c:v>
                </c:pt>
                <c:pt idx="615">
                  <c:v>3.8666665437631309</c:v>
                </c:pt>
                <c:pt idx="616">
                  <c:v>3.3666667097713798</c:v>
                </c:pt>
                <c:pt idx="617">
                  <c:v>0.63333331374451518</c:v>
                </c:pt>
                <c:pt idx="618">
                  <c:v>1.8666666734497994</c:v>
                </c:pt>
                <c:pt idx="619">
                  <c:v>1.1166665714699775</c:v>
                </c:pt>
                <c:pt idx="620">
                  <c:v>0.38333332864567637</c:v>
                </c:pt>
                <c:pt idx="621">
                  <c:v>0.35000007133930922</c:v>
                </c:pt>
                <c:pt idx="622">
                  <c:v>0</c:v>
                </c:pt>
                <c:pt idx="623">
                  <c:v>0.29999995487742126</c:v>
                </c:pt>
                <c:pt idx="624">
                  <c:v>0</c:v>
                </c:pt>
                <c:pt idx="625">
                  <c:v>0.90000000083819032</c:v>
                </c:pt>
                <c:pt idx="626">
                  <c:v>0.40000004111789167</c:v>
                </c:pt>
                <c:pt idx="627">
                  <c:v>0</c:v>
                </c:pt>
                <c:pt idx="628">
                  <c:v>0.23333342978730798</c:v>
                </c:pt>
                <c:pt idx="629">
                  <c:v>0</c:v>
                </c:pt>
                <c:pt idx="630">
                  <c:v>3.6166667053475976</c:v>
                </c:pt>
                <c:pt idx="631">
                  <c:v>4.8333333525806665</c:v>
                </c:pt>
                <c:pt idx="632">
                  <c:v>4.4166666304226965</c:v>
                </c:pt>
                <c:pt idx="633">
                  <c:v>3.816666720667854</c:v>
                </c:pt>
                <c:pt idx="634">
                  <c:v>3.6999999324325472</c:v>
                </c:pt>
                <c:pt idx="635">
                  <c:v>3.1333334476221353</c:v>
                </c:pt>
                <c:pt idx="636">
                  <c:v>2.7499999722931534</c:v>
                </c:pt>
                <c:pt idx="637">
                  <c:v>0.9666666726116091</c:v>
                </c:pt>
                <c:pt idx="638">
                  <c:v>0.94999997061677277</c:v>
                </c:pt>
                <c:pt idx="639">
                  <c:v>1.1000000161584467</c:v>
                </c:pt>
                <c:pt idx="640">
                  <c:v>0</c:v>
                </c:pt>
                <c:pt idx="641">
                  <c:v>0</c:v>
                </c:pt>
                <c:pt idx="642">
                  <c:v>0</c:v>
                </c:pt>
                <c:pt idx="643">
                  <c:v>0</c:v>
                </c:pt>
                <c:pt idx="644">
                  <c:v>1.0333333443850279</c:v>
                </c:pt>
                <c:pt idx="645">
                  <c:v>0</c:v>
                </c:pt>
                <c:pt idx="646">
                  <c:v>3.9000000944361091</c:v>
                </c:pt>
                <c:pt idx="647">
                  <c:v>3.6999999324325472</c:v>
                </c:pt>
                <c:pt idx="648">
                  <c:v>2.1333333605434746</c:v>
                </c:pt>
                <c:pt idx="649">
                  <c:v>1.8833333754446357</c:v>
                </c:pt>
                <c:pt idx="650">
                  <c:v>0</c:v>
                </c:pt>
                <c:pt idx="651">
                  <c:v>1.6666666581295431</c:v>
                </c:pt>
                <c:pt idx="652">
                  <c:v>1.3666667032521218</c:v>
                </c:pt>
                <c:pt idx="653">
                  <c:v>0</c:v>
                </c:pt>
                <c:pt idx="654">
                  <c:v>0</c:v>
                </c:pt>
                <c:pt idx="655">
                  <c:v>0.53333337418735027</c:v>
                </c:pt>
                <c:pt idx="656">
                  <c:v>0</c:v>
                </c:pt>
                <c:pt idx="657">
                  <c:v>0</c:v>
                </c:pt>
                <c:pt idx="658">
                  <c:v>1.0666667588520795</c:v>
                </c:pt>
                <c:pt idx="659">
                  <c:v>0</c:v>
                </c:pt>
                <c:pt idx="660">
                  <c:v>0.45000000041909516</c:v>
                </c:pt>
                <c:pt idx="661">
                  <c:v>0</c:v>
                </c:pt>
                <c:pt idx="662">
                  <c:v>2.7999999315943569</c:v>
                </c:pt>
                <c:pt idx="663">
                  <c:v>2.5833333609625697</c:v>
                </c:pt>
                <c:pt idx="664">
                  <c:v>0.23333342978730798</c:v>
                </c:pt>
                <c:pt idx="665">
                  <c:v>0.85000003105960786</c:v>
                </c:pt>
                <c:pt idx="666">
                  <c:v>1.2666666170116514</c:v>
                </c:pt>
                <c:pt idx="667">
                  <c:v>0.8166666270699352</c:v>
                </c:pt>
                <c:pt idx="668">
                  <c:v>0.23333342978730798</c:v>
                </c:pt>
                <c:pt idx="669">
                  <c:v>0</c:v>
                </c:pt>
                <c:pt idx="670">
                  <c:v>0</c:v>
                </c:pt>
                <c:pt idx="671">
                  <c:v>1.1000000161584467</c:v>
                </c:pt>
                <c:pt idx="672">
                  <c:v>1.2333332234993577</c:v>
                </c:pt>
                <c:pt idx="673">
                  <c:v>0.58333334396593273</c:v>
                </c:pt>
                <c:pt idx="674">
                  <c:v>0</c:v>
                </c:pt>
                <c:pt idx="675">
                  <c:v>0</c:v>
                </c:pt>
                <c:pt idx="676">
                  <c:v>0</c:v>
                </c:pt>
                <c:pt idx="677">
                  <c:v>0</c:v>
                </c:pt>
                <c:pt idx="678">
                  <c:v>8.5166667297016829</c:v>
                </c:pt>
                <c:pt idx="679">
                  <c:v>8.5333334421738982</c:v>
                </c:pt>
                <c:pt idx="680">
                  <c:v>9.1333333414513618</c:v>
                </c:pt>
                <c:pt idx="681">
                  <c:v>8.0833334417548031</c:v>
                </c:pt>
                <c:pt idx="682">
                  <c:v>7.8333333099726588</c:v>
                </c:pt>
                <c:pt idx="683">
                  <c:v>7.3666666075587273</c:v>
                </c:pt>
                <c:pt idx="684">
                  <c:v>5.483333378797397</c:v>
                </c:pt>
                <c:pt idx="685">
                  <c:v>6.6166666522622108</c:v>
                </c:pt>
                <c:pt idx="686">
                  <c:v>6.0500000207684934</c:v>
                </c:pt>
                <c:pt idx="687">
                  <c:v>4.9500000046100467</c:v>
                </c:pt>
                <c:pt idx="688">
                  <c:v>4.8333333630580455</c:v>
                </c:pt>
                <c:pt idx="689">
                  <c:v>3.9333333517424762</c:v>
                </c:pt>
                <c:pt idx="690">
                  <c:v>1.5500000165775418</c:v>
                </c:pt>
                <c:pt idx="691">
                  <c:v>2.5166666891891509</c:v>
                </c:pt>
                <c:pt idx="692">
                  <c:v>0</c:v>
                </c:pt>
                <c:pt idx="693">
                  <c:v>0.26666668709367514</c:v>
                </c:pt>
                <c:pt idx="694">
                  <c:v>0</c:v>
                </c:pt>
                <c:pt idx="695">
                  <c:v>3.2833333464805037</c:v>
                </c:pt>
                <c:pt idx="696">
                  <c:v>3.4333333920221776</c:v>
                </c:pt>
                <c:pt idx="697">
                  <c:v>1.8666666734497994</c:v>
                </c:pt>
                <c:pt idx="698">
                  <c:v>3.0833333311602473</c:v>
                </c:pt>
                <c:pt idx="699">
                  <c:v>2.4166666134260595</c:v>
                </c:pt>
                <c:pt idx="700">
                  <c:v>1.6333333903457969</c:v>
                </c:pt>
                <c:pt idx="701">
                  <c:v>2.366666643647477</c:v>
                </c:pt>
                <c:pt idx="702">
                  <c:v>1.7833332996815443</c:v>
                </c:pt>
                <c:pt idx="703">
                  <c:v>0</c:v>
                </c:pt>
                <c:pt idx="704">
                  <c:v>2.0333332743030041</c:v>
                </c:pt>
                <c:pt idx="705">
                  <c:v>1.0500000463798642</c:v>
                </c:pt>
                <c:pt idx="706">
                  <c:v>1.2666666170116514</c:v>
                </c:pt>
                <c:pt idx="707">
                  <c:v>0.18333330284804106</c:v>
                </c:pt>
                <c:pt idx="708">
                  <c:v>0</c:v>
                </c:pt>
                <c:pt idx="709">
                  <c:v>0</c:v>
                </c:pt>
                <c:pt idx="710">
                  <c:v>1.2666666274890304</c:v>
                </c:pt>
                <c:pt idx="711">
                  <c:v>0</c:v>
                </c:pt>
                <c:pt idx="712">
                  <c:v>4.000000023515895</c:v>
                </c:pt>
                <c:pt idx="713">
                  <c:v>3.6333334073424339</c:v>
                </c:pt>
                <c:pt idx="714">
                  <c:v>3.1000000331550837</c:v>
                </c:pt>
                <c:pt idx="715">
                  <c:v>1.9166666327510029</c:v>
                </c:pt>
                <c:pt idx="716">
                  <c:v>2.5166666891891509</c:v>
                </c:pt>
                <c:pt idx="717">
                  <c:v>2.1999998856335878</c:v>
                </c:pt>
                <c:pt idx="718">
                  <c:v>1.8833333754446357</c:v>
                </c:pt>
                <c:pt idx="719">
                  <c:v>1.5000000467989594</c:v>
                </c:pt>
                <c:pt idx="720">
                  <c:v>0.59999990975484252</c:v>
                </c:pt>
                <c:pt idx="721">
                  <c:v>1.1000000161584467</c:v>
                </c:pt>
                <c:pt idx="722">
                  <c:v>0</c:v>
                </c:pt>
                <c:pt idx="723">
                  <c:v>1.0166666423901916</c:v>
                </c:pt>
                <c:pt idx="724">
                  <c:v>0.44999998994171619</c:v>
                </c:pt>
                <c:pt idx="725">
                  <c:v>0.50000011688098311</c:v>
                </c:pt>
                <c:pt idx="726">
                  <c:v>3.3333257306367159E-2</c:v>
                </c:pt>
                <c:pt idx="727">
                  <c:v>0</c:v>
                </c:pt>
                <c:pt idx="728">
                  <c:v>0</c:v>
                </c:pt>
                <c:pt idx="729">
                  <c:v>2.8166666440665722</c:v>
                </c:pt>
                <c:pt idx="730">
                  <c:v>4.549999973969534</c:v>
                </c:pt>
                <c:pt idx="731">
                  <c:v>4.0166665893048048</c:v>
                </c:pt>
                <c:pt idx="732">
                  <c:v>4.3166666803881526</c:v>
                </c:pt>
                <c:pt idx="733">
                  <c:v>3.816666720667854</c:v>
                </c:pt>
                <c:pt idx="734">
                  <c:v>3.6666666751261801</c:v>
                </c:pt>
                <c:pt idx="735">
                  <c:v>3.2333333767019212</c:v>
                </c:pt>
                <c:pt idx="736">
                  <c:v>0.5666666419710964</c:v>
                </c:pt>
                <c:pt idx="737">
                  <c:v>2.9000000073574483</c:v>
                </c:pt>
                <c:pt idx="738">
                  <c:v>2.0999999565538019</c:v>
                </c:pt>
                <c:pt idx="739">
                  <c:v>2.0833333907648921</c:v>
                </c:pt>
                <c:pt idx="740">
                  <c:v>1.6499999561347067</c:v>
                </c:pt>
                <c:pt idx="741">
                  <c:v>0.48333326820284128</c:v>
                </c:pt>
                <c:pt idx="742">
                  <c:v>1.666670199483633E-2</c:v>
                </c:pt>
                <c:pt idx="743">
                  <c:v>1.0166667785961181</c:v>
                </c:pt>
                <c:pt idx="744">
                  <c:v>0</c:v>
                </c:pt>
                <c:pt idx="745">
                  <c:v>3.4666666493285447</c:v>
                </c:pt>
                <c:pt idx="746">
                  <c:v>3.5000000637955964</c:v>
                </c:pt>
                <c:pt idx="747">
                  <c:v>2.4833332851994783</c:v>
                </c:pt>
                <c:pt idx="748">
                  <c:v>0.8166666270699352</c:v>
                </c:pt>
                <c:pt idx="749">
                  <c:v>2.1333333605434746</c:v>
                </c:pt>
                <c:pt idx="750">
                  <c:v>0</c:v>
                </c:pt>
                <c:pt idx="751">
                  <c:v>0</c:v>
                </c:pt>
                <c:pt idx="752">
                  <c:v>0</c:v>
                </c:pt>
                <c:pt idx="753">
                  <c:v>0</c:v>
                </c:pt>
                <c:pt idx="754">
                  <c:v>0</c:v>
                </c:pt>
                <c:pt idx="755">
                  <c:v>0</c:v>
                </c:pt>
                <c:pt idx="756">
                  <c:v>8.3333373768255115E-2</c:v>
                </c:pt>
                <c:pt idx="757">
                  <c:v>0</c:v>
                </c:pt>
                <c:pt idx="758">
                  <c:v>0</c:v>
                </c:pt>
                <c:pt idx="759">
                  <c:v>0</c:v>
                </c:pt>
                <c:pt idx="760">
                  <c:v>0</c:v>
                </c:pt>
                <c:pt idx="761">
                  <c:v>0</c:v>
                </c:pt>
                <c:pt idx="762">
                  <c:v>6.3000000058673322</c:v>
                </c:pt>
                <c:pt idx="763">
                  <c:v>4.5166667061857879</c:v>
                </c:pt>
                <c:pt idx="764">
                  <c:v>2.6333333307411522</c:v>
                </c:pt>
                <c:pt idx="765">
                  <c:v>0</c:v>
                </c:pt>
                <c:pt idx="766">
                  <c:v>0</c:v>
                </c:pt>
                <c:pt idx="767">
                  <c:v>0</c:v>
                </c:pt>
                <c:pt idx="768">
                  <c:v>0.51666667219251394</c:v>
                </c:pt>
                <c:pt idx="769">
                  <c:v>0</c:v>
                </c:pt>
                <c:pt idx="770">
                  <c:v>0</c:v>
                </c:pt>
                <c:pt idx="771">
                  <c:v>0</c:v>
                </c:pt>
                <c:pt idx="772">
                  <c:v>0</c:v>
                </c:pt>
                <c:pt idx="773">
                  <c:v>0</c:v>
                </c:pt>
                <c:pt idx="774">
                  <c:v>0</c:v>
                </c:pt>
                <c:pt idx="775">
                  <c:v>0</c:v>
                </c:pt>
                <c:pt idx="776">
                  <c:v>0</c:v>
                </c:pt>
                <c:pt idx="777">
                  <c:v>0</c:v>
                </c:pt>
                <c:pt idx="778">
                  <c:v>0</c:v>
                </c:pt>
                <c:pt idx="779">
                  <c:v>1.7500000318977982</c:v>
                </c:pt>
                <c:pt idx="780">
                  <c:v>0</c:v>
                </c:pt>
                <c:pt idx="781">
                  <c:v>0.7166666875127703</c:v>
                </c:pt>
                <c:pt idx="782">
                  <c:v>0</c:v>
                </c:pt>
                <c:pt idx="783">
                  <c:v>0</c:v>
                </c:pt>
                <c:pt idx="784">
                  <c:v>0</c:v>
                </c:pt>
                <c:pt idx="785">
                  <c:v>0</c:v>
                </c:pt>
                <c:pt idx="786">
                  <c:v>0</c:v>
                </c:pt>
                <c:pt idx="787">
                  <c:v>0</c:v>
                </c:pt>
                <c:pt idx="788">
                  <c:v>0.71666654082946479</c:v>
                </c:pt>
                <c:pt idx="789">
                  <c:v>0</c:v>
                </c:pt>
                <c:pt idx="790">
                  <c:v>0</c:v>
                </c:pt>
                <c:pt idx="791">
                  <c:v>0</c:v>
                </c:pt>
                <c:pt idx="792">
                  <c:v>0</c:v>
                </c:pt>
                <c:pt idx="793">
                  <c:v>0</c:v>
                </c:pt>
                <c:pt idx="794">
                  <c:v>0</c:v>
                </c:pt>
                <c:pt idx="795">
                  <c:v>0</c:v>
                </c:pt>
                <c:pt idx="796">
                  <c:v>2.9166667198296636</c:v>
                </c:pt>
                <c:pt idx="797">
                  <c:v>0</c:v>
                </c:pt>
                <c:pt idx="798">
                  <c:v>0</c:v>
                </c:pt>
                <c:pt idx="799">
                  <c:v>0</c:v>
                </c:pt>
                <c:pt idx="800">
                  <c:v>0</c:v>
                </c:pt>
                <c:pt idx="801">
                  <c:v>1.6666565788909793E-2</c:v>
                </c:pt>
                <c:pt idx="802">
                  <c:v>0</c:v>
                </c:pt>
                <c:pt idx="803">
                  <c:v>0</c:v>
                </c:pt>
                <c:pt idx="804">
                  <c:v>0</c:v>
                </c:pt>
                <c:pt idx="805">
                  <c:v>0</c:v>
                </c:pt>
                <c:pt idx="806">
                  <c:v>0</c:v>
                </c:pt>
                <c:pt idx="807">
                  <c:v>0</c:v>
                </c:pt>
                <c:pt idx="808">
                  <c:v>0.10000008624047041</c:v>
                </c:pt>
                <c:pt idx="809">
                  <c:v>0</c:v>
                </c:pt>
                <c:pt idx="810">
                  <c:v>0</c:v>
                </c:pt>
                <c:pt idx="811">
                  <c:v>0</c:v>
                </c:pt>
                <c:pt idx="812">
                  <c:v>0</c:v>
                </c:pt>
                <c:pt idx="813">
                  <c:v>2.1666666178498417</c:v>
                </c:pt>
                <c:pt idx="814">
                  <c:v>1.0000000766012818</c:v>
                </c:pt>
                <c:pt idx="815">
                  <c:v>0</c:v>
                </c:pt>
                <c:pt idx="816">
                  <c:v>0</c:v>
                </c:pt>
                <c:pt idx="817">
                  <c:v>0</c:v>
                </c:pt>
                <c:pt idx="818">
                  <c:v>0</c:v>
                </c:pt>
                <c:pt idx="819">
                  <c:v>0</c:v>
                </c:pt>
                <c:pt idx="820">
                  <c:v>8.3333237562328577E-2</c:v>
                </c:pt>
                <c:pt idx="821">
                  <c:v>0</c:v>
                </c:pt>
                <c:pt idx="822">
                  <c:v>0</c:v>
                </c:pt>
                <c:pt idx="823">
                  <c:v>0</c:v>
                </c:pt>
                <c:pt idx="824">
                  <c:v>0</c:v>
                </c:pt>
                <c:pt idx="825">
                  <c:v>0</c:v>
                </c:pt>
                <c:pt idx="826">
                  <c:v>8.3333373768255115E-2</c:v>
                </c:pt>
                <c:pt idx="827">
                  <c:v>0</c:v>
                </c:pt>
                <c:pt idx="828">
                  <c:v>0</c:v>
                </c:pt>
                <c:pt idx="829">
                  <c:v>0</c:v>
                </c:pt>
                <c:pt idx="830">
                  <c:v>1.9833333150018007</c:v>
                </c:pt>
                <c:pt idx="831">
                  <c:v>0</c:v>
                </c:pt>
                <c:pt idx="832">
                  <c:v>0.11666663107462227</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4.3833333521615714</c:v>
                </c:pt>
                <c:pt idx="847">
                  <c:v>4.2833334230817854</c:v>
                </c:pt>
                <c:pt idx="848">
                  <c:v>3.7833333062008023</c:v>
                </c:pt>
                <c:pt idx="849">
                  <c:v>3.3666667202487588</c:v>
                </c:pt>
                <c:pt idx="850">
                  <c:v>2.1500000730156898</c:v>
                </c:pt>
                <c:pt idx="851">
                  <c:v>2.8500000480562449</c:v>
                </c:pt>
                <c:pt idx="852">
                  <c:v>2.2666665574070066</c:v>
                </c:pt>
                <c:pt idx="853">
                  <c:v>2.3166666738688946</c:v>
                </c:pt>
                <c:pt idx="854">
                  <c:v>2.0333334209863096</c:v>
                </c:pt>
                <c:pt idx="855">
                  <c:v>1.4333332283422351</c:v>
                </c:pt>
                <c:pt idx="856">
                  <c:v>0</c:v>
                </c:pt>
                <c:pt idx="857">
                  <c:v>2.0833333907648921</c:v>
                </c:pt>
                <c:pt idx="858">
                  <c:v>1.7166666279081255</c:v>
                </c:pt>
                <c:pt idx="859">
                  <c:v>1.300000031478703</c:v>
                </c:pt>
                <c:pt idx="860">
                  <c:v>0.38333332864567637</c:v>
                </c:pt>
                <c:pt idx="861">
                  <c:v>0.36666677333414555</c:v>
                </c:pt>
                <c:pt idx="862">
                  <c:v>0</c:v>
                </c:pt>
                <c:pt idx="863">
                  <c:v>1.9666666130069643</c:v>
                </c:pt>
                <c:pt idx="864">
                  <c:v>2.1166666585486382</c:v>
                </c:pt>
                <c:pt idx="865">
                  <c:v>2.4999999871943146</c:v>
                </c:pt>
                <c:pt idx="866">
                  <c:v>3.2333332404959947</c:v>
                </c:pt>
                <c:pt idx="867">
                  <c:v>2.2500000020954758</c:v>
                </c:pt>
                <c:pt idx="868">
                  <c:v>2.7833333762828261</c:v>
                </c:pt>
                <c:pt idx="869">
                  <c:v>1.2666666170116514</c:v>
                </c:pt>
                <c:pt idx="870">
                  <c:v>1.9333331985399127</c:v>
                </c:pt>
                <c:pt idx="871">
                  <c:v>2.0999999565538019</c:v>
                </c:pt>
                <c:pt idx="872">
                  <c:v>0.9666666726116091</c:v>
                </c:pt>
                <c:pt idx="873">
                  <c:v>0.31666665687225759</c:v>
                </c:pt>
                <c:pt idx="874">
                  <c:v>0.31666680355556309</c:v>
                </c:pt>
                <c:pt idx="875">
                  <c:v>0</c:v>
                </c:pt>
                <c:pt idx="876">
                  <c:v>1.3166665972676128</c:v>
                </c:pt>
                <c:pt idx="877">
                  <c:v>0.53333337418735027</c:v>
                </c:pt>
                <c:pt idx="878">
                  <c:v>3.3333403989672661E-2</c:v>
                </c:pt>
                <c:pt idx="879">
                  <c:v>0</c:v>
                </c:pt>
                <c:pt idx="880">
                  <c:v>4.000000033993274</c:v>
                </c:pt>
                <c:pt idx="881">
                  <c:v>2.7499999618157744</c:v>
                </c:pt>
                <c:pt idx="882">
                  <c:v>3.6999999324325472</c:v>
                </c:pt>
                <c:pt idx="883">
                  <c:v>3.5000000637955964</c:v>
                </c:pt>
                <c:pt idx="884">
                  <c:v>3.3666667202487588</c:v>
                </c:pt>
                <c:pt idx="885">
                  <c:v>2.4833332851994783</c:v>
                </c:pt>
                <c:pt idx="886">
                  <c:v>2.0999999460764229</c:v>
                </c:pt>
                <c:pt idx="887">
                  <c:v>2.4500000069383532</c:v>
                </c:pt>
                <c:pt idx="888">
                  <c:v>0</c:v>
                </c:pt>
                <c:pt idx="889">
                  <c:v>1.2666667636949569</c:v>
                </c:pt>
                <c:pt idx="890">
                  <c:v>1.583333284361288</c:v>
                </c:pt>
                <c:pt idx="891">
                  <c:v>1.1000000161584467</c:v>
                </c:pt>
                <c:pt idx="892">
                  <c:v>1.0833333036862314</c:v>
                </c:pt>
                <c:pt idx="893">
                  <c:v>0.74999995529651642</c:v>
                </c:pt>
                <c:pt idx="894">
                  <c:v>0.91666670283302665</c:v>
                </c:pt>
                <c:pt idx="895">
                  <c:v>0</c:v>
                </c:pt>
                <c:pt idx="896">
                  <c:v>0</c:v>
                </c:pt>
                <c:pt idx="897">
                  <c:v>4.6666666155215353</c:v>
                </c:pt>
                <c:pt idx="898">
                  <c:v>4.4000000646337867</c:v>
                </c:pt>
                <c:pt idx="899">
                  <c:v>3.399999977555126</c:v>
                </c:pt>
                <c:pt idx="900">
                  <c:v>2.9000000178348273</c:v>
                </c:pt>
                <c:pt idx="901">
                  <c:v>1.7000000621192157</c:v>
                </c:pt>
                <c:pt idx="902">
                  <c:v>2.5333333911839873</c:v>
                </c:pt>
                <c:pt idx="903">
                  <c:v>0</c:v>
                </c:pt>
                <c:pt idx="904">
                  <c:v>0.3999998839572072</c:v>
                </c:pt>
                <c:pt idx="905">
                  <c:v>0</c:v>
                </c:pt>
                <c:pt idx="906">
                  <c:v>1.6666555311530828E-2</c:v>
                </c:pt>
                <c:pt idx="907">
                  <c:v>0</c:v>
                </c:pt>
                <c:pt idx="908">
                  <c:v>0</c:v>
                </c:pt>
                <c:pt idx="909">
                  <c:v>1.6333332541398704</c:v>
                </c:pt>
                <c:pt idx="910">
                  <c:v>1.3166667334735394</c:v>
                </c:pt>
                <c:pt idx="911">
                  <c:v>1.0666667483747005</c:v>
                </c:pt>
                <c:pt idx="912">
                  <c:v>0.33333335886709392</c:v>
                </c:pt>
                <c:pt idx="913">
                  <c:v>0</c:v>
                </c:pt>
                <c:pt idx="914">
                  <c:v>3.7833333166781813</c:v>
                </c:pt>
                <c:pt idx="915">
                  <c:v>4.9333332921378314</c:v>
                </c:pt>
                <c:pt idx="916">
                  <c:v>4.883333322359249</c:v>
                </c:pt>
                <c:pt idx="917">
                  <c:v>3.9500000642146915</c:v>
                </c:pt>
                <c:pt idx="918">
                  <c:v>4.0166665893048048</c:v>
                </c:pt>
                <c:pt idx="919">
                  <c:v>3.4333333920221776</c:v>
                </c:pt>
                <c:pt idx="920">
                  <c:v>3.1666667049285024</c:v>
                </c:pt>
                <c:pt idx="921">
                  <c:v>1.6666666581295431</c:v>
                </c:pt>
                <c:pt idx="922">
                  <c:v>3.2999999122694135</c:v>
                </c:pt>
                <c:pt idx="923">
                  <c:v>2.2833334060851485</c:v>
                </c:pt>
                <c:pt idx="924">
                  <c:v>1.399999960558489</c:v>
                </c:pt>
                <c:pt idx="925">
                  <c:v>2.0666666887700558</c:v>
                </c:pt>
                <c:pt idx="926">
                  <c:v>1.4666666428092867</c:v>
                </c:pt>
                <c:pt idx="927">
                  <c:v>1.066666601691395</c:v>
                </c:pt>
                <c:pt idx="928">
                  <c:v>0</c:v>
                </c:pt>
                <c:pt idx="929">
                  <c:v>1.5333333145827055</c:v>
                </c:pt>
                <c:pt idx="930">
                  <c:v>0</c:v>
                </c:pt>
                <c:pt idx="931">
                  <c:v>3.6833333771210164</c:v>
                </c:pt>
                <c:pt idx="932">
                  <c:v>2.9666666896082461</c:v>
                </c:pt>
                <c:pt idx="933">
                  <c:v>3.4999999275896698</c:v>
                </c:pt>
                <c:pt idx="934">
                  <c:v>1.2666666274890304</c:v>
                </c:pt>
                <c:pt idx="935">
                  <c:v>1.9166666432283819</c:v>
                </c:pt>
                <c:pt idx="936">
                  <c:v>1.7666667338926345</c:v>
                </c:pt>
                <c:pt idx="937">
                  <c:v>1.7999999911990017</c:v>
                </c:pt>
                <c:pt idx="938">
                  <c:v>0.91666671331040561</c:v>
                </c:pt>
                <c:pt idx="939">
                  <c:v>0.19999986863695085</c:v>
                </c:pt>
                <c:pt idx="940">
                  <c:v>0</c:v>
                </c:pt>
                <c:pt idx="941">
                  <c:v>1.766666587209329</c:v>
                </c:pt>
                <c:pt idx="942">
                  <c:v>0.2999999444000423</c:v>
                </c:pt>
                <c:pt idx="943">
                  <c:v>0.7166666875127703</c:v>
                </c:pt>
                <c:pt idx="944">
                  <c:v>0</c:v>
                </c:pt>
                <c:pt idx="945">
                  <c:v>0</c:v>
                </c:pt>
                <c:pt idx="946">
                  <c:v>0</c:v>
                </c:pt>
                <c:pt idx="947">
                  <c:v>0</c:v>
                </c:pt>
                <c:pt idx="948">
                  <c:v>7.7666666486766189</c:v>
                </c:pt>
                <c:pt idx="949">
                  <c:v>8.0833332950714976</c:v>
                </c:pt>
                <c:pt idx="950">
                  <c:v>7.6000000373460352</c:v>
                </c:pt>
                <c:pt idx="951">
                  <c:v>7.8999999817460775</c:v>
                </c:pt>
                <c:pt idx="952">
                  <c:v>7.1500000369269401</c:v>
                </c:pt>
                <c:pt idx="953">
                  <c:v>7.1833334409166127</c:v>
                </c:pt>
                <c:pt idx="954">
                  <c:v>5.6000000098720193</c:v>
                </c:pt>
                <c:pt idx="955">
                  <c:v>6.6666666220407933</c:v>
                </c:pt>
                <c:pt idx="956">
                  <c:v>6.5166667127050459</c:v>
                </c:pt>
                <c:pt idx="957">
                  <c:v>6.5166665764991194</c:v>
                </c:pt>
                <c:pt idx="958">
                  <c:v>6.0666667227633297</c:v>
                </c:pt>
                <c:pt idx="959">
                  <c:v>5.1333333074580878</c:v>
                </c:pt>
                <c:pt idx="960">
                  <c:v>0</c:v>
                </c:pt>
                <c:pt idx="961">
                  <c:v>0</c:v>
                </c:pt>
                <c:pt idx="962">
                  <c:v>0.31666679307818413</c:v>
                </c:pt>
                <c:pt idx="963">
                  <c:v>0</c:v>
                </c:pt>
                <c:pt idx="964">
                  <c:v>1.900000087916851</c:v>
                </c:pt>
                <c:pt idx="965">
                  <c:v>0.63333346042782068</c:v>
                </c:pt>
                <c:pt idx="966">
                  <c:v>0</c:v>
                </c:pt>
                <c:pt idx="967">
                  <c:v>0</c:v>
                </c:pt>
                <c:pt idx="968">
                  <c:v>0.26666668709367514</c:v>
                </c:pt>
                <c:pt idx="969">
                  <c:v>0</c:v>
                </c:pt>
                <c:pt idx="970">
                  <c:v>0</c:v>
                </c:pt>
                <c:pt idx="971">
                  <c:v>0</c:v>
                </c:pt>
                <c:pt idx="972">
                  <c:v>0</c:v>
                </c:pt>
                <c:pt idx="973">
                  <c:v>0</c:v>
                </c:pt>
                <c:pt idx="974">
                  <c:v>0.83333332906477153</c:v>
                </c:pt>
                <c:pt idx="975">
                  <c:v>0</c:v>
                </c:pt>
                <c:pt idx="976">
                  <c:v>0</c:v>
                </c:pt>
                <c:pt idx="977">
                  <c:v>0</c:v>
                </c:pt>
                <c:pt idx="978">
                  <c:v>0</c:v>
                </c:pt>
                <c:pt idx="979">
                  <c:v>0</c:v>
                </c:pt>
                <c:pt idx="980">
                  <c:v>0</c:v>
                </c:pt>
                <c:pt idx="981">
                  <c:v>5.6499999901279807</c:v>
                </c:pt>
                <c:pt idx="982">
                  <c:v>5.0833333376795053</c:v>
                </c:pt>
                <c:pt idx="983">
                  <c:v>3.48333336180076</c:v>
                </c:pt>
                <c:pt idx="984">
                  <c:v>2.9166667198296636</c:v>
                </c:pt>
                <c:pt idx="985">
                  <c:v>0.63333331374451518</c:v>
                </c:pt>
                <c:pt idx="986">
                  <c:v>0</c:v>
                </c:pt>
                <c:pt idx="987">
                  <c:v>0</c:v>
                </c:pt>
                <c:pt idx="988">
                  <c:v>0.36666661617346108</c:v>
                </c:pt>
                <c:pt idx="989">
                  <c:v>0</c:v>
                </c:pt>
                <c:pt idx="990">
                  <c:v>0</c:v>
                </c:pt>
                <c:pt idx="991">
                  <c:v>0</c:v>
                </c:pt>
                <c:pt idx="992">
                  <c:v>0</c:v>
                </c:pt>
                <c:pt idx="993">
                  <c:v>0</c:v>
                </c:pt>
                <c:pt idx="994">
                  <c:v>0</c:v>
                </c:pt>
                <c:pt idx="995">
                  <c:v>0.31666664639487863</c:v>
                </c:pt>
                <c:pt idx="996">
                  <c:v>0</c:v>
                </c:pt>
                <c:pt idx="997">
                  <c:v>0</c:v>
                </c:pt>
                <c:pt idx="998">
                  <c:v>4.1166666755452752</c:v>
                </c:pt>
                <c:pt idx="999">
                  <c:v>1.9666666025295854</c:v>
                </c:pt>
                <c:pt idx="1000">
                  <c:v>0</c:v>
                </c:pt>
                <c:pt idx="1001">
                  <c:v>0.31666665687225759</c:v>
                </c:pt>
                <c:pt idx="1002">
                  <c:v>0</c:v>
                </c:pt>
                <c:pt idx="1003">
                  <c:v>0</c:v>
                </c:pt>
                <c:pt idx="1004">
                  <c:v>0</c:v>
                </c:pt>
                <c:pt idx="1005">
                  <c:v>0</c:v>
                </c:pt>
                <c:pt idx="1006">
                  <c:v>0</c:v>
                </c:pt>
                <c:pt idx="1007">
                  <c:v>0.10000008624047041</c:v>
                </c:pt>
                <c:pt idx="1008">
                  <c:v>0</c:v>
                </c:pt>
                <c:pt idx="1009">
                  <c:v>0</c:v>
                </c:pt>
                <c:pt idx="1010">
                  <c:v>0</c:v>
                </c:pt>
                <c:pt idx="1011">
                  <c:v>0</c:v>
                </c:pt>
                <c:pt idx="1012">
                  <c:v>0</c:v>
                </c:pt>
                <c:pt idx="1013">
                  <c:v>0</c:v>
                </c:pt>
                <c:pt idx="1014">
                  <c:v>2.4499998707324266</c:v>
                </c:pt>
                <c:pt idx="1015">
                  <c:v>1.4333333855029196</c:v>
                </c:pt>
                <c:pt idx="1016">
                  <c:v>0.78333335928618908</c:v>
                </c:pt>
                <c:pt idx="1017">
                  <c:v>0</c:v>
                </c:pt>
                <c:pt idx="1018">
                  <c:v>0</c:v>
                </c:pt>
                <c:pt idx="1019">
                  <c:v>0.36666662665084004</c:v>
                </c:pt>
                <c:pt idx="1020">
                  <c:v>0</c:v>
                </c:pt>
                <c:pt idx="1021">
                  <c:v>0</c:v>
                </c:pt>
                <c:pt idx="1022">
                  <c:v>0</c:v>
                </c:pt>
                <c:pt idx="1023">
                  <c:v>0</c:v>
                </c:pt>
                <c:pt idx="1024">
                  <c:v>0</c:v>
                </c:pt>
                <c:pt idx="1025">
                  <c:v>0.90000000083819032</c:v>
                </c:pt>
                <c:pt idx="1026">
                  <c:v>0</c:v>
                </c:pt>
                <c:pt idx="1027">
                  <c:v>0.4000000306405127</c:v>
                </c:pt>
                <c:pt idx="1028">
                  <c:v>0</c:v>
                </c:pt>
                <c:pt idx="1029">
                  <c:v>0</c:v>
                </c:pt>
                <c:pt idx="1030">
                  <c:v>0</c:v>
                </c:pt>
                <c:pt idx="1031">
                  <c:v>9.066666669677943</c:v>
                </c:pt>
                <c:pt idx="1032">
                  <c:v>9.8333333269692957</c:v>
                </c:pt>
                <c:pt idx="1033">
                  <c:v>8.9000000688247383</c:v>
                </c:pt>
                <c:pt idx="1034">
                  <c:v>7.6333334413357079</c:v>
                </c:pt>
                <c:pt idx="1035">
                  <c:v>6.9333333091344684</c:v>
                </c:pt>
                <c:pt idx="1036">
                  <c:v>5.0166666659060866</c:v>
                </c:pt>
                <c:pt idx="1037">
                  <c:v>4.9666666961275041</c:v>
                </c:pt>
                <c:pt idx="1038">
                  <c:v>4.0500000037718564</c:v>
                </c:pt>
                <c:pt idx="1039">
                  <c:v>3.3166666037868708</c:v>
                </c:pt>
                <c:pt idx="1040">
                  <c:v>1.8666666734497994</c:v>
                </c:pt>
                <c:pt idx="1041">
                  <c:v>1.4666666428092867</c:v>
                </c:pt>
                <c:pt idx="1042">
                  <c:v>0</c:v>
                </c:pt>
                <c:pt idx="1043">
                  <c:v>0.48333340440876782</c:v>
                </c:pt>
                <c:pt idx="1044">
                  <c:v>0</c:v>
                </c:pt>
                <c:pt idx="1045">
                  <c:v>0</c:v>
                </c:pt>
                <c:pt idx="1046">
                  <c:v>6.6666525090113282E-2</c:v>
                </c:pt>
                <c:pt idx="1047">
                  <c:v>0</c:v>
                </c:pt>
                <c:pt idx="1048">
                  <c:v>3.0333333613816649</c:v>
                </c:pt>
                <c:pt idx="1049">
                  <c:v>0.35000006086193025</c:v>
                </c:pt>
                <c:pt idx="1050">
                  <c:v>1.7333334661088884</c:v>
                </c:pt>
                <c:pt idx="1051">
                  <c:v>0.69999998551793396</c:v>
                </c:pt>
                <c:pt idx="1052">
                  <c:v>0</c:v>
                </c:pt>
                <c:pt idx="1053">
                  <c:v>0.1499998988583684</c:v>
                </c:pt>
                <c:pt idx="1054">
                  <c:v>0</c:v>
                </c:pt>
                <c:pt idx="1055">
                  <c:v>0</c:v>
                </c:pt>
                <c:pt idx="1056">
                  <c:v>0</c:v>
                </c:pt>
                <c:pt idx="1057">
                  <c:v>0</c:v>
                </c:pt>
                <c:pt idx="1058">
                  <c:v>0.13333334354683757</c:v>
                </c:pt>
                <c:pt idx="1059">
                  <c:v>0</c:v>
                </c:pt>
                <c:pt idx="1060">
                  <c:v>0.26666668709367514</c:v>
                </c:pt>
                <c:pt idx="1061">
                  <c:v>0</c:v>
                </c:pt>
                <c:pt idx="1062">
                  <c:v>0</c:v>
                </c:pt>
                <c:pt idx="1063">
                  <c:v>0.61666675843298435</c:v>
                </c:pt>
                <c:pt idx="1064">
                  <c:v>0</c:v>
                </c:pt>
                <c:pt idx="1065">
                  <c:v>3.5666665888857096</c:v>
                </c:pt>
                <c:pt idx="1066">
                  <c:v>2.9333334323018789</c:v>
                </c:pt>
                <c:pt idx="1067">
                  <c:v>2.0833332440815866</c:v>
                </c:pt>
                <c:pt idx="1068">
                  <c:v>1.1666666879318655</c:v>
                </c:pt>
                <c:pt idx="1069">
                  <c:v>0</c:v>
                </c:pt>
                <c:pt idx="1070">
                  <c:v>1.7999999911990017</c:v>
                </c:pt>
                <c:pt idx="1071">
                  <c:v>0.38333332864567637</c:v>
                </c:pt>
                <c:pt idx="1072">
                  <c:v>0</c:v>
                </c:pt>
                <c:pt idx="1073">
                  <c:v>0</c:v>
                </c:pt>
                <c:pt idx="1074">
                  <c:v>0</c:v>
                </c:pt>
                <c:pt idx="1075">
                  <c:v>0</c:v>
                </c:pt>
                <c:pt idx="1076">
                  <c:v>0</c:v>
                </c:pt>
                <c:pt idx="1077">
                  <c:v>1.583333284361288</c:v>
                </c:pt>
                <c:pt idx="1078">
                  <c:v>0.58333334396593273</c:v>
                </c:pt>
                <c:pt idx="1079">
                  <c:v>0.11666664155200124</c:v>
                </c:pt>
                <c:pt idx="1080">
                  <c:v>0</c:v>
                </c:pt>
                <c:pt idx="1081">
                  <c:v>2.183333319844678</c:v>
                </c:pt>
                <c:pt idx="1082">
                  <c:v>0</c:v>
                </c:pt>
                <c:pt idx="1083">
                  <c:v>1.0166666423901916</c:v>
                </c:pt>
                <c:pt idx="1084">
                  <c:v>0</c:v>
                </c:pt>
                <c:pt idx="1085">
                  <c:v>0</c:v>
                </c:pt>
                <c:pt idx="1086">
                  <c:v>0</c:v>
                </c:pt>
                <c:pt idx="1087">
                  <c:v>0</c:v>
                </c:pt>
                <c:pt idx="1088">
                  <c:v>0</c:v>
                </c:pt>
                <c:pt idx="1089">
                  <c:v>0</c:v>
                </c:pt>
                <c:pt idx="1090">
                  <c:v>0.23333327262662351</c:v>
                </c:pt>
                <c:pt idx="1091">
                  <c:v>0</c:v>
                </c:pt>
                <c:pt idx="1092">
                  <c:v>0</c:v>
                </c:pt>
                <c:pt idx="1093">
                  <c:v>0</c:v>
                </c:pt>
                <c:pt idx="1094">
                  <c:v>0</c:v>
                </c:pt>
                <c:pt idx="1095">
                  <c:v>0</c:v>
                </c:pt>
                <c:pt idx="1096">
                  <c:v>0</c:v>
                </c:pt>
                <c:pt idx="1097">
                  <c:v>5.0333333783783019</c:v>
                </c:pt>
                <c:pt idx="1098">
                  <c:v>4.7999999590683728</c:v>
                </c:pt>
                <c:pt idx="1099">
                  <c:v>0</c:v>
                </c:pt>
                <c:pt idx="1100">
                  <c:v>0</c:v>
                </c:pt>
                <c:pt idx="1101">
                  <c:v>1.666670199483633E-2</c:v>
                </c:pt>
                <c:pt idx="1102">
                  <c:v>0</c:v>
                </c:pt>
                <c:pt idx="1103">
                  <c:v>0</c:v>
                </c:pt>
                <c:pt idx="1104">
                  <c:v>0</c:v>
                </c:pt>
                <c:pt idx="1105">
                  <c:v>0</c:v>
                </c:pt>
                <c:pt idx="1106">
                  <c:v>0</c:v>
                </c:pt>
                <c:pt idx="1107">
                  <c:v>0</c:v>
                </c:pt>
                <c:pt idx="1108">
                  <c:v>0</c:v>
                </c:pt>
                <c:pt idx="1109">
                  <c:v>0</c:v>
                </c:pt>
                <c:pt idx="1110">
                  <c:v>0.53333337418735027</c:v>
                </c:pt>
                <c:pt idx="1111">
                  <c:v>0</c:v>
                </c:pt>
                <c:pt idx="1112">
                  <c:v>0</c:v>
                </c:pt>
                <c:pt idx="1113">
                  <c:v>0</c:v>
                </c:pt>
                <c:pt idx="1114">
                  <c:v>2.600000062957406</c:v>
                </c:pt>
                <c:pt idx="1115">
                  <c:v>1.1999999557156116</c:v>
                </c:pt>
                <c:pt idx="1116">
                  <c:v>1.8499999609775841</c:v>
                </c:pt>
                <c:pt idx="1117">
                  <c:v>0.98333337460644543</c:v>
                </c:pt>
                <c:pt idx="1118">
                  <c:v>0.11666664155200124</c:v>
                </c:pt>
                <c:pt idx="1119">
                  <c:v>0</c:v>
                </c:pt>
                <c:pt idx="1120">
                  <c:v>0</c:v>
                </c:pt>
                <c:pt idx="1121">
                  <c:v>0</c:v>
                </c:pt>
                <c:pt idx="1122">
                  <c:v>0</c:v>
                </c:pt>
                <c:pt idx="1123">
                  <c:v>1.5666667185723782</c:v>
                </c:pt>
                <c:pt idx="1124">
                  <c:v>0</c:v>
                </c:pt>
                <c:pt idx="1125">
                  <c:v>0</c:v>
                </c:pt>
                <c:pt idx="1126">
                  <c:v>0</c:v>
                </c:pt>
                <c:pt idx="1127">
                  <c:v>0</c:v>
                </c:pt>
                <c:pt idx="1128">
                  <c:v>0</c:v>
                </c:pt>
                <c:pt idx="1129">
                  <c:v>0</c:v>
                </c:pt>
                <c:pt idx="1130">
                  <c:v>7.1666667284443974</c:v>
                </c:pt>
                <c:pt idx="1131">
                  <c:v>7.1666665922384709</c:v>
                </c:pt>
                <c:pt idx="1132">
                  <c:v>7.5499999208841473</c:v>
                </c:pt>
                <c:pt idx="1133">
                  <c:v>6.9833334255963564</c:v>
                </c:pt>
                <c:pt idx="1134">
                  <c:v>5.8500000054482371</c:v>
                </c:pt>
                <c:pt idx="1135">
                  <c:v>3.3999999880325049</c:v>
                </c:pt>
                <c:pt idx="1136">
                  <c:v>4.1333333775401115</c:v>
                </c:pt>
                <c:pt idx="1137">
                  <c:v>3.11666673514992</c:v>
                </c:pt>
                <c:pt idx="1138">
                  <c:v>1.8999999412335455</c:v>
                </c:pt>
                <c:pt idx="1139">
                  <c:v>0</c:v>
                </c:pt>
                <c:pt idx="1140">
                  <c:v>0</c:v>
                </c:pt>
                <c:pt idx="1141">
                  <c:v>0</c:v>
                </c:pt>
                <c:pt idx="1142">
                  <c:v>1.1999999557156116</c:v>
                </c:pt>
                <c:pt idx="1143">
                  <c:v>1.2166666577104479</c:v>
                </c:pt>
                <c:pt idx="1144">
                  <c:v>0.1499998988583684</c:v>
                </c:pt>
                <c:pt idx="1145">
                  <c:v>0.10000008624047041</c:v>
                </c:pt>
                <c:pt idx="1146">
                  <c:v>0</c:v>
                </c:pt>
                <c:pt idx="1147">
                  <c:v>4.5166667061857879</c:v>
                </c:pt>
                <c:pt idx="1148">
                  <c:v>2.5833333609625697</c:v>
                </c:pt>
                <c:pt idx="1149">
                  <c:v>3.6833332409150898</c:v>
                </c:pt>
                <c:pt idx="1150">
                  <c:v>3.2333333767019212</c:v>
                </c:pt>
                <c:pt idx="1151">
                  <c:v>2.9666665429249406</c:v>
                </c:pt>
                <c:pt idx="1152">
                  <c:v>1.949999900534749</c:v>
                </c:pt>
                <c:pt idx="1153">
                  <c:v>1.7833334463648498</c:v>
                </c:pt>
                <c:pt idx="1154">
                  <c:v>0</c:v>
                </c:pt>
                <c:pt idx="1155">
                  <c:v>1.7333333299029619</c:v>
                </c:pt>
                <c:pt idx="1156">
                  <c:v>0.49999997019767761</c:v>
                </c:pt>
                <c:pt idx="1157">
                  <c:v>0.5666666419710964</c:v>
                </c:pt>
                <c:pt idx="1158">
                  <c:v>0</c:v>
                </c:pt>
                <c:pt idx="1159">
                  <c:v>0</c:v>
                </c:pt>
                <c:pt idx="1160">
                  <c:v>6.6666671773418784E-2</c:v>
                </c:pt>
                <c:pt idx="1161">
                  <c:v>0</c:v>
                </c:pt>
                <c:pt idx="1162">
                  <c:v>1.2833333294838667</c:v>
                </c:pt>
                <c:pt idx="1163">
                  <c:v>0</c:v>
                </c:pt>
                <c:pt idx="1164">
                  <c:v>3.2666666340082884</c:v>
                </c:pt>
                <c:pt idx="1165">
                  <c:v>1.6833333601243794</c:v>
                </c:pt>
                <c:pt idx="1166">
                  <c:v>1.0499998996965587</c:v>
                </c:pt>
                <c:pt idx="1167">
                  <c:v>1.2833333294838667</c:v>
                </c:pt>
                <c:pt idx="1168">
                  <c:v>0</c:v>
                </c:pt>
                <c:pt idx="1169">
                  <c:v>0.74999995529651642</c:v>
                </c:pt>
                <c:pt idx="1170">
                  <c:v>0.76666665729135275</c:v>
                </c:pt>
                <c:pt idx="1171">
                  <c:v>0.13333334354683757</c:v>
                </c:pt>
                <c:pt idx="1172">
                  <c:v>0</c:v>
                </c:pt>
                <c:pt idx="1173">
                  <c:v>0</c:v>
                </c:pt>
                <c:pt idx="1174">
                  <c:v>0</c:v>
                </c:pt>
                <c:pt idx="1175">
                  <c:v>0.31666665687225759</c:v>
                </c:pt>
                <c:pt idx="1176">
                  <c:v>0</c:v>
                </c:pt>
                <c:pt idx="1177">
                  <c:v>0.16666661133058369</c:v>
                </c:pt>
                <c:pt idx="1178">
                  <c:v>0</c:v>
                </c:pt>
                <c:pt idx="1179">
                  <c:v>0</c:v>
                </c:pt>
                <c:pt idx="1180">
                  <c:v>0</c:v>
                </c:pt>
                <c:pt idx="1181">
                  <c:v>4.3333333928603679</c:v>
                </c:pt>
                <c:pt idx="1182">
                  <c:v>4.700000009033829</c:v>
                </c:pt>
                <c:pt idx="1183">
                  <c:v>4.8499999183695763</c:v>
                </c:pt>
                <c:pt idx="1184">
                  <c:v>4.4833332917187363</c:v>
                </c:pt>
                <c:pt idx="1185">
                  <c:v>3.7666667508892715</c:v>
                </c:pt>
                <c:pt idx="1186">
                  <c:v>3.4666666598059237</c:v>
                </c:pt>
                <c:pt idx="1187">
                  <c:v>3.1500000029336661</c:v>
                </c:pt>
                <c:pt idx="1188">
                  <c:v>0.10000007576309144</c:v>
                </c:pt>
                <c:pt idx="1189">
                  <c:v>2.0166665723081678</c:v>
                </c:pt>
                <c:pt idx="1190">
                  <c:v>0</c:v>
                </c:pt>
                <c:pt idx="1191">
                  <c:v>0</c:v>
                </c:pt>
                <c:pt idx="1192">
                  <c:v>0</c:v>
                </c:pt>
                <c:pt idx="1193">
                  <c:v>0.28333324240520597</c:v>
                </c:pt>
                <c:pt idx="1194">
                  <c:v>0</c:v>
                </c:pt>
                <c:pt idx="1195">
                  <c:v>2.0333332743030041</c:v>
                </c:pt>
                <c:pt idx="1196">
                  <c:v>1.6833333601243794</c:v>
                </c:pt>
                <c:pt idx="1197">
                  <c:v>0</c:v>
                </c:pt>
                <c:pt idx="1198">
                  <c:v>2.4166666134260595</c:v>
                </c:pt>
                <c:pt idx="1199">
                  <c:v>1.6499999561347067</c:v>
                </c:pt>
                <c:pt idx="1200">
                  <c:v>2.0666666887700558</c:v>
                </c:pt>
                <c:pt idx="1201">
                  <c:v>0</c:v>
                </c:pt>
                <c:pt idx="1202">
                  <c:v>1.3166667439509183</c:v>
                </c:pt>
                <c:pt idx="1203">
                  <c:v>1.4499999303370714</c:v>
                </c:pt>
                <c:pt idx="1204">
                  <c:v>1.0833333036862314</c:v>
                </c:pt>
                <c:pt idx="1205">
                  <c:v>1.3500000012572855</c:v>
                </c:pt>
                <c:pt idx="1206">
                  <c:v>0.21666657063178718</c:v>
                </c:pt>
                <c:pt idx="1207">
                  <c:v>0</c:v>
                </c:pt>
                <c:pt idx="1208">
                  <c:v>1.6333333903457969</c:v>
                </c:pt>
                <c:pt idx="1209">
                  <c:v>1.2833333294838667</c:v>
                </c:pt>
                <c:pt idx="1210">
                  <c:v>0.94999997061677277</c:v>
                </c:pt>
                <c:pt idx="1211">
                  <c:v>1.2500000617001206</c:v>
                </c:pt>
                <c:pt idx="1212">
                  <c:v>0.69999998551793396</c:v>
                </c:pt>
                <c:pt idx="1213">
                  <c:v>0</c:v>
                </c:pt>
                <c:pt idx="1214">
                  <c:v>2.466666572727263</c:v>
                </c:pt>
                <c:pt idx="1215">
                  <c:v>4.5666666759643704</c:v>
                </c:pt>
                <c:pt idx="1216">
                  <c:v>4.7666666912846267</c:v>
                </c:pt>
                <c:pt idx="1217">
                  <c:v>5.300000065471977</c:v>
                </c:pt>
                <c:pt idx="1218">
                  <c:v>4.7000000195112079</c:v>
                </c:pt>
                <c:pt idx="1219">
                  <c:v>4.4666667364072055</c:v>
                </c:pt>
                <c:pt idx="1220">
                  <c:v>1.8333332589827478</c:v>
                </c:pt>
                <c:pt idx="1221">
                  <c:v>3.9999998873099685</c:v>
                </c:pt>
                <c:pt idx="1222">
                  <c:v>3.766666604205966</c:v>
                </c:pt>
                <c:pt idx="1223">
                  <c:v>2.9999999573919922</c:v>
                </c:pt>
                <c:pt idx="1224">
                  <c:v>3.1333332904614508</c:v>
                </c:pt>
                <c:pt idx="1225">
                  <c:v>2.5999999162741005</c:v>
                </c:pt>
                <c:pt idx="1226">
                  <c:v>0.20000002579763532</c:v>
                </c:pt>
                <c:pt idx="1227">
                  <c:v>1.3999999710358679</c:v>
                </c:pt>
                <c:pt idx="1228">
                  <c:v>1.7833332996815443</c:v>
                </c:pt>
                <c:pt idx="1229">
                  <c:v>0</c:v>
                </c:pt>
                <c:pt idx="1230">
                  <c:v>3.1500000029336661</c:v>
                </c:pt>
                <c:pt idx="1231">
                  <c:v>2.9833333916030824</c:v>
                </c:pt>
                <c:pt idx="1232">
                  <c:v>2.4500000174157321</c:v>
                </c:pt>
                <c:pt idx="1233">
                  <c:v>0.35000006086193025</c:v>
                </c:pt>
                <c:pt idx="1234">
                  <c:v>2.1500000625383109</c:v>
                </c:pt>
                <c:pt idx="1235">
                  <c:v>1.3833332585636526</c:v>
                </c:pt>
                <c:pt idx="1236">
                  <c:v>1.0166666319128126</c:v>
                </c:pt>
                <c:pt idx="1237">
                  <c:v>0.51666667219251394</c:v>
                </c:pt>
                <c:pt idx="1238">
                  <c:v>0.71666654082946479</c:v>
                </c:pt>
                <c:pt idx="1239">
                  <c:v>0.13333334354683757</c:v>
                </c:pt>
                <c:pt idx="1240">
                  <c:v>0</c:v>
                </c:pt>
                <c:pt idx="1241">
                  <c:v>0.73333325330168009</c:v>
                </c:pt>
                <c:pt idx="1242">
                  <c:v>0.66666671773418784</c:v>
                </c:pt>
                <c:pt idx="1243">
                  <c:v>0</c:v>
                </c:pt>
                <c:pt idx="1244">
                  <c:v>0.63333331374451518</c:v>
                </c:pt>
                <c:pt idx="1245">
                  <c:v>0</c:v>
                </c:pt>
                <c:pt idx="1246">
                  <c:v>3.3500000182539225</c:v>
                </c:pt>
                <c:pt idx="1247">
                  <c:v>2.5666666589677334</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38333332864567637</c:v>
                </c:pt>
                <c:pt idx="1261">
                  <c:v>0</c:v>
                </c:pt>
                <c:pt idx="1262">
                  <c:v>3.6166667053475976</c:v>
                </c:pt>
                <c:pt idx="1263">
                  <c:v>1.4333332283422351</c:v>
                </c:pt>
                <c:pt idx="1264">
                  <c:v>0</c:v>
                </c:pt>
                <c:pt idx="1265">
                  <c:v>0</c:v>
                </c:pt>
                <c:pt idx="1266">
                  <c:v>0.13333334354683757</c:v>
                </c:pt>
                <c:pt idx="1267">
                  <c:v>0</c:v>
                </c:pt>
                <c:pt idx="1268">
                  <c:v>0</c:v>
                </c:pt>
                <c:pt idx="1269">
                  <c:v>0</c:v>
                </c:pt>
                <c:pt idx="1270">
                  <c:v>0</c:v>
                </c:pt>
                <c:pt idx="1271">
                  <c:v>0</c:v>
                </c:pt>
                <c:pt idx="1272">
                  <c:v>0</c:v>
                </c:pt>
                <c:pt idx="1273">
                  <c:v>0</c:v>
                </c:pt>
                <c:pt idx="1274">
                  <c:v>0</c:v>
                </c:pt>
                <c:pt idx="1275">
                  <c:v>0</c:v>
                </c:pt>
                <c:pt idx="1276">
                  <c:v>0</c:v>
                </c:pt>
                <c:pt idx="1277">
                  <c:v>0</c:v>
                </c:pt>
                <c:pt idx="1278">
                  <c:v>1.3166667334735394</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1.4333332283422351</c:v>
                </c:pt>
                <c:pt idx="1295">
                  <c:v>0</c:v>
                </c:pt>
                <c:pt idx="1296">
                  <c:v>0</c:v>
                </c:pt>
                <c:pt idx="1297">
                  <c:v>0</c:v>
                </c:pt>
                <c:pt idx="1298">
                  <c:v>0.33333335886709392</c:v>
                </c:pt>
                <c:pt idx="1299">
                  <c:v>0</c:v>
                </c:pt>
                <c:pt idx="1300">
                  <c:v>0</c:v>
                </c:pt>
                <c:pt idx="1301">
                  <c:v>0</c:v>
                </c:pt>
                <c:pt idx="1302">
                  <c:v>0</c:v>
                </c:pt>
                <c:pt idx="1303">
                  <c:v>0</c:v>
                </c:pt>
                <c:pt idx="1304">
                  <c:v>0</c:v>
                </c:pt>
                <c:pt idx="1305">
                  <c:v>0.48333340440876782</c:v>
                </c:pt>
                <c:pt idx="1306">
                  <c:v>0</c:v>
                </c:pt>
                <c:pt idx="1307">
                  <c:v>0</c:v>
                </c:pt>
                <c:pt idx="1308">
                  <c:v>0</c:v>
                </c:pt>
                <c:pt idx="1309">
                  <c:v>0</c:v>
                </c:pt>
                <c:pt idx="1310">
                  <c:v>1.116666718153283</c:v>
                </c:pt>
                <c:pt idx="1311">
                  <c:v>1.8500001181382686</c:v>
                </c:pt>
                <c:pt idx="1312">
                  <c:v>0</c:v>
                </c:pt>
                <c:pt idx="1313">
                  <c:v>0</c:v>
                </c:pt>
                <c:pt idx="1314">
                  <c:v>0</c:v>
                </c:pt>
                <c:pt idx="1315">
                  <c:v>0</c:v>
                </c:pt>
                <c:pt idx="1316">
                  <c:v>0</c:v>
                </c:pt>
                <c:pt idx="1317">
                  <c:v>0</c:v>
                </c:pt>
                <c:pt idx="1318">
                  <c:v>1.6666555311530828E-2</c:v>
                </c:pt>
                <c:pt idx="1319">
                  <c:v>0</c:v>
                </c:pt>
                <c:pt idx="1320">
                  <c:v>0</c:v>
                </c:pt>
                <c:pt idx="1321">
                  <c:v>0</c:v>
                </c:pt>
                <c:pt idx="1322">
                  <c:v>0</c:v>
                </c:pt>
                <c:pt idx="1323">
                  <c:v>0</c:v>
                </c:pt>
                <c:pt idx="1324">
                  <c:v>0</c:v>
                </c:pt>
                <c:pt idx="1325">
                  <c:v>0.66666671773418784</c:v>
                </c:pt>
                <c:pt idx="1326">
                  <c:v>0</c:v>
                </c:pt>
                <c:pt idx="1327">
                  <c:v>0.91666670283302665</c:v>
                </c:pt>
                <c:pt idx="1328">
                  <c:v>0</c:v>
                </c:pt>
                <c:pt idx="1329">
                  <c:v>0</c:v>
                </c:pt>
                <c:pt idx="1330">
                  <c:v>0</c:v>
                </c:pt>
                <c:pt idx="1331">
                  <c:v>0.20000001532025635</c:v>
                </c:pt>
                <c:pt idx="1332">
                  <c:v>0</c:v>
                </c:pt>
                <c:pt idx="1333">
                  <c:v>0</c:v>
                </c:pt>
                <c:pt idx="1334">
                  <c:v>0</c:v>
                </c:pt>
                <c:pt idx="1335">
                  <c:v>0</c:v>
                </c:pt>
                <c:pt idx="1336">
                  <c:v>0</c:v>
                </c:pt>
                <c:pt idx="1337">
                  <c:v>0.58333334396593273</c:v>
                </c:pt>
                <c:pt idx="1338">
                  <c:v>0</c:v>
                </c:pt>
                <c:pt idx="1339">
                  <c:v>0</c:v>
                </c:pt>
                <c:pt idx="1340">
                  <c:v>0</c:v>
                </c:pt>
                <c:pt idx="1341">
                  <c:v>0</c:v>
                </c:pt>
                <c:pt idx="1342">
                  <c:v>0</c:v>
                </c:pt>
                <c:pt idx="1343">
                  <c:v>1.4166666730307043</c:v>
                </c:pt>
                <c:pt idx="1344">
                  <c:v>0</c:v>
                </c:pt>
                <c:pt idx="1345">
                  <c:v>0.43333329842425883</c:v>
                </c:pt>
                <c:pt idx="1346">
                  <c:v>0</c:v>
                </c:pt>
                <c:pt idx="1347">
                  <c:v>0.5500000761821866</c:v>
                </c:pt>
                <c:pt idx="1348">
                  <c:v>0</c:v>
                </c:pt>
                <c:pt idx="1349">
                  <c:v>0</c:v>
                </c:pt>
                <c:pt idx="1350">
                  <c:v>1.8333332589827478</c:v>
                </c:pt>
                <c:pt idx="1351">
                  <c:v>0.98333337460644543</c:v>
                </c:pt>
                <c:pt idx="1352">
                  <c:v>0.65000001573935151</c:v>
                </c:pt>
                <c:pt idx="1353">
                  <c:v>0.9666666726116091</c:v>
                </c:pt>
                <c:pt idx="1354">
                  <c:v>0.21666671731509268</c:v>
                </c:pt>
                <c:pt idx="1355">
                  <c:v>0</c:v>
                </c:pt>
                <c:pt idx="1356">
                  <c:v>1.9500000472180545</c:v>
                </c:pt>
                <c:pt idx="1357">
                  <c:v>1.3999999710358679</c:v>
                </c:pt>
                <c:pt idx="1358">
                  <c:v>0.94999997061677277</c:v>
                </c:pt>
                <c:pt idx="1359">
                  <c:v>0</c:v>
                </c:pt>
                <c:pt idx="1360">
                  <c:v>2.183333330322057</c:v>
                </c:pt>
                <c:pt idx="1361">
                  <c:v>0.18333331332542002</c:v>
                </c:pt>
                <c:pt idx="1362">
                  <c:v>2.1999998856335878</c:v>
                </c:pt>
                <c:pt idx="1363">
                  <c:v>1.2500000617001206</c:v>
                </c:pt>
                <c:pt idx="1364">
                  <c:v>0.9833333850838244</c:v>
                </c:pt>
                <c:pt idx="1365">
                  <c:v>0.90000000083819032</c:v>
                </c:pt>
                <c:pt idx="1366">
                  <c:v>0.66666671773418784</c:v>
                </c:pt>
                <c:pt idx="1367">
                  <c:v>0</c:v>
                </c:pt>
                <c:pt idx="1368">
                  <c:v>1.5000000467989594</c:v>
                </c:pt>
                <c:pt idx="1369">
                  <c:v>0.75000009150244296</c:v>
                </c:pt>
                <c:pt idx="1370">
                  <c:v>1.0166666423901916</c:v>
                </c:pt>
                <c:pt idx="1371">
                  <c:v>0</c:v>
                </c:pt>
                <c:pt idx="1372">
                  <c:v>9.9999939557164907E-2</c:v>
                </c:pt>
                <c:pt idx="1373">
                  <c:v>0.53333337418735027</c:v>
                </c:pt>
                <c:pt idx="1374">
                  <c:v>0</c:v>
                </c:pt>
                <c:pt idx="1375">
                  <c:v>0</c:v>
                </c:pt>
                <c:pt idx="1376">
                  <c:v>2.5833333609625697</c:v>
                </c:pt>
                <c:pt idx="1377">
                  <c:v>3.2999999017920345</c:v>
                </c:pt>
                <c:pt idx="1378">
                  <c:v>2.4999999871943146</c:v>
                </c:pt>
                <c:pt idx="1379">
                  <c:v>1.9999998703133315</c:v>
                </c:pt>
                <c:pt idx="1380">
                  <c:v>0.38333332864567637</c:v>
                </c:pt>
                <c:pt idx="1381">
                  <c:v>1.2833333294838667</c:v>
                </c:pt>
                <c:pt idx="1382">
                  <c:v>1.3833334052469581</c:v>
                </c:pt>
                <c:pt idx="1383">
                  <c:v>1.2666666170116514</c:v>
                </c:pt>
                <c:pt idx="1384">
                  <c:v>0.66666671773418784</c:v>
                </c:pt>
                <c:pt idx="1385">
                  <c:v>0.53333337418735027</c:v>
                </c:pt>
                <c:pt idx="1386">
                  <c:v>0</c:v>
                </c:pt>
                <c:pt idx="1387">
                  <c:v>1.8833333754446357</c:v>
                </c:pt>
                <c:pt idx="1388">
                  <c:v>1.3999999710358679</c:v>
                </c:pt>
                <c:pt idx="1389">
                  <c:v>1.066666601691395</c:v>
                </c:pt>
                <c:pt idx="1390">
                  <c:v>0.10000007576309144</c:v>
                </c:pt>
                <c:pt idx="1391">
                  <c:v>0</c:v>
                </c:pt>
                <c:pt idx="1392">
                  <c:v>4.3833333626389503</c:v>
                </c:pt>
                <c:pt idx="1393">
                  <c:v>3.816666720667854</c:v>
                </c:pt>
                <c:pt idx="1394">
                  <c:v>4.1166666755452752</c:v>
                </c:pt>
                <c:pt idx="1395">
                  <c:v>4.000000033993274</c:v>
                </c:pt>
                <c:pt idx="1396">
                  <c:v>3.7166666344273835</c:v>
                </c:pt>
                <c:pt idx="1397">
                  <c:v>3.2166665280237794</c:v>
                </c:pt>
                <c:pt idx="1398">
                  <c:v>2.8166666440665722</c:v>
                </c:pt>
                <c:pt idx="1399">
                  <c:v>0.43333343463018537</c:v>
                </c:pt>
                <c:pt idx="1400">
                  <c:v>1.9500000472180545</c:v>
                </c:pt>
                <c:pt idx="1401">
                  <c:v>2.1999998961109668</c:v>
                </c:pt>
                <c:pt idx="1402">
                  <c:v>0</c:v>
                </c:pt>
                <c:pt idx="1403">
                  <c:v>0</c:v>
                </c:pt>
                <c:pt idx="1404">
                  <c:v>0</c:v>
                </c:pt>
                <c:pt idx="1405">
                  <c:v>0</c:v>
                </c:pt>
                <c:pt idx="1406">
                  <c:v>1.6666712472215295E-2</c:v>
                </c:pt>
                <c:pt idx="1407">
                  <c:v>0</c:v>
                </c:pt>
                <c:pt idx="1408">
                  <c:v>3.9833333215210587</c:v>
                </c:pt>
                <c:pt idx="1409">
                  <c:v>4.6166666457429528</c:v>
                </c:pt>
                <c:pt idx="1410">
                  <c:v>3.5166666295845062</c:v>
                </c:pt>
                <c:pt idx="1411">
                  <c:v>3.0499999166931957</c:v>
                </c:pt>
                <c:pt idx="1412">
                  <c:v>0.9666666726116091</c:v>
                </c:pt>
                <c:pt idx="1413">
                  <c:v>2.6166666182689369</c:v>
                </c:pt>
                <c:pt idx="1414">
                  <c:v>2.883333315839991</c:v>
                </c:pt>
                <c:pt idx="1415">
                  <c:v>2.0166665723081678</c:v>
                </c:pt>
                <c:pt idx="1416">
                  <c:v>1.2166666472330689</c:v>
                </c:pt>
                <c:pt idx="1417">
                  <c:v>1.4333333855029196</c:v>
                </c:pt>
                <c:pt idx="1418">
                  <c:v>0</c:v>
                </c:pt>
                <c:pt idx="1419">
                  <c:v>0.99999994039535522</c:v>
                </c:pt>
                <c:pt idx="1420">
                  <c:v>0.81666676327586174</c:v>
                </c:pt>
                <c:pt idx="1421">
                  <c:v>0.13333334354683757</c:v>
                </c:pt>
                <c:pt idx="1422">
                  <c:v>0</c:v>
                </c:pt>
                <c:pt idx="1423">
                  <c:v>0</c:v>
                </c:pt>
                <c:pt idx="1424">
                  <c:v>0</c:v>
                </c:pt>
                <c:pt idx="1425">
                  <c:v>5.7833334698807448</c:v>
                </c:pt>
                <c:pt idx="1426">
                  <c:v>5.5833333183545619</c:v>
                </c:pt>
                <c:pt idx="1427">
                  <c:v>5.8666667074430734</c:v>
                </c:pt>
                <c:pt idx="1428">
                  <c:v>6.4333333389367908</c:v>
                </c:pt>
                <c:pt idx="1429">
                  <c:v>5.7499999192077667</c:v>
                </c:pt>
                <c:pt idx="1430">
                  <c:v>5.7833333336748183</c:v>
                </c:pt>
                <c:pt idx="1431">
                  <c:v>3.9166666497476399</c:v>
                </c:pt>
                <c:pt idx="1432">
                  <c:v>5.3999999945517629</c:v>
                </c:pt>
                <c:pt idx="1433">
                  <c:v>4.0333332912996411</c:v>
                </c:pt>
                <c:pt idx="1434">
                  <c:v>3.9000000944361091</c:v>
                </c:pt>
                <c:pt idx="1435">
                  <c:v>3.1500000029336661</c:v>
                </c:pt>
                <c:pt idx="1436">
                  <c:v>3.4499999473337084</c:v>
                </c:pt>
                <c:pt idx="1437">
                  <c:v>2.9833332449197769</c:v>
                </c:pt>
                <c:pt idx="1438">
                  <c:v>1.1833332432433963</c:v>
                </c:pt>
                <c:pt idx="1439">
                  <c:v>1.9500000472180545</c:v>
                </c:pt>
                <c:pt idx="1440">
                  <c:v>2.1500000625383109</c:v>
                </c:pt>
                <c:pt idx="1441">
                  <c:v>0</c:v>
                </c:pt>
                <c:pt idx="1442">
                  <c:v>3.1166665989439934</c:v>
                </c:pt>
                <c:pt idx="1443">
                  <c:v>3.1666667049285024</c:v>
                </c:pt>
                <c:pt idx="1444">
                  <c:v>2.7333332598209381</c:v>
                </c:pt>
                <c:pt idx="1445">
                  <c:v>0.2999999444000423</c:v>
                </c:pt>
                <c:pt idx="1446">
                  <c:v>2.183333330322057</c:v>
                </c:pt>
                <c:pt idx="1447">
                  <c:v>1.9166666327510029</c:v>
                </c:pt>
                <c:pt idx="1448">
                  <c:v>1.0833333036862314</c:v>
                </c:pt>
                <c:pt idx="1449">
                  <c:v>0.93333326862193644</c:v>
                </c:pt>
                <c:pt idx="1450">
                  <c:v>0.5500000761821866</c:v>
                </c:pt>
                <c:pt idx="1451">
                  <c:v>0</c:v>
                </c:pt>
                <c:pt idx="1452">
                  <c:v>1.7166666279081255</c:v>
                </c:pt>
                <c:pt idx="1453">
                  <c:v>0.41666673263534904</c:v>
                </c:pt>
                <c:pt idx="1454">
                  <c:v>0.8166666270699352</c:v>
                </c:pt>
                <c:pt idx="1455">
                  <c:v>0</c:v>
                </c:pt>
                <c:pt idx="1456">
                  <c:v>0.33333335886709392</c:v>
                </c:pt>
                <c:pt idx="1457">
                  <c:v>0</c:v>
                </c:pt>
                <c:pt idx="1458">
                  <c:v>0</c:v>
                </c:pt>
                <c:pt idx="1459">
                  <c:v>6.8166666780598462</c:v>
                </c:pt>
                <c:pt idx="1460">
                  <c:v>5.6833333941176534</c:v>
                </c:pt>
                <c:pt idx="1461">
                  <c:v>4.5333332614973187</c:v>
                </c:pt>
                <c:pt idx="1462">
                  <c:v>3.0833333311602473</c:v>
                </c:pt>
                <c:pt idx="1463">
                  <c:v>2.3500000778585672</c:v>
                </c:pt>
                <c:pt idx="1464">
                  <c:v>0</c:v>
                </c:pt>
                <c:pt idx="1465">
                  <c:v>0.63333331374451518</c:v>
                </c:pt>
                <c:pt idx="1466">
                  <c:v>0</c:v>
                </c:pt>
                <c:pt idx="1467">
                  <c:v>0</c:v>
                </c:pt>
                <c:pt idx="1468">
                  <c:v>0</c:v>
                </c:pt>
                <c:pt idx="1469">
                  <c:v>0</c:v>
                </c:pt>
                <c:pt idx="1470">
                  <c:v>0</c:v>
                </c:pt>
                <c:pt idx="1471">
                  <c:v>0</c:v>
                </c:pt>
                <c:pt idx="1472">
                  <c:v>0</c:v>
                </c:pt>
                <c:pt idx="1473">
                  <c:v>0</c:v>
                </c:pt>
                <c:pt idx="1474">
                  <c:v>0</c:v>
                </c:pt>
                <c:pt idx="1475">
                  <c:v>2.0333332743030041</c:v>
                </c:pt>
                <c:pt idx="1476">
                  <c:v>0.699999975040555</c:v>
                </c:pt>
                <c:pt idx="1477">
                  <c:v>0</c:v>
                </c:pt>
                <c:pt idx="1478">
                  <c:v>0.86666659684851766</c:v>
                </c:pt>
                <c:pt idx="1479">
                  <c:v>0</c:v>
                </c:pt>
                <c:pt idx="1480">
                  <c:v>0</c:v>
                </c:pt>
                <c:pt idx="1481">
                  <c:v>0</c:v>
                </c:pt>
                <c:pt idx="1482">
                  <c:v>0</c:v>
                </c:pt>
                <c:pt idx="1483">
                  <c:v>0</c:v>
                </c:pt>
                <c:pt idx="1484">
                  <c:v>0</c:v>
                </c:pt>
                <c:pt idx="1485">
                  <c:v>0.86666658637113869</c:v>
                </c:pt>
                <c:pt idx="1486">
                  <c:v>0</c:v>
                </c:pt>
                <c:pt idx="1487">
                  <c:v>0</c:v>
                </c:pt>
                <c:pt idx="1488">
                  <c:v>0</c:v>
                </c:pt>
                <c:pt idx="1489">
                  <c:v>0</c:v>
                </c:pt>
                <c:pt idx="1490">
                  <c:v>0</c:v>
                </c:pt>
                <c:pt idx="1491">
                  <c:v>0</c:v>
                </c:pt>
                <c:pt idx="1492">
                  <c:v>2.7333332598209381</c:v>
                </c:pt>
                <c:pt idx="1493">
                  <c:v>1.9833333045244217</c:v>
                </c:pt>
                <c:pt idx="1494">
                  <c:v>0.55000008665956557</c:v>
                </c:pt>
                <c:pt idx="1495">
                  <c:v>0</c:v>
                </c:pt>
                <c:pt idx="1496">
                  <c:v>0</c:v>
                </c:pt>
                <c:pt idx="1497">
                  <c:v>1.5166666125878692</c:v>
                </c:pt>
                <c:pt idx="1498">
                  <c:v>6.6666671773418784E-2</c:v>
                </c:pt>
                <c:pt idx="1499">
                  <c:v>0</c:v>
                </c:pt>
                <c:pt idx="1500">
                  <c:v>0</c:v>
                </c:pt>
                <c:pt idx="1501">
                  <c:v>0</c:v>
                </c:pt>
                <c:pt idx="1502">
                  <c:v>0</c:v>
                </c:pt>
                <c:pt idx="1503">
                  <c:v>0</c:v>
                </c:pt>
                <c:pt idx="1504">
                  <c:v>0.91666655614972115</c:v>
                </c:pt>
                <c:pt idx="1505">
                  <c:v>0</c:v>
                </c:pt>
                <c:pt idx="1506">
                  <c:v>0.24999998509883881</c:v>
                </c:pt>
                <c:pt idx="1507">
                  <c:v>0</c:v>
                </c:pt>
                <c:pt idx="1508">
                  <c:v>0</c:v>
                </c:pt>
                <c:pt idx="1509">
                  <c:v>2.600000062957406</c:v>
                </c:pt>
                <c:pt idx="1510">
                  <c:v>2.6500000327359885</c:v>
                </c:pt>
                <c:pt idx="1511">
                  <c:v>1.1000000161584467</c:v>
                </c:pt>
                <c:pt idx="1512">
                  <c:v>0</c:v>
                </c:pt>
                <c:pt idx="1513">
                  <c:v>0</c:v>
                </c:pt>
                <c:pt idx="1514">
                  <c:v>0</c:v>
                </c:pt>
                <c:pt idx="1515">
                  <c:v>0</c:v>
                </c:pt>
                <c:pt idx="1516">
                  <c:v>0.8166667737532407</c:v>
                </c:pt>
                <c:pt idx="1517">
                  <c:v>0</c:v>
                </c:pt>
                <c:pt idx="1518">
                  <c:v>0</c:v>
                </c:pt>
                <c:pt idx="1519">
                  <c:v>0</c:v>
                </c:pt>
                <c:pt idx="1520">
                  <c:v>0</c:v>
                </c:pt>
                <c:pt idx="1521">
                  <c:v>0</c:v>
                </c:pt>
                <c:pt idx="1522">
                  <c:v>0</c:v>
                </c:pt>
                <c:pt idx="1523">
                  <c:v>1.0833333141636103</c:v>
                </c:pt>
                <c:pt idx="1524">
                  <c:v>0</c:v>
                </c:pt>
                <c:pt idx="1525">
                  <c:v>0</c:v>
                </c:pt>
                <c:pt idx="1526">
                  <c:v>3.8000000186730176</c:v>
                </c:pt>
                <c:pt idx="1527">
                  <c:v>2.1166666585486382</c:v>
                </c:pt>
                <c:pt idx="1528">
                  <c:v>0.76666665729135275</c:v>
                </c:pt>
                <c:pt idx="1529">
                  <c:v>1.6166666883509606</c:v>
                </c:pt>
                <c:pt idx="1530">
                  <c:v>0.33333335886709392</c:v>
                </c:pt>
                <c:pt idx="1531">
                  <c:v>0</c:v>
                </c:pt>
                <c:pt idx="1532">
                  <c:v>0</c:v>
                </c:pt>
                <c:pt idx="1533">
                  <c:v>0</c:v>
                </c:pt>
                <c:pt idx="1534">
                  <c:v>0.20000001532025635</c:v>
                </c:pt>
                <c:pt idx="1535">
                  <c:v>0</c:v>
                </c:pt>
                <c:pt idx="1536">
                  <c:v>1.0499998996965587</c:v>
                </c:pt>
                <c:pt idx="1537">
                  <c:v>0.68333327304571867</c:v>
                </c:pt>
                <c:pt idx="1538">
                  <c:v>0</c:v>
                </c:pt>
                <c:pt idx="1539">
                  <c:v>0</c:v>
                </c:pt>
                <c:pt idx="1540">
                  <c:v>0</c:v>
                </c:pt>
                <c:pt idx="1541">
                  <c:v>0</c:v>
                </c:pt>
                <c:pt idx="1542">
                  <c:v>0</c:v>
                </c:pt>
                <c:pt idx="1543">
                  <c:v>7.4499999918043613</c:v>
                </c:pt>
                <c:pt idx="1544">
                  <c:v>7.2666666680015624</c:v>
                </c:pt>
                <c:pt idx="1545">
                  <c:v>6.1666667985264212</c:v>
                </c:pt>
                <c:pt idx="1546">
                  <c:v>6.000000050989911</c:v>
                </c:pt>
                <c:pt idx="1547">
                  <c:v>4.7499999892897904</c:v>
                </c:pt>
                <c:pt idx="1548">
                  <c:v>2.6166666182689369</c:v>
                </c:pt>
                <c:pt idx="1549">
                  <c:v>3.0833333206828684</c:v>
                </c:pt>
                <c:pt idx="1550">
                  <c:v>1.9666666025295854</c:v>
                </c:pt>
                <c:pt idx="1551">
                  <c:v>0.86666674353182316</c:v>
                </c:pt>
                <c:pt idx="1552">
                  <c:v>0.13333334354683757</c:v>
                </c:pt>
                <c:pt idx="1553">
                  <c:v>0</c:v>
                </c:pt>
                <c:pt idx="1554">
                  <c:v>0</c:v>
                </c:pt>
                <c:pt idx="1555">
                  <c:v>0</c:v>
                </c:pt>
                <c:pt idx="1556">
                  <c:v>1.300000041956082</c:v>
                </c:pt>
                <c:pt idx="1557">
                  <c:v>0.38333332864567637</c:v>
                </c:pt>
                <c:pt idx="1558">
                  <c:v>0</c:v>
                </c:pt>
                <c:pt idx="1559">
                  <c:v>0</c:v>
                </c:pt>
                <c:pt idx="1560">
                  <c:v>3.7333333468995988</c:v>
                </c:pt>
                <c:pt idx="1561">
                  <c:v>2.4500000174157321</c:v>
                </c:pt>
                <c:pt idx="1562">
                  <c:v>0.83333332906477153</c:v>
                </c:pt>
                <c:pt idx="1563">
                  <c:v>0.93333340482786298</c:v>
                </c:pt>
                <c:pt idx="1564">
                  <c:v>0.58333334396593273</c:v>
                </c:pt>
                <c:pt idx="1565">
                  <c:v>0</c:v>
                </c:pt>
                <c:pt idx="1566">
                  <c:v>0</c:v>
                </c:pt>
                <c:pt idx="1567">
                  <c:v>0</c:v>
                </c:pt>
                <c:pt idx="1568">
                  <c:v>0</c:v>
                </c:pt>
                <c:pt idx="1569">
                  <c:v>1.066666601691395</c:v>
                </c:pt>
                <c:pt idx="1570">
                  <c:v>0.45000000041909516</c:v>
                </c:pt>
                <c:pt idx="1571">
                  <c:v>0</c:v>
                </c:pt>
                <c:pt idx="1572">
                  <c:v>0</c:v>
                </c:pt>
                <c:pt idx="1573">
                  <c:v>0</c:v>
                </c:pt>
                <c:pt idx="1574">
                  <c:v>0.21666672779247165</c:v>
                </c:pt>
                <c:pt idx="1575">
                  <c:v>0</c:v>
                </c:pt>
                <c:pt idx="1576">
                  <c:v>0</c:v>
                </c:pt>
                <c:pt idx="1577">
                  <c:v>3.2333333767019212</c:v>
                </c:pt>
                <c:pt idx="1578">
                  <c:v>2.6333333307411522</c:v>
                </c:pt>
                <c:pt idx="1579">
                  <c:v>2.1166666585486382</c:v>
                </c:pt>
                <c:pt idx="1580">
                  <c:v>1.2999998847953975</c:v>
                </c:pt>
                <c:pt idx="1581">
                  <c:v>0</c:v>
                </c:pt>
                <c:pt idx="1582">
                  <c:v>0</c:v>
                </c:pt>
                <c:pt idx="1583">
                  <c:v>1.2500000617001206</c:v>
                </c:pt>
                <c:pt idx="1584">
                  <c:v>1.1999999557156116</c:v>
                </c:pt>
                <c:pt idx="1585">
                  <c:v>0</c:v>
                </c:pt>
                <c:pt idx="1586">
                  <c:v>0</c:v>
                </c:pt>
                <c:pt idx="1587">
                  <c:v>0</c:v>
                </c:pt>
                <c:pt idx="1588">
                  <c:v>0.21666671731509268</c:v>
                </c:pt>
                <c:pt idx="1589">
                  <c:v>0</c:v>
                </c:pt>
                <c:pt idx="1590">
                  <c:v>1.0499998996965587</c:v>
                </c:pt>
                <c:pt idx="1591">
                  <c:v>0.46666670241393149</c:v>
                </c:pt>
                <c:pt idx="1592">
                  <c:v>0</c:v>
                </c:pt>
                <c:pt idx="1593">
                  <c:v>2.2833332698792219</c:v>
                </c:pt>
                <c:pt idx="1594">
                  <c:v>1.9000000774394721</c:v>
                </c:pt>
                <c:pt idx="1595">
                  <c:v>0</c:v>
                </c:pt>
                <c:pt idx="1596">
                  <c:v>1.0666667483747005</c:v>
                </c:pt>
                <c:pt idx="1597">
                  <c:v>0</c:v>
                </c:pt>
                <c:pt idx="1598">
                  <c:v>0.11666664155200124</c:v>
                </c:pt>
                <c:pt idx="1599">
                  <c:v>0</c:v>
                </c:pt>
                <c:pt idx="1600">
                  <c:v>0</c:v>
                </c:pt>
                <c:pt idx="1601">
                  <c:v>0</c:v>
                </c:pt>
                <c:pt idx="1602">
                  <c:v>0.41666673263534904</c:v>
                </c:pt>
                <c:pt idx="1603">
                  <c:v>0</c:v>
                </c:pt>
                <c:pt idx="1604">
                  <c:v>0</c:v>
                </c:pt>
                <c:pt idx="1605">
                  <c:v>0</c:v>
                </c:pt>
                <c:pt idx="1606">
                  <c:v>0</c:v>
                </c:pt>
                <c:pt idx="1607">
                  <c:v>0</c:v>
                </c:pt>
                <c:pt idx="1608">
                  <c:v>2.3999999114312232</c:v>
                </c:pt>
                <c:pt idx="1609">
                  <c:v>0</c:v>
                </c:pt>
                <c:pt idx="1610">
                  <c:v>1.9500000472180545</c:v>
                </c:pt>
                <c:pt idx="1611">
                  <c:v>2.1166666585486382</c:v>
                </c:pt>
                <c:pt idx="1612">
                  <c:v>1.0833333141636103</c:v>
                </c:pt>
                <c:pt idx="1613">
                  <c:v>0</c:v>
                </c:pt>
                <c:pt idx="1614">
                  <c:v>0</c:v>
                </c:pt>
                <c:pt idx="1615">
                  <c:v>0.83333332906477153</c:v>
                </c:pt>
                <c:pt idx="1616">
                  <c:v>0.59999990975484252</c:v>
                </c:pt>
                <c:pt idx="1617">
                  <c:v>0</c:v>
                </c:pt>
                <c:pt idx="1618">
                  <c:v>0</c:v>
                </c:pt>
                <c:pt idx="1619">
                  <c:v>0</c:v>
                </c:pt>
                <c:pt idx="1620">
                  <c:v>0</c:v>
                </c:pt>
                <c:pt idx="1621">
                  <c:v>0</c:v>
                </c:pt>
                <c:pt idx="1622">
                  <c:v>1.1666666879318655</c:v>
                </c:pt>
                <c:pt idx="1623">
                  <c:v>0</c:v>
                </c:pt>
                <c:pt idx="1624">
                  <c:v>0</c:v>
                </c:pt>
                <c:pt idx="1625">
                  <c:v>0</c:v>
                </c:pt>
                <c:pt idx="1626">
                  <c:v>3.6999999324325472</c:v>
                </c:pt>
                <c:pt idx="1627">
                  <c:v>0.98333337460644543</c:v>
                </c:pt>
                <c:pt idx="1628">
                  <c:v>1.5666667185723782</c:v>
                </c:pt>
                <c:pt idx="1629">
                  <c:v>0.24999998509883881</c:v>
                </c:pt>
                <c:pt idx="1630">
                  <c:v>0.43333329842425883</c:v>
                </c:pt>
                <c:pt idx="1631">
                  <c:v>0</c:v>
                </c:pt>
                <c:pt idx="1632">
                  <c:v>0</c:v>
                </c:pt>
                <c:pt idx="1633">
                  <c:v>0</c:v>
                </c:pt>
                <c:pt idx="1634">
                  <c:v>0</c:v>
                </c:pt>
                <c:pt idx="1635">
                  <c:v>0</c:v>
                </c:pt>
                <c:pt idx="1636">
                  <c:v>0</c:v>
                </c:pt>
                <c:pt idx="1637">
                  <c:v>0</c:v>
                </c:pt>
                <c:pt idx="1638">
                  <c:v>0</c:v>
                </c:pt>
                <c:pt idx="1639">
                  <c:v>0</c:v>
                </c:pt>
                <c:pt idx="1640">
                  <c:v>0</c:v>
                </c:pt>
                <c:pt idx="1641">
                  <c:v>0</c:v>
                </c:pt>
                <c:pt idx="1642">
                  <c:v>0.18333331332542002</c:v>
                </c:pt>
                <c:pt idx="1643">
                  <c:v>3.6333334073424339</c:v>
                </c:pt>
                <c:pt idx="1644">
                  <c:v>3.766666604205966</c:v>
                </c:pt>
                <c:pt idx="1645">
                  <c:v>2.8000000782776624</c:v>
                </c:pt>
                <c:pt idx="1646">
                  <c:v>1.6833333601243794</c:v>
                </c:pt>
                <c:pt idx="1647">
                  <c:v>0</c:v>
                </c:pt>
                <c:pt idx="1648">
                  <c:v>1.1833332537207752</c:v>
                </c:pt>
                <c:pt idx="1649">
                  <c:v>0.90000000083819032</c:v>
                </c:pt>
                <c:pt idx="1650">
                  <c:v>0.45000000041909516</c:v>
                </c:pt>
                <c:pt idx="1651">
                  <c:v>0</c:v>
                </c:pt>
                <c:pt idx="1652">
                  <c:v>0</c:v>
                </c:pt>
                <c:pt idx="1653">
                  <c:v>0</c:v>
                </c:pt>
                <c:pt idx="1654">
                  <c:v>0</c:v>
                </c:pt>
                <c:pt idx="1655">
                  <c:v>0.38333332864567637</c:v>
                </c:pt>
                <c:pt idx="1656">
                  <c:v>0</c:v>
                </c:pt>
                <c:pt idx="1657">
                  <c:v>0.24999998509883881</c:v>
                </c:pt>
                <c:pt idx="1658">
                  <c:v>0</c:v>
                </c:pt>
                <c:pt idx="1659">
                  <c:v>0</c:v>
                </c:pt>
                <c:pt idx="1660">
                  <c:v>2.3500000778585672</c:v>
                </c:pt>
                <c:pt idx="1661">
                  <c:v>3.3166667504701763</c:v>
                </c:pt>
                <c:pt idx="1662">
                  <c:v>1.533333461266011</c:v>
                </c:pt>
                <c:pt idx="1663">
                  <c:v>1.6666666581295431</c:v>
                </c:pt>
                <c:pt idx="1664">
                  <c:v>1.483333344804123</c:v>
                </c:pt>
                <c:pt idx="1665">
                  <c:v>0.36666662665084004</c:v>
                </c:pt>
                <c:pt idx="1666">
                  <c:v>0</c:v>
                </c:pt>
                <c:pt idx="1667">
                  <c:v>0.16666674753651023</c:v>
                </c:pt>
                <c:pt idx="1668">
                  <c:v>0</c:v>
                </c:pt>
                <c:pt idx="1669">
                  <c:v>0.2666666975710541</c:v>
                </c:pt>
                <c:pt idx="1670">
                  <c:v>0.2999999444000423</c:v>
                </c:pt>
                <c:pt idx="1671">
                  <c:v>0.13333334354683757</c:v>
                </c:pt>
                <c:pt idx="1672">
                  <c:v>0</c:v>
                </c:pt>
                <c:pt idx="1673">
                  <c:v>0.8166666270699352</c:v>
                </c:pt>
                <c:pt idx="1674">
                  <c:v>0.73333338950760663</c:v>
                </c:pt>
                <c:pt idx="1675">
                  <c:v>0.39999989443458617</c:v>
                </c:pt>
                <c:pt idx="1676">
                  <c:v>0</c:v>
                </c:pt>
                <c:pt idx="1677">
                  <c:v>2.9000000178348273</c:v>
                </c:pt>
                <c:pt idx="1678">
                  <c:v>1.9333333452232182</c:v>
                </c:pt>
                <c:pt idx="1679">
                  <c:v>0</c:v>
                </c:pt>
                <c:pt idx="1680">
                  <c:v>1.6166666883509606</c:v>
                </c:pt>
                <c:pt idx="1681">
                  <c:v>1.5166666125878692</c:v>
                </c:pt>
                <c:pt idx="1682">
                  <c:v>0.95000010682269931</c:v>
                </c:pt>
                <c:pt idx="1683">
                  <c:v>0</c:v>
                </c:pt>
                <c:pt idx="1684">
                  <c:v>0</c:v>
                </c:pt>
                <c:pt idx="1685">
                  <c:v>0</c:v>
                </c:pt>
                <c:pt idx="1686">
                  <c:v>0.18333331332542002</c:v>
                </c:pt>
                <c:pt idx="1687">
                  <c:v>0</c:v>
                </c:pt>
                <c:pt idx="1688">
                  <c:v>0.28333339956589043</c:v>
                </c:pt>
                <c:pt idx="1689">
                  <c:v>0</c:v>
                </c:pt>
                <c:pt idx="1690">
                  <c:v>6.6666671773418784E-2</c:v>
                </c:pt>
                <c:pt idx="1691">
                  <c:v>0</c:v>
                </c:pt>
                <c:pt idx="1692">
                  <c:v>0</c:v>
                </c:pt>
                <c:pt idx="1693">
                  <c:v>2.2499999916180968</c:v>
                </c:pt>
                <c:pt idx="1694">
                  <c:v>2.5499999569728971</c:v>
                </c:pt>
                <c:pt idx="1695">
                  <c:v>1.8000000016763806</c:v>
                </c:pt>
                <c:pt idx="1696">
                  <c:v>1.4499999303370714</c:v>
                </c:pt>
                <c:pt idx="1697">
                  <c:v>0.65000002621673048</c:v>
                </c:pt>
                <c:pt idx="1698">
                  <c:v>0</c:v>
                </c:pt>
                <c:pt idx="1699">
                  <c:v>0.58333334396593273</c:v>
                </c:pt>
                <c:pt idx="1700">
                  <c:v>0</c:v>
                </c:pt>
                <c:pt idx="1701">
                  <c:v>0.1500000455416739</c:v>
                </c:pt>
                <c:pt idx="1702">
                  <c:v>0</c:v>
                </c:pt>
                <c:pt idx="1703">
                  <c:v>0</c:v>
                </c:pt>
                <c:pt idx="1704">
                  <c:v>0.51666667219251394</c:v>
                </c:pt>
                <c:pt idx="1705">
                  <c:v>0</c:v>
                </c:pt>
                <c:pt idx="1706">
                  <c:v>1.9500000472180545</c:v>
                </c:pt>
                <c:pt idx="1707">
                  <c:v>1.1333334306254983</c:v>
                </c:pt>
                <c:pt idx="1708">
                  <c:v>0</c:v>
                </c:pt>
                <c:pt idx="1709">
                  <c:v>3.9166666602250189</c:v>
                </c:pt>
                <c:pt idx="1710">
                  <c:v>3.6666666751261801</c:v>
                </c:pt>
                <c:pt idx="1711">
                  <c:v>3.6166665586642921</c:v>
                </c:pt>
                <c:pt idx="1712">
                  <c:v>1.1000000161584467</c:v>
                </c:pt>
                <c:pt idx="1713">
                  <c:v>2.6333333307411522</c:v>
                </c:pt>
                <c:pt idx="1714">
                  <c:v>1.6833333601243794</c:v>
                </c:pt>
                <c:pt idx="1715">
                  <c:v>2.000000016996637</c:v>
                </c:pt>
                <c:pt idx="1716">
                  <c:v>1.816666703671217</c:v>
                </c:pt>
                <c:pt idx="1717">
                  <c:v>0.88333329884335399</c:v>
                </c:pt>
                <c:pt idx="1718">
                  <c:v>0</c:v>
                </c:pt>
                <c:pt idx="1719">
                  <c:v>1.4333333750255406</c:v>
                </c:pt>
                <c:pt idx="1720">
                  <c:v>1.0333333443850279</c:v>
                </c:pt>
                <c:pt idx="1721">
                  <c:v>1.3500000012572855</c:v>
                </c:pt>
                <c:pt idx="1722">
                  <c:v>1.666670199483633E-2</c:v>
                </c:pt>
                <c:pt idx="1723">
                  <c:v>0.3000000910833478</c:v>
                </c:pt>
                <c:pt idx="1724">
                  <c:v>0</c:v>
                </c:pt>
                <c:pt idx="1725">
                  <c:v>7.0333333848975599</c:v>
                </c:pt>
                <c:pt idx="1726">
                  <c:v>6.833333233371377</c:v>
                </c:pt>
                <c:pt idx="1727">
                  <c:v>6.7499999958090484</c:v>
                </c:pt>
                <c:pt idx="1728">
                  <c:v>7.2000001429114491</c:v>
                </c:pt>
                <c:pt idx="1729">
                  <c:v>6.7500000062864274</c:v>
                </c:pt>
                <c:pt idx="1730">
                  <c:v>5.0333333783783019</c:v>
                </c:pt>
                <c:pt idx="1731">
                  <c:v>6.4833333191927522</c:v>
                </c:pt>
                <c:pt idx="1732">
                  <c:v>6.2833332933951169</c:v>
                </c:pt>
                <c:pt idx="1733">
                  <c:v>5.4666666663251817</c:v>
                </c:pt>
                <c:pt idx="1734">
                  <c:v>5.1500000199303031</c:v>
                </c:pt>
                <c:pt idx="1735">
                  <c:v>4.5999999332707375</c:v>
                </c:pt>
                <c:pt idx="1736">
                  <c:v>4.2000000388361514</c:v>
                </c:pt>
                <c:pt idx="1737">
                  <c:v>1.7833334463648498</c:v>
                </c:pt>
                <c:pt idx="1738">
                  <c:v>3.6000000033527613</c:v>
                </c:pt>
                <c:pt idx="1739">
                  <c:v>3.3833332755602896</c:v>
                </c:pt>
                <c:pt idx="1740">
                  <c:v>0</c:v>
                </c:pt>
                <c:pt idx="1741">
                  <c:v>2.1333333605434746</c:v>
                </c:pt>
                <c:pt idx="1742">
                  <c:v>1.1000000161584467</c:v>
                </c:pt>
                <c:pt idx="1743">
                  <c:v>0</c:v>
                </c:pt>
                <c:pt idx="1744">
                  <c:v>0</c:v>
                </c:pt>
                <c:pt idx="1745">
                  <c:v>4.9999969778582454E-2</c:v>
                </c:pt>
                <c:pt idx="1746">
                  <c:v>0</c:v>
                </c:pt>
                <c:pt idx="1747">
                  <c:v>0</c:v>
                </c:pt>
                <c:pt idx="1748">
                  <c:v>0</c:v>
                </c:pt>
                <c:pt idx="1749">
                  <c:v>0</c:v>
                </c:pt>
                <c:pt idx="1750">
                  <c:v>0</c:v>
                </c:pt>
                <c:pt idx="1751">
                  <c:v>0</c:v>
                </c:pt>
                <c:pt idx="1752">
                  <c:v>0.63333331374451518</c:v>
                </c:pt>
                <c:pt idx="1753">
                  <c:v>0</c:v>
                </c:pt>
                <c:pt idx="1754">
                  <c:v>0</c:v>
                </c:pt>
                <c:pt idx="1755">
                  <c:v>0</c:v>
                </c:pt>
                <c:pt idx="1756">
                  <c:v>0</c:v>
                </c:pt>
                <c:pt idx="1757">
                  <c:v>2.8500000480562449</c:v>
                </c:pt>
                <c:pt idx="1758">
                  <c:v>2.1333333605434746</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1.6500001028180122</c:v>
                </c:pt>
                <c:pt idx="1774">
                  <c:v>0</c:v>
                </c:pt>
                <c:pt idx="1775">
                  <c:v>0</c:v>
                </c:pt>
                <c:pt idx="1776">
                  <c:v>0</c:v>
                </c:pt>
                <c:pt idx="1777">
                  <c:v>1.1166665714699775</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2.3666666331700981</c:v>
                </c:pt>
                <c:pt idx="1808">
                  <c:v>0</c:v>
                </c:pt>
                <c:pt idx="1809">
                  <c:v>0</c:v>
                </c:pt>
                <c:pt idx="1810">
                  <c:v>0</c:v>
                </c:pt>
                <c:pt idx="1811">
                  <c:v>8.3333373768255115E-2</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5.3500000352505594</c:v>
                </c:pt>
                <c:pt idx="1825">
                  <c:v>3.9166666497476399</c:v>
                </c:pt>
                <c:pt idx="1826">
                  <c:v>1.7666667338926345</c:v>
                </c:pt>
                <c:pt idx="1827">
                  <c:v>0</c:v>
                </c:pt>
                <c:pt idx="1828">
                  <c:v>0</c:v>
                </c:pt>
                <c:pt idx="1829">
                  <c:v>0</c:v>
                </c:pt>
                <c:pt idx="1830">
                  <c:v>0</c:v>
                </c:pt>
                <c:pt idx="1831">
                  <c:v>0.11666664155200124</c:v>
                </c:pt>
                <c:pt idx="1832">
                  <c:v>0</c:v>
                </c:pt>
                <c:pt idx="1833">
                  <c:v>0</c:v>
                </c:pt>
                <c:pt idx="1834">
                  <c:v>0</c:v>
                </c:pt>
                <c:pt idx="1835">
                  <c:v>0</c:v>
                </c:pt>
                <c:pt idx="1836">
                  <c:v>0</c:v>
                </c:pt>
                <c:pt idx="1837">
                  <c:v>1.1499999859370291</c:v>
                </c:pt>
                <c:pt idx="1838">
                  <c:v>0.58333334396593273</c:v>
                </c:pt>
                <c:pt idx="1839">
                  <c:v>0</c:v>
                </c:pt>
                <c:pt idx="1840">
                  <c:v>3.5333333315793425</c:v>
                </c:pt>
                <c:pt idx="1841">
                  <c:v>2.9999999469146132</c:v>
                </c:pt>
                <c:pt idx="1842">
                  <c:v>2.0499999762978405</c:v>
                </c:pt>
                <c:pt idx="1843">
                  <c:v>0.31666665687225759</c:v>
                </c:pt>
                <c:pt idx="1844">
                  <c:v>1.6666666581295431</c:v>
                </c:pt>
                <c:pt idx="1845">
                  <c:v>0.8166666270699352</c:v>
                </c:pt>
                <c:pt idx="1846">
                  <c:v>0.76666665729135275</c:v>
                </c:pt>
                <c:pt idx="1847">
                  <c:v>0</c:v>
                </c:pt>
                <c:pt idx="1848">
                  <c:v>0.20000001532025635</c:v>
                </c:pt>
                <c:pt idx="1849">
                  <c:v>0</c:v>
                </c:pt>
                <c:pt idx="1850">
                  <c:v>0</c:v>
                </c:pt>
                <c:pt idx="1851">
                  <c:v>1.5166666021104902</c:v>
                </c:pt>
                <c:pt idx="1852">
                  <c:v>1.2499999150168151</c:v>
                </c:pt>
                <c:pt idx="1853">
                  <c:v>1.3166667439509183</c:v>
                </c:pt>
                <c:pt idx="1854">
                  <c:v>0</c:v>
                </c:pt>
                <c:pt idx="1855">
                  <c:v>0</c:v>
                </c:pt>
                <c:pt idx="1856">
                  <c:v>4.2666667210869491</c:v>
                </c:pt>
                <c:pt idx="1857">
                  <c:v>5.2833333634771407</c:v>
                </c:pt>
                <c:pt idx="1858">
                  <c:v>5.1500000199303031</c:v>
                </c:pt>
                <c:pt idx="1859">
                  <c:v>3.7333333364222199</c:v>
                </c:pt>
                <c:pt idx="1860">
                  <c:v>3.5166666295845062</c:v>
                </c:pt>
                <c:pt idx="1861">
                  <c:v>3.7833333166781813</c:v>
                </c:pt>
                <c:pt idx="1862">
                  <c:v>1.2166666577104479</c:v>
                </c:pt>
                <c:pt idx="1863">
                  <c:v>2.4500000174157321</c:v>
                </c:pt>
                <c:pt idx="1864">
                  <c:v>1.9333333452232182</c:v>
                </c:pt>
                <c:pt idx="1865">
                  <c:v>0.8166666270699352</c:v>
                </c:pt>
                <c:pt idx="1866">
                  <c:v>0.23333328310400248</c:v>
                </c:pt>
                <c:pt idx="1867">
                  <c:v>1.6666565788909793E-2</c:v>
                </c:pt>
                <c:pt idx="1868">
                  <c:v>0</c:v>
                </c:pt>
                <c:pt idx="1869">
                  <c:v>2.5333332445006818</c:v>
                </c:pt>
                <c:pt idx="1870">
                  <c:v>2.0666666887700558</c:v>
                </c:pt>
                <c:pt idx="1871">
                  <c:v>0</c:v>
                </c:pt>
                <c:pt idx="1872">
                  <c:v>3.8166665739845484</c:v>
                </c:pt>
                <c:pt idx="1873">
                  <c:v>4.5666666759643704</c:v>
                </c:pt>
                <c:pt idx="1874">
                  <c:v>3.2666667806915939</c:v>
                </c:pt>
                <c:pt idx="1875">
                  <c:v>2.6833333005197346</c:v>
                </c:pt>
                <c:pt idx="1876">
                  <c:v>3.3166666142642498</c:v>
                </c:pt>
                <c:pt idx="1877">
                  <c:v>3.0500000633765012</c:v>
                </c:pt>
                <c:pt idx="1878">
                  <c:v>2.8166667802724987</c:v>
                </c:pt>
                <c:pt idx="1879">
                  <c:v>1.8999999307561666</c:v>
                </c:pt>
                <c:pt idx="1880">
                  <c:v>1.2833333294838667</c:v>
                </c:pt>
                <c:pt idx="1881">
                  <c:v>0.1499998988583684</c:v>
                </c:pt>
                <c:pt idx="1882">
                  <c:v>0</c:v>
                </c:pt>
                <c:pt idx="1883">
                  <c:v>2.6166666287463158</c:v>
                </c:pt>
                <c:pt idx="1884">
                  <c:v>2.0999999565538019</c:v>
                </c:pt>
                <c:pt idx="1885">
                  <c:v>0.94999996013939381</c:v>
                </c:pt>
                <c:pt idx="1886">
                  <c:v>0.18333331332542002</c:v>
                </c:pt>
                <c:pt idx="1887">
                  <c:v>0.60000004596076906</c:v>
                </c:pt>
                <c:pt idx="1888">
                  <c:v>0</c:v>
                </c:pt>
                <c:pt idx="1889">
                  <c:v>5.7333333638962358</c:v>
                </c:pt>
                <c:pt idx="1890">
                  <c:v>0</c:v>
                </c:pt>
                <c:pt idx="1891">
                  <c:v>0.28333324240520597</c:v>
                </c:pt>
                <c:pt idx="1892">
                  <c:v>0.48333340440876782</c:v>
                </c:pt>
                <c:pt idx="1893">
                  <c:v>0.38333332864567637</c:v>
                </c:pt>
                <c:pt idx="1894">
                  <c:v>0</c:v>
                </c:pt>
                <c:pt idx="1895">
                  <c:v>2.0500001334585249</c:v>
                </c:pt>
                <c:pt idx="1896">
                  <c:v>2.2500000020954758</c:v>
                </c:pt>
                <c:pt idx="1897">
                  <c:v>1.6666666476521641</c:v>
                </c:pt>
                <c:pt idx="1898">
                  <c:v>0.76666665729135275</c:v>
                </c:pt>
                <c:pt idx="1899">
                  <c:v>0.23333328310400248</c:v>
                </c:pt>
                <c:pt idx="1900">
                  <c:v>0.21666658110916615</c:v>
                </c:pt>
                <c:pt idx="1901">
                  <c:v>0</c:v>
                </c:pt>
                <c:pt idx="1902">
                  <c:v>0.4000000306405127</c:v>
                </c:pt>
                <c:pt idx="1903">
                  <c:v>0.46666655573062599</c:v>
                </c:pt>
                <c:pt idx="1904">
                  <c:v>0.26666668709367514</c:v>
                </c:pt>
                <c:pt idx="1905">
                  <c:v>0</c:v>
                </c:pt>
                <c:pt idx="1906">
                  <c:v>4.3333333928603679</c:v>
                </c:pt>
                <c:pt idx="1907">
                  <c:v>3.2833333464805037</c:v>
                </c:pt>
                <c:pt idx="1908">
                  <c:v>4.6833333175163716</c:v>
                </c:pt>
                <c:pt idx="1909">
                  <c:v>4.2833334230817854</c:v>
                </c:pt>
                <c:pt idx="1910">
                  <c:v>3.2666666340082884</c:v>
                </c:pt>
                <c:pt idx="1911">
                  <c:v>3.1000000226777047</c:v>
                </c:pt>
                <c:pt idx="1912">
                  <c:v>2.1333333605434746</c:v>
                </c:pt>
                <c:pt idx="1913">
                  <c:v>2.6333333307411522</c:v>
                </c:pt>
                <c:pt idx="1914">
                  <c:v>0</c:v>
                </c:pt>
                <c:pt idx="1915">
                  <c:v>1.816666703671217</c:v>
                </c:pt>
                <c:pt idx="1916">
                  <c:v>1.4666666428092867</c:v>
                </c:pt>
                <c:pt idx="1917">
                  <c:v>1.9500000472180545</c:v>
                </c:pt>
                <c:pt idx="1918">
                  <c:v>0.66666671773418784</c:v>
                </c:pt>
                <c:pt idx="1919">
                  <c:v>1.3166665972676128</c:v>
                </c:pt>
                <c:pt idx="1920">
                  <c:v>0</c:v>
                </c:pt>
                <c:pt idx="1921">
                  <c:v>0.49999995972029865</c:v>
                </c:pt>
                <c:pt idx="1922">
                  <c:v>3.0333333613816649</c:v>
                </c:pt>
                <c:pt idx="1923">
                  <c:v>2.9166667198296636</c:v>
                </c:pt>
                <c:pt idx="1924">
                  <c:v>2.8166666335891932</c:v>
                </c:pt>
                <c:pt idx="1925">
                  <c:v>2.1166666585486382</c:v>
                </c:pt>
                <c:pt idx="1926">
                  <c:v>1.4333332283422351</c:v>
                </c:pt>
                <c:pt idx="1927">
                  <c:v>0</c:v>
                </c:pt>
                <c:pt idx="1928">
                  <c:v>1.5500000061001629</c:v>
                </c:pt>
                <c:pt idx="1929">
                  <c:v>0.93333326862193644</c:v>
                </c:pt>
                <c:pt idx="1930">
                  <c:v>0.1500000455416739</c:v>
                </c:pt>
                <c:pt idx="1931">
                  <c:v>0.20000001532025635</c:v>
                </c:pt>
                <c:pt idx="1932">
                  <c:v>0.21666671731509268</c:v>
                </c:pt>
                <c:pt idx="1933">
                  <c:v>0</c:v>
                </c:pt>
                <c:pt idx="1934">
                  <c:v>0</c:v>
                </c:pt>
                <c:pt idx="1935">
                  <c:v>1.9166666432283819</c:v>
                </c:pt>
                <c:pt idx="1936">
                  <c:v>1.6166666883509606</c:v>
                </c:pt>
                <c:pt idx="1937">
                  <c:v>0</c:v>
                </c:pt>
                <c:pt idx="1938">
                  <c:v>3.9833333319984376</c:v>
                </c:pt>
                <c:pt idx="1939">
                  <c:v>4.5833332417532802</c:v>
                </c:pt>
                <c:pt idx="1940">
                  <c:v>2.1333333605434746</c:v>
                </c:pt>
                <c:pt idx="1941">
                  <c:v>3.5500000335741788</c:v>
                </c:pt>
                <c:pt idx="1942">
                  <c:v>3.4166666900273412</c:v>
                </c:pt>
                <c:pt idx="1943">
                  <c:v>2.9000000073574483</c:v>
                </c:pt>
                <c:pt idx="1944">
                  <c:v>2.700000002514571</c:v>
                </c:pt>
                <c:pt idx="1945">
                  <c:v>1.3666667032521218</c:v>
                </c:pt>
                <c:pt idx="1946">
                  <c:v>0</c:v>
                </c:pt>
                <c:pt idx="1947">
                  <c:v>2.2333332896232605</c:v>
                </c:pt>
                <c:pt idx="1948">
                  <c:v>0</c:v>
                </c:pt>
                <c:pt idx="1949">
                  <c:v>0</c:v>
                </c:pt>
                <c:pt idx="1950">
                  <c:v>0</c:v>
                </c:pt>
                <c:pt idx="1951">
                  <c:v>0</c:v>
                </c:pt>
                <c:pt idx="1952">
                  <c:v>0</c:v>
                </c:pt>
                <c:pt idx="1953">
                  <c:v>0.73333339998498559</c:v>
                </c:pt>
                <c:pt idx="1954">
                  <c:v>0</c:v>
                </c:pt>
                <c:pt idx="1955">
                  <c:v>2.3166666633915156</c:v>
                </c:pt>
                <c:pt idx="1956">
                  <c:v>1.16666654124856</c:v>
                </c:pt>
                <c:pt idx="1957">
                  <c:v>0.31666665687225759</c:v>
                </c:pt>
                <c:pt idx="1958">
                  <c:v>0</c:v>
                </c:pt>
                <c:pt idx="1959">
                  <c:v>0</c:v>
                </c:pt>
                <c:pt idx="1960">
                  <c:v>0.31666665687225759</c:v>
                </c:pt>
                <c:pt idx="1961">
                  <c:v>0</c:v>
                </c:pt>
                <c:pt idx="1962">
                  <c:v>0</c:v>
                </c:pt>
                <c:pt idx="1963">
                  <c:v>0</c:v>
                </c:pt>
                <c:pt idx="1964">
                  <c:v>0</c:v>
                </c:pt>
                <c:pt idx="1965">
                  <c:v>0</c:v>
                </c:pt>
                <c:pt idx="1966">
                  <c:v>0</c:v>
                </c:pt>
                <c:pt idx="1967">
                  <c:v>1.9500000472180545</c:v>
                </c:pt>
                <c:pt idx="1968">
                  <c:v>0.46666670241393149</c:v>
                </c:pt>
                <c:pt idx="1969">
                  <c:v>0</c:v>
                </c:pt>
                <c:pt idx="1970">
                  <c:v>0</c:v>
                </c:pt>
                <c:pt idx="1971">
                  <c:v>3.6500001198146492</c:v>
                </c:pt>
                <c:pt idx="1972">
                  <c:v>2.0499999867752194</c:v>
                </c:pt>
                <c:pt idx="1973">
                  <c:v>0</c:v>
                </c:pt>
                <c:pt idx="1974">
                  <c:v>0.49999997019767761</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5.0833333481568843</c:v>
                </c:pt>
                <c:pt idx="1989">
                  <c:v>4.000000033993274</c:v>
                </c:pt>
                <c:pt idx="1990">
                  <c:v>2.8500000480562449</c:v>
                </c:pt>
                <c:pt idx="1991">
                  <c:v>2.2999999718740582</c:v>
                </c:pt>
                <c:pt idx="1992">
                  <c:v>0</c:v>
                </c:pt>
                <c:pt idx="1993">
                  <c:v>0</c:v>
                </c:pt>
                <c:pt idx="1994">
                  <c:v>0</c:v>
                </c:pt>
                <c:pt idx="1995">
                  <c:v>0.48333341488614678</c:v>
                </c:pt>
                <c:pt idx="1996">
                  <c:v>0</c:v>
                </c:pt>
                <c:pt idx="1997">
                  <c:v>0</c:v>
                </c:pt>
                <c:pt idx="1998">
                  <c:v>0</c:v>
                </c:pt>
                <c:pt idx="1999">
                  <c:v>0</c:v>
                </c:pt>
                <c:pt idx="2000">
                  <c:v>0</c:v>
                </c:pt>
                <c:pt idx="2001">
                  <c:v>0</c:v>
                </c:pt>
                <c:pt idx="2002">
                  <c:v>0</c:v>
                </c:pt>
                <c:pt idx="2003">
                  <c:v>0</c:v>
                </c:pt>
                <c:pt idx="2004">
                  <c:v>2.4666667194105685</c:v>
                </c:pt>
                <c:pt idx="2005">
                  <c:v>1.8000000016763806</c:v>
                </c:pt>
                <c:pt idx="2006">
                  <c:v>0.66666671773418784</c:v>
                </c:pt>
                <c:pt idx="2007">
                  <c:v>0</c:v>
                </c:pt>
                <c:pt idx="2008">
                  <c:v>0.26666668709367514</c:v>
                </c:pt>
                <c:pt idx="2009">
                  <c:v>0</c:v>
                </c:pt>
                <c:pt idx="2010">
                  <c:v>0</c:v>
                </c:pt>
                <c:pt idx="2011">
                  <c:v>0</c:v>
                </c:pt>
                <c:pt idx="2012">
                  <c:v>0</c:v>
                </c:pt>
                <c:pt idx="2013">
                  <c:v>0</c:v>
                </c:pt>
                <c:pt idx="2014">
                  <c:v>0</c:v>
                </c:pt>
                <c:pt idx="2015">
                  <c:v>0.63333344995044172</c:v>
                </c:pt>
                <c:pt idx="2016">
                  <c:v>0</c:v>
                </c:pt>
                <c:pt idx="2017">
                  <c:v>0</c:v>
                </c:pt>
                <c:pt idx="2018">
                  <c:v>0.28333338908851147</c:v>
                </c:pt>
                <c:pt idx="2019">
                  <c:v>0</c:v>
                </c:pt>
                <c:pt idx="2020">
                  <c:v>2.8000000782776624</c:v>
                </c:pt>
                <c:pt idx="2021">
                  <c:v>0.8166666270699352</c:v>
                </c:pt>
                <c:pt idx="2022">
                  <c:v>1.2166666577104479</c:v>
                </c:pt>
                <c:pt idx="2023">
                  <c:v>0.80000006128102541</c:v>
                </c:pt>
                <c:pt idx="2024">
                  <c:v>0.1500000455416739</c:v>
                </c:pt>
                <c:pt idx="2025">
                  <c:v>0</c:v>
                </c:pt>
                <c:pt idx="2026">
                  <c:v>0</c:v>
                </c:pt>
                <c:pt idx="2027">
                  <c:v>0</c:v>
                </c:pt>
                <c:pt idx="2028">
                  <c:v>0</c:v>
                </c:pt>
                <c:pt idx="2029">
                  <c:v>0.45000000041909516</c:v>
                </c:pt>
                <c:pt idx="2030">
                  <c:v>0</c:v>
                </c:pt>
                <c:pt idx="2031">
                  <c:v>0</c:v>
                </c:pt>
                <c:pt idx="2032">
                  <c:v>0</c:v>
                </c:pt>
                <c:pt idx="2033">
                  <c:v>0</c:v>
                </c:pt>
                <c:pt idx="2034">
                  <c:v>0</c:v>
                </c:pt>
                <c:pt idx="2035">
                  <c:v>0</c:v>
                </c:pt>
                <c:pt idx="2036">
                  <c:v>0</c:v>
                </c:pt>
                <c:pt idx="2037">
                  <c:v>1.116666718153283</c:v>
                </c:pt>
                <c:pt idx="2038">
                  <c:v>1.1833332537207752</c:v>
                </c:pt>
                <c:pt idx="2039">
                  <c:v>0.28333338908851147</c:v>
                </c:pt>
                <c:pt idx="2040">
                  <c:v>0</c:v>
                </c:pt>
                <c:pt idx="2041">
                  <c:v>0.18333346000872552</c:v>
                </c:pt>
                <c:pt idx="2042">
                  <c:v>0</c:v>
                </c:pt>
                <c:pt idx="2043">
                  <c:v>1.9666666025295854</c:v>
                </c:pt>
                <c:pt idx="2044">
                  <c:v>0.33333336934447289</c:v>
                </c:pt>
                <c:pt idx="2045">
                  <c:v>0</c:v>
                </c:pt>
                <c:pt idx="2046">
                  <c:v>0.41666673263534904</c:v>
                </c:pt>
                <c:pt idx="2047">
                  <c:v>0</c:v>
                </c:pt>
                <c:pt idx="2048">
                  <c:v>0</c:v>
                </c:pt>
                <c:pt idx="2049">
                  <c:v>0</c:v>
                </c:pt>
                <c:pt idx="2050">
                  <c:v>1.2166666472330689</c:v>
                </c:pt>
                <c:pt idx="2051">
                  <c:v>0.61666675843298435</c:v>
                </c:pt>
                <c:pt idx="2052">
                  <c:v>0</c:v>
                </c:pt>
                <c:pt idx="2053">
                  <c:v>0</c:v>
                </c:pt>
                <c:pt idx="2054">
                  <c:v>4.5833333779592067</c:v>
                </c:pt>
                <c:pt idx="2055">
                  <c:v>1.8499999609775841</c:v>
                </c:pt>
                <c:pt idx="2056">
                  <c:v>2.5499999464955181</c:v>
                </c:pt>
                <c:pt idx="2057">
                  <c:v>1.6166666883509606</c:v>
                </c:pt>
                <c:pt idx="2058">
                  <c:v>1.5499998698942363</c:v>
                </c:pt>
                <c:pt idx="2059">
                  <c:v>0</c:v>
                </c:pt>
                <c:pt idx="2060">
                  <c:v>0.28333338908851147</c:v>
                </c:pt>
                <c:pt idx="2061">
                  <c:v>0</c:v>
                </c:pt>
                <c:pt idx="2062">
                  <c:v>0</c:v>
                </c:pt>
                <c:pt idx="2063">
                  <c:v>0.4000000306405127</c:v>
                </c:pt>
                <c:pt idx="2064">
                  <c:v>0</c:v>
                </c:pt>
                <c:pt idx="2065">
                  <c:v>0</c:v>
                </c:pt>
                <c:pt idx="2066">
                  <c:v>0</c:v>
                </c:pt>
                <c:pt idx="2067">
                  <c:v>0.21666671731509268</c:v>
                </c:pt>
                <c:pt idx="2068">
                  <c:v>0</c:v>
                </c:pt>
                <c:pt idx="2069">
                  <c:v>0</c:v>
                </c:pt>
                <c:pt idx="2070">
                  <c:v>0</c:v>
                </c:pt>
                <c:pt idx="2071">
                  <c:v>2.9000000178348273</c:v>
                </c:pt>
                <c:pt idx="2072">
                  <c:v>1.9500000472180545</c:v>
                </c:pt>
                <c:pt idx="2073">
                  <c:v>1.1499999754596502</c:v>
                </c:pt>
                <c:pt idx="2074">
                  <c:v>0.23333342978730798</c:v>
                </c:pt>
                <c:pt idx="2075">
                  <c:v>0</c:v>
                </c:pt>
                <c:pt idx="2076">
                  <c:v>3.3333403989672661E-2</c:v>
                </c:pt>
                <c:pt idx="2077">
                  <c:v>4.9999969778582454E-2</c:v>
                </c:pt>
                <c:pt idx="2078">
                  <c:v>0.23333328310400248</c:v>
                </c:pt>
                <c:pt idx="2079">
                  <c:v>0</c:v>
                </c:pt>
                <c:pt idx="2080">
                  <c:v>0</c:v>
                </c:pt>
                <c:pt idx="2081">
                  <c:v>0</c:v>
                </c:pt>
                <c:pt idx="2082">
                  <c:v>0</c:v>
                </c:pt>
                <c:pt idx="2083">
                  <c:v>0.4000000306405127</c:v>
                </c:pt>
                <c:pt idx="2084">
                  <c:v>0</c:v>
                </c:pt>
                <c:pt idx="2085">
                  <c:v>0</c:v>
                </c:pt>
                <c:pt idx="2086">
                  <c:v>0</c:v>
                </c:pt>
                <c:pt idx="2087">
                  <c:v>3.5500000335741788</c:v>
                </c:pt>
                <c:pt idx="2088">
                  <c:v>3.0833333206828684</c:v>
                </c:pt>
                <c:pt idx="2089">
                  <c:v>0.34999992465600371</c:v>
                </c:pt>
                <c:pt idx="2090">
                  <c:v>0</c:v>
                </c:pt>
                <c:pt idx="2091">
                  <c:v>0</c:v>
                </c:pt>
                <c:pt idx="2092">
                  <c:v>0</c:v>
                </c:pt>
                <c:pt idx="2093">
                  <c:v>0.33333336934447289</c:v>
                </c:pt>
                <c:pt idx="2094">
                  <c:v>0</c:v>
                </c:pt>
                <c:pt idx="2095">
                  <c:v>0</c:v>
                </c:pt>
                <c:pt idx="2096">
                  <c:v>0</c:v>
                </c:pt>
                <c:pt idx="2097">
                  <c:v>1.2333333597052842</c:v>
                </c:pt>
                <c:pt idx="2098">
                  <c:v>0.5666666419710964</c:v>
                </c:pt>
                <c:pt idx="2099">
                  <c:v>0</c:v>
                </c:pt>
                <c:pt idx="2100">
                  <c:v>0</c:v>
                </c:pt>
                <c:pt idx="2101">
                  <c:v>0</c:v>
                </c:pt>
                <c:pt idx="2102">
                  <c:v>0</c:v>
                </c:pt>
                <c:pt idx="2103">
                  <c:v>1.2166668043937534</c:v>
                </c:pt>
                <c:pt idx="2104">
                  <c:v>2.6166667754296213</c:v>
                </c:pt>
                <c:pt idx="2105">
                  <c:v>1.3333332992624491</c:v>
                </c:pt>
                <c:pt idx="2106">
                  <c:v>1.3333334354683757</c:v>
                </c:pt>
                <c:pt idx="2107">
                  <c:v>0</c:v>
                </c:pt>
                <c:pt idx="2108">
                  <c:v>0</c:v>
                </c:pt>
                <c:pt idx="2109">
                  <c:v>0</c:v>
                </c:pt>
                <c:pt idx="2110">
                  <c:v>0</c:v>
                </c:pt>
                <c:pt idx="2111">
                  <c:v>0.53333322750404477</c:v>
                </c:pt>
                <c:pt idx="2112">
                  <c:v>0</c:v>
                </c:pt>
                <c:pt idx="2113">
                  <c:v>0</c:v>
                </c:pt>
                <c:pt idx="2114">
                  <c:v>0</c:v>
                </c:pt>
                <c:pt idx="2115">
                  <c:v>8.3333373768255115E-2</c:v>
                </c:pt>
                <c:pt idx="2116">
                  <c:v>0</c:v>
                </c:pt>
                <c:pt idx="2117">
                  <c:v>0</c:v>
                </c:pt>
                <c:pt idx="2118">
                  <c:v>1.1666666879318655</c:v>
                </c:pt>
                <c:pt idx="2119">
                  <c:v>0</c:v>
                </c:pt>
                <c:pt idx="2120">
                  <c:v>2.0666666887700558</c:v>
                </c:pt>
                <c:pt idx="2121">
                  <c:v>1.816666703671217</c:v>
                </c:pt>
                <c:pt idx="2122">
                  <c:v>0.8166666270699352</c:v>
                </c:pt>
                <c:pt idx="2123">
                  <c:v>0</c:v>
                </c:pt>
                <c:pt idx="2124">
                  <c:v>0.31666665687225759</c:v>
                </c:pt>
                <c:pt idx="2125">
                  <c:v>0</c:v>
                </c:pt>
                <c:pt idx="2126">
                  <c:v>0</c:v>
                </c:pt>
                <c:pt idx="2127">
                  <c:v>0</c:v>
                </c:pt>
                <c:pt idx="2128">
                  <c:v>0</c:v>
                </c:pt>
                <c:pt idx="2129">
                  <c:v>0</c:v>
                </c:pt>
                <c:pt idx="2130">
                  <c:v>0.9666666726116091</c:v>
                </c:pt>
                <c:pt idx="2131">
                  <c:v>0.65000001573935151</c:v>
                </c:pt>
                <c:pt idx="2132">
                  <c:v>0</c:v>
                </c:pt>
                <c:pt idx="2133">
                  <c:v>0</c:v>
                </c:pt>
                <c:pt idx="2134">
                  <c:v>0.28333339956589043</c:v>
                </c:pt>
                <c:pt idx="2135">
                  <c:v>0</c:v>
                </c:pt>
                <c:pt idx="2136">
                  <c:v>3.0833333311602473</c:v>
                </c:pt>
                <c:pt idx="2137">
                  <c:v>3.5333333315793425</c:v>
                </c:pt>
                <c:pt idx="2138">
                  <c:v>2.3833334818482399</c:v>
                </c:pt>
                <c:pt idx="2139">
                  <c:v>2.2500000020954758</c:v>
                </c:pt>
                <c:pt idx="2140">
                  <c:v>1.9000000774394721</c:v>
                </c:pt>
                <c:pt idx="2141">
                  <c:v>1.766666587209329</c:v>
                </c:pt>
                <c:pt idx="2142">
                  <c:v>6.6666671773418784E-2</c:v>
                </c:pt>
                <c:pt idx="2143">
                  <c:v>0.11666664155200124</c:v>
                </c:pt>
                <c:pt idx="2144">
                  <c:v>1.5999999758787453</c:v>
                </c:pt>
                <c:pt idx="2145">
                  <c:v>1.533333461266011</c:v>
                </c:pt>
                <c:pt idx="2146">
                  <c:v>0.66666671773418784</c:v>
                </c:pt>
                <c:pt idx="2147">
                  <c:v>8.3333373768255115E-2</c:v>
                </c:pt>
                <c:pt idx="2148">
                  <c:v>0</c:v>
                </c:pt>
                <c:pt idx="2149">
                  <c:v>0</c:v>
                </c:pt>
                <c:pt idx="2150">
                  <c:v>0</c:v>
                </c:pt>
                <c:pt idx="2151">
                  <c:v>0</c:v>
                </c:pt>
                <c:pt idx="2152">
                  <c:v>3.4166666900273412</c:v>
                </c:pt>
                <c:pt idx="2153">
                  <c:v>2.9000000178348273</c:v>
                </c:pt>
                <c:pt idx="2154">
                  <c:v>1.9000000774394721</c:v>
                </c:pt>
                <c:pt idx="2155">
                  <c:v>0.60000004596076906</c:v>
                </c:pt>
                <c:pt idx="2156">
                  <c:v>0</c:v>
                </c:pt>
                <c:pt idx="2157">
                  <c:v>0.94999997061677277</c:v>
                </c:pt>
                <c:pt idx="2158">
                  <c:v>0.24999998509883881</c:v>
                </c:pt>
                <c:pt idx="2159">
                  <c:v>8.3333373768255115E-2</c:v>
                </c:pt>
                <c:pt idx="2160">
                  <c:v>0</c:v>
                </c:pt>
                <c:pt idx="2161">
                  <c:v>0</c:v>
                </c:pt>
                <c:pt idx="2162">
                  <c:v>8.3333384245634079E-2</c:v>
                </c:pt>
                <c:pt idx="2163">
                  <c:v>1.8333334056660533</c:v>
                </c:pt>
                <c:pt idx="2164">
                  <c:v>9.9999939557164907E-2</c:v>
                </c:pt>
                <c:pt idx="2165">
                  <c:v>0.11666664155200124</c:v>
                </c:pt>
                <c:pt idx="2166">
                  <c:v>0</c:v>
                </c:pt>
                <c:pt idx="2167">
                  <c:v>0</c:v>
                </c:pt>
                <c:pt idx="2168">
                  <c:v>3.5666667355690151</c:v>
                </c:pt>
                <c:pt idx="2169">
                  <c:v>5.5500000400934368</c:v>
                </c:pt>
                <c:pt idx="2170">
                  <c:v>5.1333334541413933</c:v>
                </c:pt>
                <c:pt idx="2171">
                  <c:v>4.1999999026302248</c:v>
                </c:pt>
                <c:pt idx="2172">
                  <c:v>3.9666666195262223</c:v>
                </c:pt>
                <c:pt idx="2173">
                  <c:v>3.1499998562503606</c:v>
                </c:pt>
                <c:pt idx="2174">
                  <c:v>0.6666665815282613</c:v>
                </c:pt>
                <c:pt idx="2175">
                  <c:v>1.4333333750255406</c:v>
                </c:pt>
                <c:pt idx="2176">
                  <c:v>0.78333335928618908</c:v>
                </c:pt>
                <c:pt idx="2177">
                  <c:v>0</c:v>
                </c:pt>
                <c:pt idx="2178">
                  <c:v>0</c:v>
                </c:pt>
                <c:pt idx="2179">
                  <c:v>0.68333343020640314</c:v>
                </c:pt>
                <c:pt idx="2180">
                  <c:v>0</c:v>
                </c:pt>
                <c:pt idx="2181">
                  <c:v>0.43333344510756433</c:v>
                </c:pt>
                <c:pt idx="2182">
                  <c:v>1.7333334765862674</c:v>
                </c:pt>
                <c:pt idx="2183">
                  <c:v>1.0333333443850279</c:v>
                </c:pt>
                <c:pt idx="2184">
                  <c:v>0</c:v>
                </c:pt>
                <c:pt idx="2185">
                  <c:v>4.1666666453238577</c:v>
                </c:pt>
                <c:pt idx="2186">
                  <c:v>3.3833332755602896</c:v>
                </c:pt>
                <c:pt idx="2187">
                  <c:v>2.0499999867752194</c:v>
                </c:pt>
                <c:pt idx="2188">
                  <c:v>3.9166666497476399</c:v>
                </c:pt>
                <c:pt idx="2189">
                  <c:v>3.1666667049285024</c:v>
                </c:pt>
                <c:pt idx="2190">
                  <c:v>2.1499999158550054</c:v>
                </c:pt>
                <c:pt idx="2191">
                  <c:v>1.3833332585636526</c:v>
                </c:pt>
                <c:pt idx="2192">
                  <c:v>1.6000001330394298</c:v>
                </c:pt>
                <c:pt idx="2193">
                  <c:v>0</c:v>
                </c:pt>
                <c:pt idx="2194">
                  <c:v>1.6833333601243794</c:v>
                </c:pt>
                <c:pt idx="2195">
                  <c:v>1.6833333601243794</c:v>
                </c:pt>
                <c:pt idx="2196">
                  <c:v>1.8333334056660533</c:v>
                </c:pt>
                <c:pt idx="2197">
                  <c:v>0.63333331374451518</c:v>
                </c:pt>
                <c:pt idx="2198">
                  <c:v>0.53333337418735027</c:v>
                </c:pt>
                <c:pt idx="2199">
                  <c:v>0</c:v>
                </c:pt>
                <c:pt idx="2200">
                  <c:v>0</c:v>
                </c:pt>
                <c:pt idx="2201">
                  <c:v>2.2166665876284242</c:v>
                </c:pt>
                <c:pt idx="2202">
                  <c:v>2.4000000476371497</c:v>
                </c:pt>
                <c:pt idx="2203">
                  <c:v>2.2499999916180968</c:v>
                </c:pt>
                <c:pt idx="2204">
                  <c:v>1.3666665565688163</c:v>
                </c:pt>
                <c:pt idx="2205">
                  <c:v>0</c:v>
                </c:pt>
                <c:pt idx="2206">
                  <c:v>2.4999999871943146</c:v>
                </c:pt>
                <c:pt idx="2207">
                  <c:v>1.8166665674652904</c:v>
                </c:pt>
                <c:pt idx="2208">
                  <c:v>2.000000016996637</c:v>
                </c:pt>
                <c:pt idx="2209">
                  <c:v>0.90000000083819032</c:v>
                </c:pt>
                <c:pt idx="2210">
                  <c:v>0.85000003105960786</c:v>
                </c:pt>
                <c:pt idx="2211">
                  <c:v>0</c:v>
                </c:pt>
                <c:pt idx="2212">
                  <c:v>0.21666657063178718</c:v>
                </c:pt>
                <c:pt idx="2213">
                  <c:v>0.25000013178214431</c:v>
                </c:pt>
                <c:pt idx="2214">
                  <c:v>0</c:v>
                </c:pt>
                <c:pt idx="2215">
                  <c:v>0</c:v>
                </c:pt>
                <c:pt idx="2216">
                  <c:v>0.4166665964294225</c:v>
                </c:pt>
                <c:pt idx="2217">
                  <c:v>0</c:v>
                </c:pt>
                <c:pt idx="2218">
                  <c:v>1.0166666319128126</c:v>
                </c:pt>
                <c:pt idx="2219">
                  <c:v>2.4500000174157321</c:v>
                </c:pt>
                <c:pt idx="2220">
                  <c:v>2.6666667452082038</c:v>
                </c:pt>
                <c:pt idx="2221">
                  <c:v>2.0833333907648921</c:v>
                </c:pt>
                <c:pt idx="2222">
                  <c:v>1.3999999710358679</c:v>
                </c:pt>
                <c:pt idx="2223">
                  <c:v>1.7166666174307466</c:v>
                </c:pt>
                <c:pt idx="2224">
                  <c:v>0.91666655614972115</c:v>
                </c:pt>
                <c:pt idx="2225">
                  <c:v>0</c:v>
                </c:pt>
                <c:pt idx="2226">
                  <c:v>1.116666718153283</c:v>
                </c:pt>
                <c:pt idx="2227">
                  <c:v>0.21666658110916615</c:v>
                </c:pt>
                <c:pt idx="2228">
                  <c:v>0</c:v>
                </c:pt>
                <c:pt idx="2229">
                  <c:v>0.83333332906477153</c:v>
                </c:pt>
                <c:pt idx="2230">
                  <c:v>1.1333332734648138</c:v>
                </c:pt>
                <c:pt idx="2231">
                  <c:v>0</c:v>
                </c:pt>
                <c:pt idx="2232">
                  <c:v>0.78333336976356804</c:v>
                </c:pt>
                <c:pt idx="2233">
                  <c:v>0</c:v>
                </c:pt>
                <c:pt idx="2234">
                  <c:v>1.4833333343267441</c:v>
                </c:pt>
                <c:pt idx="2235">
                  <c:v>0</c:v>
                </c:pt>
                <c:pt idx="2236">
                  <c:v>0</c:v>
                </c:pt>
                <c:pt idx="2237">
                  <c:v>0</c:v>
                </c:pt>
                <c:pt idx="2238">
                  <c:v>0</c:v>
                </c:pt>
                <c:pt idx="2239">
                  <c:v>0</c:v>
                </c:pt>
                <c:pt idx="2240">
                  <c:v>0</c:v>
                </c:pt>
                <c:pt idx="2241">
                  <c:v>0</c:v>
                </c:pt>
                <c:pt idx="2242">
                  <c:v>0</c:v>
                </c:pt>
                <c:pt idx="2243">
                  <c:v>0</c:v>
                </c:pt>
                <c:pt idx="2244">
                  <c:v>8.3333227084949613E-2</c:v>
                </c:pt>
                <c:pt idx="2245">
                  <c:v>0</c:v>
                </c:pt>
                <c:pt idx="2246">
                  <c:v>0</c:v>
                </c:pt>
                <c:pt idx="2247">
                  <c:v>0</c:v>
                </c:pt>
                <c:pt idx="2248">
                  <c:v>0</c:v>
                </c:pt>
                <c:pt idx="2249">
                  <c:v>0</c:v>
                </c:pt>
                <c:pt idx="2250">
                  <c:v>1.2666666274890304</c:v>
                </c:pt>
                <c:pt idx="2251">
                  <c:v>0.76666665729135275</c:v>
                </c:pt>
                <c:pt idx="2252">
                  <c:v>0</c:v>
                </c:pt>
                <c:pt idx="2253">
                  <c:v>0</c:v>
                </c:pt>
                <c:pt idx="2254">
                  <c:v>0</c:v>
                </c:pt>
                <c:pt idx="2255">
                  <c:v>0</c:v>
                </c:pt>
                <c:pt idx="2256">
                  <c:v>0</c:v>
                </c:pt>
                <c:pt idx="2257">
                  <c:v>0.60000005643814802</c:v>
                </c:pt>
                <c:pt idx="2258">
                  <c:v>0</c:v>
                </c:pt>
                <c:pt idx="2259">
                  <c:v>0</c:v>
                </c:pt>
                <c:pt idx="2260">
                  <c:v>0</c:v>
                </c:pt>
                <c:pt idx="2261">
                  <c:v>0</c:v>
                </c:pt>
                <c:pt idx="2262">
                  <c:v>0</c:v>
                </c:pt>
                <c:pt idx="2263">
                  <c:v>0</c:v>
                </c:pt>
                <c:pt idx="2264">
                  <c:v>0</c:v>
                </c:pt>
                <c:pt idx="2265">
                  <c:v>0</c:v>
                </c:pt>
                <c:pt idx="2266">
                  <c:v>3.1500000029336661</c:v>
                </c:pt>
                <c:pt idx="2267">
                  <c:v>2.283333259401843</c:v>
                </c:pt>
                <c:pt idx="2268">
                  <c:v>0</c:v>
                </c:pt>
                <c:pt idx="2269">
                  <c:v>0.35000006086193025</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34999992465600371</c:v>
                </c:pt>
                <c:pt idx="2290">
                  <c:v>0</c:v>
                </c:pt>
                <c:pt idx="2291">
                  <c:v>0</c:v>
                </c:pt>
                <c:pt idx="2292">
                  <c:v>0</c:v>
                </c:pt>
                <c:pt idx="2293">
                  <c:v>0</c:v>
                </c:pt>
                <c:pt idx="2294">
                  <c:v>0</c:v>
                </c:pt>
                <c:pt idx="2295">
                  <c:v>0</c:v>
                </c:pt>
                <c:pt idx="2296">
                  <c:v>0</c:v>
                </c:pt>
                <c:pt idx="2297">
                  <c:v>0</c:v>
                </c:pt>
                <c:pt idx="2298">
                  <c:v>0</c:v>
                </c:pt>
                <c:pt idx="2299">
                  <c:v>1.5500000165775418</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3.6666666751261801</c:v>
                </c:pt>
                <c:pt idx="2317">
                  <c:v>0.65000001573935151</c:v>
                </c:pt>
                <c:pt idx="2318">
                  <c:v>0</c:v>
                </c:pt>
                <c:pt idx="2319">
                  <c:v>0</c:v>
                </c:pt>
                <c:pt idx="2320">
                  <c:v>0</c:v>
                </c:pt>
                <c:pt idx="2321">
                  <c:v>0</c:v>
                </c:pt>
                <c:pt idx="2322">
                  <c:v>0</c:v>
                </c:pt>
                <c:pt idx="2323">
                  <c:v>0</c:v>
                </c:pt>
                <c:pt idx="2324">
                  <c:v>0</c:v>
                </c:pt>
                <c:pt idx="2325">
                  <c:v>0</c:v>
                </c:pt>
                <c:pt idx="2326">
                  <c:v>0</c:v>
                </c:pt>
                <c:pt idx="2327">
                  <c:v>1.1499999859370291</c:v>
                </c:pt>
                <c:pt idx="2328">
                  <c:v>0.48333325772546232</c:v>
                </c:pt>
                <c:pt idx="2329">
                  <c:v>0.50000011688098311</c:v>
                </c:pt>
                <c:pt idx="2330">
                  <c:v>0</c:v>
                </c:pt>
                <c:pt idx="2331">
                  <c:v>0</c:v>
                </c:pt>
                <c:pt idx="2332">
                  <c:v>0</c:v>
                </c:pt>
                <c:pt idx="2333">
                  <c:v>3.2999999122694135</c:v>
                </c:pt>
                <c:pt idx="2334">
                  <c:v>4.5166665699798614</c:v>
                </c:pt>
                <c:pt idx="2335">
                  <c:v>3.4666666598059237</c:v>
                </c:pt>
                <c:pt idx="2336">
                  <c:v>2.8000000782776624</c:v>
                </c:pt>
                <c:pt idx="2337">
                  <c:v>2.1499999158550054</c:v>
                </c:pt>
                <c:pt idx="2338">
                  <c:v>2.2333333001006395</c:v>
                </c:pt>
                <c:pt idx="2339">
                  <c:v>0</c:v>
                </c:pt>
                <c:pt idx="2340">
                  <c:v>1.4166666730307043</c:v>
                </c:pt>
                <c:pt idx="2341">
                  <c:v>1.2500000617001206</c:v>
                </c:pt>
                <c:pt idx="2342">
                  <c:v>0.11666664155200124</c:v>
                </c:pt>
                <c:pt idx="2343">
                  <c:v>1.666670199483633E-2</c:v>
                </c:pt>
                <c:pt idx="2344">
                  <c:v>0</c:v>
                </c:pt>
                <c:pt idx="2345">
                  <c:v>0</c:v>
                </c:pt>
                <c:pt idx="2346">
                  <c:v>0.88333329884335399</c:v>
                </c:pt>
                <c:pt idx="2347">
                  <c:v>0.20000001532025635</c:v>
                </c:pt>
                <c:pt idx="2348">
                  <c:v>5.0000116461887956E-2</c:v>
                </c:pt>
                <c:pt idx="2349">
                  <c:v>0</c:v>
                </c:pt>
                <c:pt idx="2350">
                  <c:v>3.0500000633765012</c:v>
                </c:pt>
                <c:pt idx="2351">
                  <c:v>2.0499999762978405</c:v>
                </c:pt>
                <c:pt idx="2352">
                  <c:v>2.4333333049435169</c:v>
                </c:pt>
                <c:pt idx="2353">
                  <c:v>1.4499999408144504</c:v>
                </c:pt>
                <c:pt idx="2354">
                  <c:v>1.300000031478703</c:v>
                </c:pt>
                <c:pt idx="2355">
                  <c:v>0.9666666726116091</c:v>
                </c:pt>
                <c:pt idx="2356">
                  <c:v>0</c:v>
                </c:pt>
                <c:pt idx="2357">
                  <c:v>0</c:v>
                </c:pt>
                <c:pt idx="2358">
                  <c:v>0</c:v>
                </c:pt>
                <c:pt idx="2359">
                  <c:v>0.19999986863695085</c:v>
                </c:pt>
                <c:pt idx="2360">
                  <c:v>0.51666667219251394</c:v>
                </c:pt>
                <c:pt idx="2361">
                  <c:v>0</c:v>
                </c:pt>
                <c:pt idx="2362">
                  <c:v>0</c:v>
                </c:pt>
                <c:pt idx="2363">
                  <c:v>0</c:v>
                </c:pt>
                <c:pt idx="2364">
                  <c:v>0.66666671773418784</c:v>
                </c:pt>
                <c:pt idx="2365">
                  <c:v>0</c:v>
                </c:pt>
                <c:pt idx="2366">
                  <c:v>7.1333333244547248</c:v>
                </c:pt>
                <c:pt idx="2367">
                  <c:v>6.8333333695773035</c:v>
                </c:pt>
                <c:pt idx="2368">
                  <c:v>7.0666667993646115</c:v>
                </c:pt>
                <c:pt idx="2369">
                  <c:v>7.1166666224598885</c:v>
                </c:pt>
                <c:pt idx="2370">
                  <c:v>6.7999999655876309</c:v>
                </c:pt>
                <c:pt idx="2371">
                  <c:v>6.1499999603256583</c:v>
                </c:pt>
                <c:pt idx="2372">
                  <c:v>6.6166665055789053</c:v>
                </c:pt>
                <c:pt idx="2373">
                  <c:v>5.5166666465811431</c:v>
                </c:pt>
                <c:pt idx="2374">
                  <c:v>5.3166666207835078</c:v>
                </c:pt>
                <c:pt idx="2375">
                  <c:v>4.3166665441822261</c:v>
                </c:pt>
                <c:pt idx="2376">
                  <c:v>0</c:v>
                </c:pt>
                <c:pt idx="2377">
                  <c:v>0</c:v>
                </c:pt>
                <c:pt idx="2378">
                  <c:v>0.68333343020640314</c:v>
                </c:pt>
                <c:pt idx="2379">
                  <c:v>0.33333321218378842</c:v>
                </c:pt>
                <c:pt idx="2380">
                  <c:v>0</c:v>
                </c:pt>
                <c:pt idx="2381">
                  <c:v>0</c:v>
                </c:pt>
                <c:pt idx="2382">
                  <c:v>1.9500000472180545</c:v>
                </c:pt>
                <c:pt idx="2383">
                  <c:v>0.43333343463018537</c:v>
                </c:pt>
                <c:pt idx="2384">
                  <c:v>1.4166666730307043</c:v>
                </c:pt>
                <c:pt idx="2385">
                  <c:v>0.6666665815282613</c:v>
                </c:pt>
                <c:pt idx="2386">
                  <c:v>0.8166666270699352</c:v>
                </c:pt>
                <c:pt idx="2387">
                  <c:v>0.38333332864567637</c:v>
                </c:pt>
                <c:pt idx="2388">
                  <c:v>0.60000005643814802</c:v>
                </c:pt>
                <c:pt idx="2389">
                  <c:v>0</c:v>
                </c:pt>
                <c:pt idx="2390">
                  <c:v>0</c:v>
                </c:pt>
                <c:pt idx="2391">
                  <c:v>0.90000000083819032</c:v>
                </c:pt>
                <c:pt idx="2392">
                  <c:v>1.1333334201481193</c:v>
                </c:pt>
                <c:pt idx="2393">
                  <c:v>0.21666658110916615</c:v>
                </c:pt>
                <c:pt idx="2394">
                  <c:v>0.43333329842425883</c:v>
                </c:pt>
                <c:pt idx="2395">
                  <c:v>0</c:v>
                </c:pt>
                <c:pt idx="2396">
                  <c:v>0</c:v>
                </c:pt>
                <c:pt idx="2397">
                  <c:v>9.9999939557164907E-2</c:v>
                </c:pt>
                <c:pt idx="2398">
                  <c:v>1.8333334056660533</c:v>
                </c:pt>
                <c:pt idx="2399">
                  <c:v>1.9166666327510029</c:v>
                </c:pt>
                <c:pt idx="2400">
                  <c:v>1.5500000165775418</c:v>
                </c:pt>
                <c:pt idx="2401">
                  <c:v>1.1833332432433963</c:v>
                </c:pt>
                <c:pt idx="2402">
                  <c:v>0</c:v>
                </c:pt>
                <c:pt idx="2403">
                  <c:v>0.76666665729135275</c:v>
                </c:pt>
                <c:pt idx="2404">
                  <c:v>1.0000000766012818</c:v>
                </c:pt>
                <c:pt idx="2405">
                  <c:v>0.14999990933574736</c:v>
                </c:pt>
                <c:pt idx="2406">
                  <c:v>0.26666668709367514</c:v>
                </c:pt>
                <c:pt idx="2407">
                  <c:v>0</c:v>
                </c:pt>
                <c:pt idx="2408">
                  <c:v>0</c:v>
                </c:pt>
                <c:pt idx="2409">
                  <c:v>1.0333333339076489</c:v>
                </c:pt>
                <c:pt idx="2410">
                  <c:v>0.8166666270699352</c:v>
                </c:pt>
                <c:pt idx="2411">
                  <c:v>9.9999929079785943E-2</c:v>
                </c:pt>
                <c:pt idx="2412">
                  <c:v>0.60000005643814802</c:v>
                </c:pt>
                <c:pt idx="2413">
                  <c:v>0</c:v>
                </c:pt>
                <c:pt idx="2414">
                  <c:v>0</c:v>
                </c:pt>
                <c:pt idx="2415">
                  <c:v>3.066666629165411</c:v>
                </c:pt>
                <c:pt idx="2416">
                  <c:v>4.183333347318694</c:v>
                </c:pt>
                <c:pt idx="2417">
                  <c:v>4.4000000646337867</c:v>
                </c:pt>
                <c:pt idx="2418">
                  <c:v>3.9166666497476399</c:v>
                </c:pt>
                <c:pt idx="2419">
                  <c:v>3.7666667508892715</c:v>
                </c:pt>
                <c:pt idx="2420">
                  <c:v>2.8166666440665722</c:v>
                </c:pt>
                <c:pt idx="2421">
                  <c:v>2.5166666891891509</c:v>
                </c:pt>
                <c:pt idx="2422">
                  <c:v>0.91666671331040561</c:v>
                </c:pt>
                <c:pt idx="2423">
                  <c:v>1.2000000919215381</c:v>
                </c:pt>
                <c:pt idx="2424">
                  <c:v>1.6166666883509606</c:v>
                </c:pt>
                <c:pt idx="2425">
                  <c:v>1.4666666428092867</c:v>
                </c:pt>
                <c:pt idx="2426">
                  <c:v>6.6666535567492247E-2</c:v>
                </c:pt>
                <c:pt idx="2427">
                  <c:v>0.45000000041909516</c:v>
                </c:pt>
                <c:pt idx="2428">
                  <c:v>0</c:v>
                </c:pt>
                <c:pt idx="2429">
                  <c:v>1.9166666327510029</c:v>
                </c:pt>
                <c:pt idx="2430">
                  <c:v>0</c:v>
                </c:pt>
                <c:pt idx="2431">
                  <c:v>3.9666666195262223</c:v>
                </c:pt>
                <c:pt idx="2432">
                  <c:v>2.9500001238193363</c:v>
                </c:pt>
                <c:pt idx="2433">
                  <c:v>2.3166666738688946</c:v>
                </c:pt>
                <c:pt idx="2434">
                  <c:v>0.86666673305444419</c:v>
                </c:pt>
                <c:pt idx="2435">
                  <c:v>0</c:v>
                </c:pt>
                <c:pt idx="2436">
                  <c:v>0</c:v>
                </c:pt>
                <c:pt idx="2437">
                  <c:v>0</c:v>
                </c:pt>
                <c:pt idx="2438">
                  <c:v>0</c:v>
                </c:pt>
                <c:pt idx="2439">
                  <c:v>0</c:v>
                </c:pt>
                <c:pt idx="2440">
                  <c:v>0</c:v>
                </c:pt>
                <c:pt idx="2441">
                  <c:v>0</c:v>
                </c:pt>
                <c:pt idx="2442">
                  <c:v>1.1166665714699775</c:v>
                </c:pt>
                <c:pt idx="2443">
                  <c:v>0.53333338466472924</c:v>
                </c:pt>
                <c:pt idx="2444">
                  <c:v>0</c:v>
                </c:pt>
                <c:pt idx="2445">
                  <c:v>0</c:v>
                </c:pt>
                <c:pt idx="2446">
                  <c:v>0</c:v>
                </c:pt>
                <c:pt idx="2447">
                  <c:v>0</c:v>
                </c:pt>
                <c:pt idx="2448">
                  <c:v>8.1166667095385492</c:v>
                </c:pt>
                <c:pt idx="2449">
                  <c:v>7.4333334260154516</c:v>
                </c:pt>
                <c:pt idx="2450">
                  <c:v>6.7166665918193758</c:v>
                </c:pt>
                <c:pt idx="2451">
                  <c:v>6.3499999756459147</c:v>
                </c:pt>
                <c:pt idx="2452">
                  <c:v>4.9500000046100467</c:v>
                </c:pt>
                <c:pt idx="2453">
                  <c:v>3.4166666795499623</c:v>
                </c:pt>
                <c:pt idx="2454">
                  <c:v>2.2333333001006395</c:v>
                </c:pt>
                <c:pt idx="2455">
                  <c:v>1.7166666174307466</c:v>
                </c:pt>
                <c:pt idx="2456">
                  <c:v>0</c:v>
                </c:pt>
                <c:pt idx="2457">
                  <c:v>0</c:v>
                </c:pt>
                <c:pt idx="2458">
                  <c:v>0</c:v>
                </c:pt>
                <c:pt idx="2459">
                  <c:v>0</c:v>
                </c:pt>
                <c:pt idx="2460">
                  <c:v>0</c:v>
                </c:pt>
                <c:pt idx="2461">
                  <c:v>0</c:v>
                </c:pt>
                <c:pt idx="2462">
                  <c:v>1.0333333443850279</c:v>
                </c:pt>
                <c:pt idx="2463">
                  <c:v>0</c:v>
                </c:pt>
                <c:pt idx="2464">
                  <c:v>0</c:v>
                </c:pt>
                <c:pt idx="2465">
                  <c:v>0</c:v>
                </c:pt>
                <c:pt idx="2466">
                  <c:v>0</c:v>
                </c:pt>
                <c:pt idx="2467">
                  <c:v>0</c:v>
                </c:pt>
                <c:pt idx="2468">
                  <c:v>1.0166666319128126</c:v>
                </c:pt>
                <c:pt idx="2469">
                  <c:v>0.61666675843298435</c:v>
                </c:pt>
                <c:pt idx="2470">
                  <c:v>0</c:v>
                </c:pt>
                <c:pt idx="2471">
                  <c:v>0</c:v>
                </c:pt>
                <c:pt idx="2472">
                  <c:v>0</c:v>
                </c:pt>
                <c:pt idx="2473">
                  <c:v>0</c:v>
                </c:pt>
                <c:pt idx="2474">
                  <c:v>0.91666655614972115</c:v>
                </c:pt>
                <c:pt idx="2475">
                  <c:v>0</c:v>
                </c:pt>
                <c:pt idx="2476">
                  <c:v>0</c:v>
                </c:pt>
                <c:pt idx="2477">
                  <c:v>0</c:v>
                </c:pt>
                <c:pt idx="2478">
                  <c:v>0</c:v>
                </c:pt>
                <c:pt idx="2479">
                  <c:v>0</c:v>
                </c:pt>
                <c:pt idx="2480">
                  <c:v>2.6166666182689369</c:v>
                </c:pt>
                <c:pt idx="2481">
                  <c:v>3.4666666493285447</c:v>
                </c:pt>
                <c:pt idx="2482">
                  <c:v>1.116666718153283</c:v>
                </c:pt>
                <c:pt idx="2483">
                  <c:v>0.28333325288258493</c:v>
                </c:pt>
                <c:pt idx="2484">
                  <c:v>0</c:v>
                </c:pt>
                <c:pt idx="2485">
                  <c:v>0</c:v>
                </c:pt>
                <c:pt idx="2486">
                  <c:v>0</c:v>
                </c:pt>
                <c:pt idx="2487">
                  <c:v>0</c:v>
                </c:pt>
                <c:pt idx="2488">
                  <c:v>0.59999990975484252</c:v>
                </c:pt>
                <c:pt idx="2489">
                  <c:v>0</c:v>
                </c:pt>
                <c:pt idx="2490">
                  <c:v>0</c:v>
                </c:pt>
                <c:pt idx="2491">
                  <c:v>0</c:v>
                </c:pt>
                <c:pt idx="2492">
                  <c:v>0</c:v>
                </c:pt>
                <c:pt idx="2493">
                  <c:v>0</c:v>
                </c:pt>
                <c:pt idx="2494">
                  <c:v>0</c:v>
                </c:pt>
                <c:pt idx="2495">
                  <c:v>0</c:v>
                </c:pt>
                <c:pt idx="2496">
                  <c:v>0</c:v>
                </c:pt>
                <c:pt idx="2497">
                  <c:v>3.5833334375638515</c:v>
                </c:pt>
                <c:pt idx="2498">
                  <c:v>0</c:v>
                </c:pt>
                <c:pt idx="2499">
                  <c:v>0</c:v>
                </c:pt>
                <c:pt idx="2500">
                  <c:v>1.0166666319128126</c:v>
                </c:pt>
                <c:pt idx="2501">
                  <c:v>0</c:v>
                </c:pt>
                <c:pt idx="2502">
                  <c:v>0.60000005643814802</c:v>
                </c:pt>
                <c:pt idx="2503">
                  <c:v>0</c:v>
                </c:pt>
                <c:pt idx="2504">
                  <c:v>0</c:v>
                </c:pt>
                <c:pt idx="2505">
                  <c:v>0</c:v>
                </c:pt>
                <c:pt idx="2506">
                  <c:v>0</c:v>
                </c:pt>
                <c:pt idx="2507">
                  <c:v>0.5500000761821866</c:v>
                </c:pt>
                <c:pt idx="2508">
                  <c:v>0</c:v>
                </c:pt>
                <c:pt idx="2509">
                  <c:v>0</c:v>
                </c:pt>
                <c:pt idx="2510">
                  <c:v>0</c:v>
                </c:pt>
                <c:pt idx="2511">
                  <c:v>0</c:v>
                </c:pt>
                <c:pt idx="2512">
                  <c:v>0</c:v>
                </c:pt>
                <c:pt idx="2513">
                  <c:v>0</c:v>
                </c:pt>
                <c:pt idx="2514">
                  <c:v>3.6999999324325472</c:v>
                </c:pt>
                <c:pt idx="2515">
                  <c:v>3.6333332606591284</c:v>
                </c:pt>
                <c:pt idx="2516">
                  <c:v>2.8000000887550414</c:v>
                </c:pt>
                <c:pt idx="2517">
                  <c:v>1.6999999154359102</c:v>
                </c:pt>
                <c:pt idx="2518">
                  <c:v>1.4499999303370714</c:v>
                </c:pt>
                <c:pt idx="2519">
                  <c:v>0</c:v>
                </c:pt>
                <c:pt idx="2520">
                  <c:v>1.8000000016763806</c:v>
                </c:pt>
                <c:pt idx="2521">
                  <c:v>0.36666662665084004</c:v>
                </c:pt>
                <c:pt idx="2522">
                  <c:v>0</c:v>
                </c:pt>
                <c:pt idx="2523">
                  <c:v>0</c:v>
                </c:pt>
                <c:pt idx="2524">
                  <c:v>0.18333331332542002</c:v>
                </c:pt>
                <c:pt idx="2525">
                  <c:v>0</c:v>
                </c:pt>
                <c:pt idx="2526">
                  <c:v>0</c:v>
                </c:pt>
                <c:pt idx="2527">
                  <c:v>0.76666665729135275</c:v>
                </c:pt>
                <c:pt idx="2528">
                  <c:v>0.11666664155200124</c:v>
                </c:pt>
                <c:pt idx="2529">
                  <c:v>0</c:v>
                </c:pt>
                <c:pt idx="2530">
                  <c:v>0</c:v>
                </c:pt>
                <c:pt idx="2531">
                  <c:v>1.816666703671217</c:v>
                </c:pt>
                <c:pt idx="2532">
                  <c:v>0.69999998551793396</c:v>
                </c:pt>
                <c:pt idx="2533">
                  <c:v>0.9666666726116091</c:v>
                </c:pt>
                <c:pt idx="2534">
                  <c:v>0</c:v>
                </c:pt>
                <c:pt idx="2535">
                  <c:v>0.56666677817702293</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3.7333333468995988</c:v>
                </c:pt>
                <c:pt idx="2549">
                  <c:v>2.699999992037192</c:v>
                </c:pt>
                <c:pt idx="2550">
                  <c:v>2.2833332698792219</c:v>
                </c:pt>
                <c:pt idx="2551">
                  <c:v>0.85000003105960786</c:v>
                </c:pt>
                <c:pt idx="2552">
                  <c:v>6.6666671773418784E-2</c:v>
                </c:pt>
                <c:pt idx="2553">
                  <c:v>0</c:v>
                </c:pt>
                <c:pt idx="2554">
                  <c:v>0.66666671773418784</c:v>
                </c:pt>
                <c:pt idx="2555">
                  <c:v>0</c:v>
                </c:pt>
                <c:pt idx="2556">
                  <c:v>0.23333341930992901</c:v>
                </c:pt>
                <c:pt idx="2557">
                  <c:v>0</c:v>
                </c:pt>
                <c:pt idx="2558">
                  <c:v>0</c:v>
                </c:pt>
                <c:pt idx="2559">
                  <c:v>0</c:v>
                </c:pt>
                <c:pt idx="2560">
                  <c:v>1.0833333141636103</c:v>
                </c:pt>
                <c:pt idx="2561">
                  <c:v>0.23333342978730798</c:v>
                </c:pt>
                <c:pt idx="2562">
                  <c:v>0</c:v>
                </c:pt>
                <c:pt idx="2563">
                  <c:v>0</c:v>
                </c:pt>
                <c:pt idx="2564">
                  <c:v>0</c:v>
                </c:pt>
                <c:pt idx="2565">
                  <c:v>3.5166667657904327</c:v>
                </c:pt>
                <c:pt idx="2566">
                  <c:v>4.5500001101754606</c:v>
                </c:pt>
                <c:pt idx="2567">
                  <c:v>3.6499999626539648</c:v>
                </c:pt>
                <c:pt idx="2568">
                  <c:v>2.8333333460614085</c:v>
                </c:pt>
                <c:pt idx="2569">
                  <c:v>2.2333333001006395</c:v>
                </c:pt>
                <c:pt idx="2570">
                  <c:v>1.6666666581295431</c:v>
                </c:pt>
                <c:pt idx="2571">
                  <c:v>0.78333335928618908</c:v>
                </c:pt>
                <c:pt idx="2572">
                  <c:v>0</c:v>
                </c:pt>
                <c:pt idx="2573">
                  <c:v>0.88333329884335399</c:v>
                </c:pt>
                <c:pt idx="2574">
                  <c:v>0.26666668709367514</c:v>
                </c:pt>
                <c:pt idx="2575">
                  <c:v>0</c:v>
                </c:pt>
                <c:pt idx="2576">
                  <c:v>0</c:v>
                </c:pt>
                <c:pt idx="2577">
                  <c:v>0</c:v>
                </c:pt>
                <c:pt idx="2578">
                  <c:v>0</c:v>
                </c:pt>
                <c:pt idx="2579">
                  <c:v>1.5833334205672145</c:v>
                </c:pt>
                <c:pt idx="2580">
                  <c:v>0</c:v>
                </c:pt>
                <c:pt idx="2581">
                  <c:v>2.4333333154208958</c:v>
                </c:pt>
                <c:pt idx="2582">
                  <c:v>1.6999999154359102</c:v>
                </c:pt>
                <c:pt idx="2583">
                  <c:v>1.3333332992624491</c:v>
                </c:pt>
                <c:pt idx="2584">
                  <c:v>0.28333338908851147</c:v>
                </c:pt>
                <c:pt idx="2585">
                  <c:v>0</c:v>
                </c:pt>
                <c:pt idx="2586">
                  <c:v>0.23333328310400248</c:v>
                </c:pt>
                <c:pt idx="2587">
                  <c:v>0</c:v>
                </c:pt>
                <c:pt idx="2588">
                  <c:v>0</c:v>
                </c:pt>
                <c:pt idx="2589">
                  <c:v>0</c:v>
                </c:pt>
                <c:pt idx="2590">
                  <c:v>0</c:v>
                </c:pt>
                <c:pt idx="2591">
                  <c:v>0</c:v>
                </c:pt>
                <c:pt idx="2592">
                  <c:v>0</c:v>
                </c:pt>
                <c:pt idx="2593">
                  <c:v>1.9333333452232182</c:v>
                </c:pt>
                <c:pt idx="2594">
                  <c:v>0.61666674795560539</c:v>
                </c:pt>
                <c:pt idx="2595">
                  <c:v>0.24999998509883881</c:v>
                </c:pt>
                <c:pt idx="2596">
                  <c:v>0</c:v>
                </c:pt>
                <c:pt idx="2597">
                  <c:v>3.0833333206828684</c:v>
                </c:pt>
                <c:pt idx="2598">
                  <c:v>2.2500000020954758</c:v>
                </c:pt>
                <c:pt idx="2599">
                  <c:v>0.70000013220123947</c:v>
                </c:pt>
                <c:pt idx="2600">
                  <c:v>1.6166666883509606</c:v>
                </c:pt>
                <c:pt idx="2601">
                  <c:v>1.5000000467989594</c:v>
                </c:pt>
                <c:pt idx="2602">
                  <c:v>0.61666674795560539</c:v>
                </c:pt>
                <c:pt idx="2603">
                  <c:v>0</c:v>
                </c:pt>
                <c:pt idx="2604">
                  <c:v>0</c:v>
                </c:pt>
                <c:pt idx="2605">
                  <c:v>0</c:v>
                </c:pt>
                <c:pt idx="2606">
                  <c:v>1.2499999150168151</c:v>
                </c:pt>
                <c:pt idx="2607">
                  <c:v>0.96666666213423014</c:v>
                </c:pt>
                <c:pt idx="2608">
                  <c:v>0.33333335886709392</c:v>
                </c:pt>
                <c:pt idx="2609">
                  <c:v>0</c:v>
                </c:pt>
                <c:pt idx="2610">
                  <c:v>0</c:v>
                </c:pt>
                <c:pt idx="2611">
                  <c:v>0.31666665687225759</c:v>
                </c:pt>
                <c:pt idx="2612">
                  <c:v>0</c:v>
                </c:pt>
                <c:pt idx="2613">
                  <c:v>0.46666655573062599</c:v>
                </c:pt>
                <c:pt idx="2614">
                  <c:v>2.6500000327359885</c:v>
                </c:pt>
                <c:pt idx="2615">
                  <c:v>1.3166665867902339</c:v>
                </c:pt>
                <c:pt idx="2616">
                  <c:v>1.5166666021104902</c:v>
                </c:pt>
                <c:pt idx="2617">
                  <c:v>0.36666676285676658</c:v>
                </c:pt>
                <c:pt idx="2618">
                  <c:v>0</c:v>
                </c:pt>
                <c:pt idx="2619">
                  <c:v>2.000000016996637</c:v>
                </c:pt>
                <c:pt idx="2620">
                  <c:v>9.9999939557164907E-2</c:v>
                </c:pt>
                <c:pt idx="2621">
                  <c:v>0</c:v>
                </c:pt>
                <c:pt idx="2622">
                  <c:v>0.10000007576309144</c:v>
                </c:pt>
                <c:pt idx="2623">
                  <c:v>0</c:v>
                </c:pt>
                <c:pt idx="2624">
                  <c:v>8.3333237562328577E-2</c:v>
                </c:pt>
                <c:pt idx="2625">
                  <c:v>0.43333328794687986</c:v>
                </c:pt>
                <c:pt idx="2626">
                  <c:v>2.1999998856335878</c:v>
                </c:pt>
                <c:pt idx="2627">
                  <c:v>1.9333333452232182</c:v>
                </c:pt>
                <c:pt idx="2628">
                  <c:v>1.7333333299029619</c:v>
                </c:pt>
                <c:pt idx="2629">
                  <c:v>1.3500000012572855</c:v>
                </c:pt>
                <c:pt idx="2630">
                  <c:v>0</c:v>
                </c:pt>
                <c:pt idx="2631">
                  <c:v>3.0500000633765012</c:v>
                </c:pt>
                <c:pt idx="2632">
                  <c:v>2.9833332449197769</c:v>
                </c:pt>
                <c:pt idx="2633">
                  <c:v>3.7333333468995988</c:v>
                </c:pt>
                <c:pt idx="2634">
                  <c:v>2.7166667045094073</c:v>
                </c:pt>
                <c:pt idx="2635">
                  <c:v>2.700000002514571</c:v>
                </c:pt>
                <c:pt idx="2636">
                  <c:v>3.066666629165411</c:v>
                </c:pt>
                <c:pt idx="2637">
                  <c:v>2.9666666896082461</c:v>
                </c:pt>
                <c:pt idx="2638">
                  <c:v>0.53333322750404477</c:v>
                </c:pt>
                <c:pt idx="2639">
                  <c:v>1.8333332589827478</c:v>
                </c:pt>
                <c:pt idx="2640">
                  <c:v>1.9666666025295854</c:v>
                </c:pt>
                <c:pt idx="2641">
                  <c:v>0.76666665729135275</c:v>
                </c:pt>
                <c:pt idx="2642">
                  <c:v>1.1833332432433963</c:v>
                </c:pt>
                <c:pt idx="2643">
                  <c:v>0.26666668709367514</c:v>
                </c:pt>
                <c:pt idx="2644">
                  <c:v>0.83333332906477153</c:v>
                </c:pt>
                <c:pt idx="2645">
                  <c:v>0</c:v>
                </c:pt>
                <c:pt idx="2646">
                  <c:v>2.0833332440815866</c:v>
                </c:pt>
                <c:pt idx="2647">
                  <c:v>0</c:v>
                </c:pt>
                <c:pt idx="2648">
                  <c:v>2.9666666896082461</c:v>
                </c:pt>
                <c:pt idx="2649">
                  <c:v>3.8999999477528036</c:v>
                </c:pt>
                <c:pt idx="2650">
                  <c:v>3.1666667049285024</c:v>
                </c:pt>
                <c:pt idx="2651">
                  <c:v>2.1833334770053625</c:v>
                </c:pt>
                <c:pt idx="2652">
                  <c:v>3.0000001040752977</c:v>
                </c:pt>
                <c:pt idx="2653">
                  <c:v>2.8333333460614085</c:v>
                </c:pt>
                <c:pt idx="2654">
                  <c:v>2.3666666331700981</c:v>
                </c:pt>
                <c:pt idx="2655">
                  <c:v>3.1166665884666145</c:v>
                </c:pt>
                <c:pt idx="2656">
                  <c:v>2.1166666585486382</c:v>
                </c:pt>
                <c:pt idx="2657">
                  <c:v>0.90000000083819032</c:v>
                </c:pt>
                <c:pt idx="2658">
                  <c:v>2.0333334209863096</c:v>
                </c:pt>
                <c:pt idx="2659">
                  <c:v>2.1999998961109668</c:v>
                </c:pt>
                <c:pt idx="2660">
                  <c:v>1.0833333141636103</c:v>
                </c:pt>
                <c:pt idx="2661">
                  <c:v>0.56666663149371743</c:v>
                </c:pt>
                <c:pt idx="2662">
                  <c:v>0.6666665815282613</c:v>
                </c:pt>
                <c:pt idx="2663">
                  <c:v>0</c:v>
                </c:pt>
                <c:pt idx="2664">
                  <c:v>1.7666667338926345</c:v>
                </c:pt>
                <c:pt idx="2665">
                  <c:v>3.5500000335741788</c:v>
                </c:pt>
                <c:pt idx="2666">
                  <c:v>3.8500001246575266</c:v>
                </c:pt>
                <c:pt idx="2667">
                  <c:v>4.2333333170972764</c:v>
                </c:pt>
                <c:pt idx="2668">
                  <c:v>4.2666667210869491</c:v>
                </c:pt>
                <c:pt idx="2669">
                  <c:v>4.0333333017770201</c:v>
                </c:pt>
                <c:pt idx="2670">
                  <c:v>3.2166666747070849</c:v>
                </c:pt>
                <c:pt idx="2671">
                  <c:v>3.6833333771210164</c:v>
                </c:pt>
                <c:pt idx="2672">
                  <c:v>4.0833334077615291</c:v>
                </c:pt>
                <c:pt idx="2673">
                  <c:v>4.0499999932944775</c:v>
                </c:pt>
                <c:pt idx="2674">
                  <c:v>3.8499999884516001</c:v>
                </c:pt>
                <c:pt idx="2675">
                  <c:v>3.3500000182539225</c:v>
                </c:pt>
                <c:pt idx="2676">
                  <c:v>3.0833333206828684</c:v>
                </c:pt>
                <c:pt idx="2677">
                  <c:v>1.300000041956082</c:v>
                </c:pt>
                <c:pt idx="2678">
                  <c:v>2.0166667189914733</c:v>
                </c:pt>
                <c:pt idx="2679">
                  <c:v>0</c:v>
                </c:pt>
                <c:pt idx="2680">
                  <c:v>2.8166666335891932</c:v>
                </c:pt>
                <c:pt idx="2681">
                  <c:v>3.2166666642297059</c:v>
                </c:pt>
                <c:pt idx="2682">
                  <c:v>3.1666665582451969</c:v>
                </c:pt>
                <c:pt idx="2683">
                  <c:v>2.4166666029486805</c:v>
                </c:pt>
                <c:pt idx="2684">
                  <c:v>1.1499999859370291</c:v>
                </c:pt>
                <c:pt idx="2685">
                  <c:v>2.1166665118653327</c:v>
                </c:pt>
                <c:pt idx="2686">
                  <c:v>1.6333332541398704</c:v>
                </c:pt>
                <c:pt idx="2687">
                  <c:v>1.2500000617001206</c:v>
                </c:pt>
                <c:pt idx="2688">
                  <c:v>0</c:v>
                </c:pt>
                <c:pt idx="2689">
                  <c:v>0</c:v>
                </c:pt>
                <c:pt idx="2690">
                  <c:v>0.38333332864567637</c:v>
                </c:pt>
                <c:pt idx="2691">
                  <c:v>1.6333333903457969</c:v>
                </c:pt>
                <c:pt idx="2692">
                  <c:v>1.8666666734497994</c:v>
                </c:pt>
                <c:pt idx="2693">
                  <c:v>1.6666666476521641</c:v>
                </c:pt>
                <c:pt idx="2694">
                  <c:v>1.2166666577104479</c:v>
                </c:pt>
                <c:pt idx="2695">
                  <c:v>0</c:v>
                </c:pt>
                <c:pt idx="2696">
                  <c:v>3.9666666300036013</c:v>
                </c:pt>
                <c:pt idx="2697">
                  <c:v>3.0500000633765012</c:v>
                </c:pt>
                <c:pt idx="2698">
                  <c:v>4.5000000041909516</c:v>
                </c:pt>
                <c:pt idx="2699">
                  <c:v>4.183333336841315</c:v>
                </c:pt>
                <c:pt idx="2700">
                  <c:v>4.3166666908655316</c:v>
                </c:pt>
                <c:pt idx="2701">
                  <c:v>4.933333438821137</c:v>
                </c:pt>
                <c:pt idx="2702">
                  <c:v>4.4166666199453175</c:v>
                </c:pt>
                <c:pt idx="2703">
                  <c:v>4.7666666912846267</c:v>
                </c:pt>
                <c:pt idx="2704">
                  <c:v>3.7333333468995988</c:v>
                </c:pt>
                <c:pt idx="2705">
                  <c:v>4.7999999485909939</c:v>
                </c:pt>
                <c:pt idx="2706">
                  <c:v>4.7999999485909939</c:v>
                </c:pt>
                <c:pt idx="2707">
                  <c:v>5.4666666663251817</c:v>
                </c:pt>
                <c:pt idx="2708">
                  <c:v>5.249999949010089</c:v>
                </c:pt>
                <c:pt idx="2709">
                  <c:v>4.5666666759643704</c:v>
                </c:pt>
                <c:pt idx="2710">
                  <c:v>4.9166666006203741</c:v>
                </c:pt>
                <c:pt idx="2711">
                  <c:v>3.949999917531386</c:v>
                </c:pt>
                <c:pt idx="2712">
                  <c:v>1.9333333452232182</c:v>
                </c:pt>
                <c:pt idx="2713">
                  <c:v>4.0166667359881103</c:v>
                </c:pt>
                <c:pt idx="2714">
                  <c:v>3.9833333215210587</c:v>
                </c:pt>
                <c:pt idx="2715">
                  <c:v>4.6500000497326255</c:v>
                </c:pt>
                <c:pt idx="2716">
                  <c:v>4.9333332921378314</c:v>
                </c:pt>
                <c:pt idx="2717">
                  <c:v>3.4666666493285447</c:v>
                </c:pt>
                <c:pt idx="2718">
                  <c:v>4.5166667061857879</c:v>
                </c:pt>
                <c:pt idx="2719">
                  <c:v>4.9666666961275041</c:v>
                </c:pt>
                <c:pt idx="2720">
                  <c:v>4.9500000046100467</c:v>
                </c:pt>
                <c:pt idx="2721">
                  <c:v>5.6166667223442346</c:v>
                </c:pt>
                <c:pt idx="2722">
                  <c:v>5.6166667118668556</c:v>
                </c:pt>
                <c:pt idx="2723">
                  <c:v>5.2666666614823043</c:v>
                </c:pt>
                <c:pt idx="2724">
                  <c:v>3.9833333319984376</c:v>
                </c:pt>
                <c:pt idx="2725">
                  <c:v>4.6666666050441563</c:v>
                </c:pt>
                <c:pt idx="2726">
                  <c:v>5.6499999796506017</c:v>
                </c:pt>
                <c:pt idx="2727">
                  <c:v>5.4666666768025607</c:v>
                </c:pt>
                <c:pt idx="2728">
                  <c:v>1.5333333145827055</c:v>
                </c:pt>
                <c:pt idx="2729">
                  <c:v>4.5499999634921551</c:v>
                </c:pt>
                <c:pt idx="2730">
                  <c:v>5.1999999897088856</c:v>
                </c:pt>
                <c:pt idx="2731">
                  <c:v>3.7999998719897121</c:v>
                </c:pt>
                <c:pt idx="2732">
                  <c:v>4.3499999481718987</c:v>
                </c:pt>
                <c:pt idx="2733">
                  <c:v>4.3666666501667351</c:v>
                </c:pt>
                <c:pt idx="2734">
                  <c:v>5.066666635684669</c:v>
                </c:pt>
                <c:pt idx="2735">
                  <c:v>4.9500000046100467</c:v>
                </c:pt>
                <c:pt idx="2736">
                  <c:v>5.2666666510049254</c:v>
                </c:pt>
                <c:pt idx="2737">
                  <c:v>2.6166666287463158</c:v>
                </c:pt>
                <c:pt idx="2738">
                  <c:v>4.5999999437481165</c:v>
                </c:pt>
                <c:pt idx="2739">
                  <c:v>4.5666665292810649</c:v>
                </c:pt>
                <c:pt idx="2740">
                  <c:v>4.000000033993274</c:v>
                </c:pt>
                <c:pt idx="2741">
                  <c:v>4.3666665034834296</c:v>
                </c:pt>
                <c:pt idx="2742">
                  <c:v>3.949999928008765</c:v>
                </c:pt>
                <c:pt idx="2743">
                  <c:v>4.3333333928603679</c:v>
                </c:pt>
                <c:pt idx="2744">
                  <c:v>2.0833332440815866</c:v>
                </c:pt>
                <c:pt idx="2745">
                  <c:v>0.48333326820284128</c:v>
                </c:pt>
                <c:pt idx="2746">
                  <c:v>4.5999999332707375</c:v>
                </c:pt>
                <c:pt idx="2747">
                  <c:v>4.5833333674818277</c:v>
                </c:pt>
                <c:pt idx="2748">
                  <c:v>4.0833334077615291</c:v>
                </c:pt>
                <c:pt idx="2749">
                  <c:v>4.5833332312759012</c:v>
                </c:pt>
                <c:pt idx="2750">
                  <c:v>4.6166666352655739</c:v>
                </c:pt>
                <c:pt idx="2751">
                  <c:v>3.6666666751261801</c:v>
                </c:pt>
                <c:pt idx="2752">
                  <c:v>5.1833334239199758</c:v>
                </c:pt>
                <c:pt idx="2753">
                  <c:v>5.3166666207835078</c:v>
                </c:pt>
                <c:pt idx="2754">
                  <c:v>5.249999949010089</c:v>
                </c:pt>
                <c:pt idx="2755">
                  <c:v>5.3833333030343056</c:v>
                </c:pt>
                <c:pt idx="2756">
                  <c:v>5.4833332321140915</c:v>
                </c:pt>
                <c:pt idx="2757">
                  <c:v>4.0833334077615291</c:v>
                </c:pt>
                <c:pt idx="2758">
                  <c:v>5.1333333074580878</c:v>
                </c:pt>
                <c:pt idx="2759">
                  <c:v>5.4999999341089278</c:v>
                </c:pt>
                <c:pt idx="2760">
                  <c:v>4.7166667215060443</c:v>
                </c:pt>
                <c:pt idx="2761">
                  <c:v>5.1999999897088856</c:v>
                </c:pt>
                <c:pt idx="2762">
                  <c:v>2.6833332900423557</c:v>
                </c:pt>
                <c:pt idx="2763">
                  <c:v>5.3500000352505594</c:v>
                </c:pt>
                <c:pt idx="2764">
                  <c:v>3.949999917531386</c:v>
                </c:pt>
                <c:pt idx="2765">
                  <c:v>4.7999999485909939</c:v>
                </c:pt>
                <c:pt idx="2766">
                  <c:v>5.3833332925569266</c:v>
                </c:pt>
                <c:pt idx="2767">
                  <c:v>5.4499999643303454</c:v>
                </c:pt>
                <c:pt idx="2768">
                  <c:v>5.0833333481568843</c:v>
                </c:pt>
                <c:pt idx="2769">
                  <c:v>4.9666667066048831</c:v>
                </c:pt>
                <c:pt idx="2770">
                  <c:v>2.4499998812098056</c:v>
                </c:pt>
                <c:pt idx="2771">
                  <c:v>4.9499998579267412</c:v>
                </c:pt>
                <c:pt idx="2772">
                  <c:v>0</c:v>
                </c:pt>
                <c:pt idx="2773">
                  <c:v>0</c:v>
                </c:pt>
                <c:pt idx="2774">
                  <c:v>0</c:v>
                </c:pt>
                <c:pt idx="2775">
                  <c:v>0</c:v>
                </c:pt>
                <c:pt idx="2776">
                  <c:v>0</c:v>
                </c:pt>
                <c:pt idx="2777">
                  <c:v>0</c:v>
                </c:pt>
                <c:pt idx="2778">
                  <c:v>0</c:v>
                </c:pt>
                <c:pt idx="2779">
                  <c:v>1.7166667641140521</c:v>
                </c:pt>
                <c:pt idx="2780">
                  <c:v>0.20000001532025635</c:v>
                </c:pt>
                <c:pt idx="2781">
                  <c:v>0</c:v>
                </c:pt>
                <c:pt idx="2782">
                  <c:v>0</c:v>
                </c:pt>
                <c:pt idx="2783">
                  <c:v>0</c:v>
                </c:pt>
                <c:pt idx="2784">
                  <c:v>0</c:v>
                </c:pt>
                <c:pt idx="2785">
                  <c:v>0.3000000910833478</c:v>
                </c:pt>
                <c:pt idx="2786">
                  <c:v>0</c:v>
                </c:pt>
                <c:pt idx="2787">
                  <c:v>0</c:v>
                </c:pt>
                <c:pt idx="2788">
                  <c:v>0</c:v>
                </c:pt>
                <c:pt idx="2789">
                  <c:v>0</c:v>
                </c:pt>
                <c:pt idx="2790">
                  <c:v>0</c:v>
                </c:pt>
                <c:pt idx="2791">
                  <c:v>0.29999995487742126</c:v>
                </c:pt>
                <c:pt idx="2792">
                  <c:v>0</c:v>
                </c:pt>
                <c:pt idx="2793">
                  <c:v>0</c:v>
                </c:pt>
                <c:pt idx="2794">
                  <c:v>0</c:v>
                </c:pt>
                <c:pt idx="2795">
                  <c:v>0</c:v>
                </c:pt>
                <c:pt idx="2796">
                  <c:v>1.9333333347458392</c:v>
                </c:pt>
                <c:pt idx="2797">
                  <c:v>0</c:v>
                </c:pt>
                <c:pt idx="2798">
                  <c:v>0</c:v>
                </c:pt>
                <c:pt idx="2799">
                  <c:v>0</c:v>
                </c:pt>
                <c:pt idx="2800">
                  <c:v>0</c:v>
                </c:pt>
                <c:pt idx="2801">
                  <c:v>0</c:v>
                </c:pt>
                <c:pt idx="2802">
                  <c:v>0</c:v>
                </c:pt>
                <c:pt idx="2803">
                  <c:v>0</c:v>
                </c:pt>
                <c:pt idx="2804">
                  <c:v>0.48333340440876782</c:v>
                </c:pt>
                <c:pt idx="2805">
                  <c:v>0</c:v>
                </c:pt>
                <c:pt idx="2806">
                  <c:v>0</c:v>
                </c:pt>
                <c:pt idx="2807">
                  <c:v>0</c:v>
                </c:pt>
                <c:pt idx="2808">
                  <c:v>0</c:v>
                </c:pt>
                <c:pt idx="2809">
                  <c:v>0</c:v>
                </c:pt>
                <c:pt idx="2810">
                  <c:v>9.9999939557164907E-2</c:v>
                </c:pt>
                <c:pt idx="2811">
                  <c:v>0</c:v>
                </c:pt>
                <c:pt idx="2812">
                  <c:v>3.066666629165411</c:v>
                </c:pt>
                <c:pt idx="2813">
                  <c:v>0.36666662665084004</c:v>
                </c:pt>
                <c:pt idx="2814">
                  <c:v>0</c:v>
                </c:pt>
                <c:pt idx="2815">
                  <c:v>0</c:v>
                </c:pt>
                <c:pt idx="2816">
                  <c:v>0</c:v>
                </c:pt>
                <c:pt idx="2817">
                  <c:v>0.83333332906477153</c:v>
                </c:pt>
                <c:pt idx="2818">
                  <c:v>0</c:v>
                </c:pt>
                <c:pt idx="2819">
                  <c:v>0</c:v>
                </c:pt>
                <c:pt idx="2820">
                  <c:v>0</c:v>
                </c:pt>
                <c:pt idx="2821">
                  <c:v>0</c:v>
                </c:pt>
                <c:pt idx="2822">
                  <c:v>0</c:v>
                </c:pt>
                <c:pt idx="2823">
                  <c:v>0.78333335928618908</c:v>
                </c:pt>
                <c:pt idx="2824">
                  <c:v>0</c:v>
                </c:pt>
                <c:pt idx="2825">
                  <c:v>0</c:v>
                </c:pt>
                <c:pt idx="2826">
                  <c:v>0</c:v>
                </c:pt>
                <c:pt idx="2827">
                  <c:v>0</c:v>
                </c:pt>
                <c:pt idx="2828">
                  <c:v>0</c:v>
                </c:pt>
                <c:pt idx="2829">
                  <c:v>1.1999999557156116</c:v>
                </c:pt>
                <c:pt idx="2830">
                  <c:v>2.1500000625383109</c:v>
                </c:pt>
                <c:pt idx="2831">
                  <c:v>0.51666667219251394</c:v>
                </c:pt>
                <c:pt idx="2832">
                  <c:v>0</c:v>
                </c:pt>
                <c:pt idx="2833">
                  <c:v>4.9999969778582454E-2</c:v>
                </c:pt>
                <c:pt idx="2834">
                  <c:v>0</c:v>
                </c:pt>
                <c:pt idx="2835">
                  <c:v>0</c:v>
                </c:pt>
                <c:pt idx="2836">
                  <c:v>0.91666656662710011</c:v>
                </c:pt>
                <c:pt idx="2837">
                  <c:v>0.33333335886709392</c:v>
                </c:pt>
                <c:pt idx="2838">
                  <c:v>0</c:v>
                </c:pt>
                <c:pt idx="2839">
                  <c:v>0</c:v>
                </c:pt>
                <c:pt idx="2840">
                  <c:v>0</c:v>
                </c:pt>
                <c:pt idx="2841">
                  <c:v>0</c:v>
                </c:pt>
                <c:pt idx="2842">
                  <c:v>0.84999989485368133</c:v>
                </c:pt>
                <c:pt idx="2843">
                  <c:v>0</c:v>
                </c:pt>
                <c:pt idx="2844">
                  <c:v>0</c:v>
                </c:pt>
                <c:pt idx="2845">
                  <c:v>2.9666666896082461</c:v>
                </c:pt>
                <c:pt idx="2846">
                  <c:v>1.300000031478703</c:v>
                </c:pt>
                <c:pt idx="2847">
                  <c:v>0</c:v>
                </c:pt>
                <c:pt idx="2848">
                  <c:v>0.61666661174967885</c:v>
                </c:pt>
                <c:pt idx="2849">
                  <c:v>0</c:v>
                </c:pt>
                <c:pt idx="2850">
                  <c:v>0</c:v>
                </c:pt>
                <c:pt idx="2851">
                  <c:v>0</c:v>
                </c:pt>
                <c:pt idx="2852">
                  <c:v>0</c:v>
                </c:pt>
                <c:pt idx="2853">
                  <c:v>0</c:v>
                </c:pt>
                <c:pt idx="2854">
                  <c:v>1.1499999859370291</c:v>
                </c:pt>
                <c:pt idx="2855">
                  <c:v>0</c:v>
                </c:pt>
                <c:pt idx="2856">
                  <c:v>0</c:v>
                </c:pt>
                <c:pt idx="2857">
                  <c:v>0</c:v>
                </c:pt>
                <c:pt idx="2858">
                  <c:v>0</c:v>
                </c:pt>
                <c:pt idx="2859">
                  <c:v>6.6666671773418784E-2</c:v>
                </c:pt>
                <c:pt idx="2860">
                  <c:v>0</c:v>
                </c:pt>
                <c:pt idx="2861">
                  <c:v>6.6500000667292625</c:v>
                </c:pt>
                <c:pt idx="2862">
                  <c:v>5.8333332929760218</c:v>
                </c:pt>
                <c:pt idx="2863">
                  <c:v>3.8833332457579672</c:v>
                </c:pt>
                <c:pt idx="2864">
                  <c:v>3.1666667049285024</c:v>
                </c:pt>
                <c:pt idx="2865">
                  <c:v>0.98333322792313993</c:v>
                </c:pt>
                <c:pt idx="2866">
                  <c:v>0</c:v>
                </c:pt>
                <c:pt idx="2867">
                  <c:v>0</c:v>
                </c:pt>
                <c:pt idx="2868">
                  <c:v>1.1499999859370291</c:v>
                </c:pt>
                <c:pt idx="2869">
                  <c:v>0.3000000910833478</c:v>
                </c:pt>
                <c:pt idx="2870">
                  <c:v>0</c:v>
                </c:pt>
                <c:pt idx="2871">
                  <c:v>0</c:v>
                </c:pt>
                <c:pt idx="2872">
                  <c:v>0</c:v>
                </c:pt>
                <c:pt idx="2873">
                  <c:v>0</c:v>
                </c:pt>
                <c:pt idx="2874">
                  <c:v>0</c:v>
                </c:pt>
                <c:pt idx="2875">
                  <c:v>1.066666601691395</c:v>
                </c:pt>
                <c:pt idx="2876">
                  <c:v>0</c:v>
                </c:pt>
                <c:pt idx="2877">
                  <c:v>0.78333335928618908</c:v>
                </c:pt>
                <c:pt idx="2878">
                  <c:v>0</c:v>
                </c:pt>
                <c:pt idx="2879">
                  <c:v>0</c:v>
                </c:pt>
                <c:pt idx="2880">
                  <c:v>0</c:v>
                </c:pt>
                <c:pt idx="2881">
                  <c:v>0</c:v>
                </c:pt>
                <c:pt idx="2882">
                  <c:v>0.46666670241393149</c:v>
                </c:pt>
                <c:pt idx="2883">
                  <c:v>0</c:v>
                </c:pt>
                <c:pt idx="2884">
                  <c:v>0</c:v>
                </c:pt>
                <c:pt idx="2885">
                  <c:v>0</c:v>
                </c:pt>
                <c:pt idx="2886">
                  <c:v>0</c:v>
                </c:pt>
                <c:pt idx="2887">
                  <c:v>0</c:v>
                </c:pt>
                <c:pt idx="2888">
                  <c:v>0</c:v>
                </c:pt>
                <c:pt idx="2889">
                  <c:v>0.48333326820284128</c:v>
                </c:pt>
                <c:pt idx="2890">
                  <c:v>0</c:v>
                </c:pt>
                <c:pt idx="2891">
                  <c:v>0.6666665815282613</c:v>
                </c:pt>
                <c:pt idx="2892">
                  <c:v>0</c:v>
                </c:pt>
                <c:pt idx="2893">
                  <c:v>2.5166666891891509</c:v>
                </c:pt>
                <c:pt idx="2894">
                  <c:v>2.3999999009538442</c:v>
                </c:pt>
                <c:pt idx="2895">
                  <c:v>1.0500000568572432</c:v>
                </c:pt>
                <c:pt idx="2896">
                  <c:v>2.2666667040903121</c:v>
                </c:pt>
                <c:pt idx="2897">
                  <c:v>3.3166667609475553</c:v>
                </c:pt>
                <c:pt idx="2898">
                  <c:v>1.9333333452232182</c:v>
                </c:pt>
                <c:pt idx="2899">
                  <c:v>2.0499999762978405</c:v>
                </c:pt>
                <c:pt idx="2900">
                  <c:v>2.3833333456423134</c:v>
                </c:pt>
                <c:pt idx="2901">
                  <c:v>1.6666666581295431</c:v>
                </c:pt>
                <c:pt idx="2902">
                  <c:v>0</c:v>
                </c:pt>
                <c:pt idx="2903">
                  <c:v>1.6333333903457969</c:v>
                </c:pt>
                <c:pt idx="2904">
                  <c:v>2.2000000323168933</c:v>
                </c:pt>
                <c:pt idx="2905">
                  <c:v>1.2666666274890304</c:v>
                </c:pt>
                <c:pt idx="2906">
                  <c:v>1.1499999859370291</c:v>
                </c:pt>
                <c:pt idx="2907">
                  <c:v>1.6499999561347067</c:v>
                </c:pt>
                <c:pt idx="2908">
                  <c:v>1.3166665972676128</c:v>
                </c:pt>
                <c:pt idx="2909">
                  <c:v>0</c:v>
                </c:pt>
                <c:pt idx="2910">
                  <c:v>6.133333247853443</c:v>
                </c:pt>
                <c:pt idx="2911">
                  <c:v>7.0833333651535213</c:v>
                </c:pt>
                <c:pt idx="2912">
                  <c:v>7.1666667389217764</c:v>
                </c:pt>
                <c:pt idx="2913">
                  <c:v>6.9833332893904299</c:v>
                </c:pt>
                <c:pt idx="2914">
                  <c:v>7.2666666784789413</c:v>
                </c:pt>
                <c:pt idx="2915">
                  <c:v>6.8666667840443552</c:v>
                </c:pt>
                <c:pt idx="2916">
                  <c:v>5.8333332929760218</c:v>
                </c:pt>
                <c:pt idx="2917">
                  <c:v>7.8666665672790259</c:v>
                </c:pt>
                <c:pt idx="2918">
                  <c:v>6.7166667385026813</c:v>
                </c:pt>
                <c:pt idx="2919">
                  <c:v>6.4499999047257006</c:v>
                </c:pt>
                <c:pt idx="2920">
                  <c:v>6.6833333240356296</c:v>
                </c:pt>
                <c:pt idx="2921">
                  <c:v>6.7500000062864274</c:v>
                </c:pt>
                <c:pt idx="2922">
                  <c:v>6.0333333082962781</c:v>
                </c:pt>
                <c:pt idx="2923">
                  <c:v>4.3166666908655316</c:v>
                </c:pt>
                <c:pt idx="2924">
                  <c:v>6.1499999498482794</c:v>
                </c:pt>
                <c:pt idx="2925">
                  <c:v>3.0333333613816649</c:v>
                </c:pt>
                <c:pt idx="2926">
                  <c:v>5.8666667074430734</c:v>
                </c:pt>
                <c:pt idx="2927">
                  <c:v>5.8166667376644909</c:v>
                </c:pt>
                <c:pt idx="2928">
                  <c:v>5.3833333030343056</c:v>
                </c:pt>
                <c:pt idx="2929">
                  <c:v>4.183333347318694</c:v>
                </c:pt>
                <c:pt idx="2930">
                  <c:v>5.8166665909811854</c:v>
                </c:pt>
                <c:pt idx="2931">
                  <c:v>5.5500000505708158</c:v>
                </c:pt>
                <c:pt idx="2932">
                  <c:v>5.2666666510049254</c:v>
                </c:pt>
                <c:pt idx="2933">
                  <c:v>5.949999945005402</c:v>
                </c:pt>
                <c:pt idx="2934">
                  <c:v>5.01666652970016</c:v>
                </c:pt>
                <c:pt idx="2935">
                  <c:v>5.7333333534188569</c:v>
                </c:pt>
                <c:pt idx="2936">
                  <c:v>4.2500000190921128</c:v>
                </c:pt>
                <c:pt idx="2937">
                  <c:v>5.4666666663251817</c:v>
                </c:pt>
                <c:pt idx="2938">
                  <c:v>4.6833333175163716</c:v>
                </c:pt>
                <c:pt idx="2939">
                  <c:v>5.2666666510049254</c:v>
                </c:pt>
                <c:pt idx="2940">
                  <c:v>4.5999999437481165</c:v>
                </c:pt>
                <c:pt idx="2941">
                  <c:v>4.2499998724088073</c:v>
                </c:pt>
                <c:pt idx="2942">
                  <c:v>0.7166666875127703</c:v>
                </c:pt>
                <c:pt idx="2943">
                  <c:v>3.3166666142642498</c:v>
                </c:pt>
                <c:pt idx="2944">
                  <c:v>4.5499999634921551</c:v>
                </c:pt>
                <c:pt idx="2945">
                  <c:v>3.8666666904464364</c:v>
                </c:pt>
                <c:pt idx="2946">
                  <c:v>4.6833331708330661</c:v>
                </c:pt>
                <c:pt idx="2947">
                  <c:v>3.6166665586642921</c:v>
                </c:pt>
                <c:pt idx="2948">
                  <c:v>4.0666667057666928</c:v>
                </c:pt>
                <c:pt idx="2949">
                  <c:v>2.2499998554121703</c:v>
                </c:pt>
                <c:pt idx="2950">
                  <c:v>3.2333332300186157</c:v>
                </c:pt>
                <c:pt idx="2951">
                  <c:v>3.066666618688032</c:v>
                </c:pt>
                <c:pt idx="2952">
                  <c:v>3.6166666948702186</c:v>
                </c:pt>
                <c:pt idx="2953">
                  <c:v>2.9999999573919922</c:v>
                </c:pt>
                <c:pt idx="2954">
                  <c:v>2.0666666887700558</c:v>
                </c:pt>
                <c:pt idx="2955">
                  <c:v>0.73333325330168009</c:v>
                </c:pt>
                <c:pt idx="2956">
                  <c:v>2.4166666029486805</c:v>
                </c:pt>
                <c:pt idx="2957">
                  <c:v>2.5166665425058454</c:v>
                </c:pt>
                <c:pt idx="2958">
                  <c:v>1.5166666125878692</c:v>
                </c:pt>
                <c:pt idx="2959">
                  <c:v>0</c:v>
                </c:pt>
                <c:pt idx="2960">
                  <c:v>1.7833332892041653</c:v>
                </c:pt>
                <c:pt idx="2961">
                  <c:v>0.45000000041909516</c:v>
                </c:pt>
                <c:pt idx="2962">
                  <c:v>0</c:v>
                </c:pt>
                <c:pt idx="2963">
                  <c:v>1.0499998996965587</c:v>
                </c:pt>
                <c:pt idx="2964">
                  <c:v>0.91666670283302665</c:v>
                </c:pt>
                <c:pt idx="2965">
                  <c:v>0.55000008665956557</c:v>
                </c:pt>
                <c:pt idx="2966">
                  <c:v>1.6666555311530828E-2</c:v>
                </c:pt>
                <c:pt idx="2967">
                  <c:v>0</c:v>
                </c:pt>
                <c:pt idx="2968">
                  <c:v>0</c:v>
                </c:pt>
                <c:pt idx="2969">
                  <c:v>1.766666597686708</c:v>
                </c:pt>
                <c:pt idx="2970">
                  <c:v>1.2333333597052842</c:v>
                </c:pt>
                <c:pt idx="2971">
                  <c:v>0.9666666726116091</c:v>
                </c:pt>
                <c:pt idx="2972">
                  <c:v>1.066666612168774</c:v>
                </c:pt>
                <c:pt idx="2973">
                  <c:v>1.3999999710358679</c:v>
                </c:pt>
                <c:pt idx="2974">
                  <c:v>0</c:v>
                </c:pt>
                <c:pt idx="2975">
                  <c:v>1.5500000165775418</c:v>
                </c:pt>
                <c:pt idx="2976">
                  <c:v>0</c:v>
                </c:pt>
                <c:pt idx="2977">
                  <c:v>3.3166666037868708</c:v>
                </c:pt>
                <c:pt idx="2978">
                  <c:v>3.11666673514992</c:v>
                </c:pt>
                <c:pt idx="2979">
                  <c:v>3.9166668069083244</c:v>
                </c:pt>
                <c:pt idx="2980">
                  <c:v>2.5999999162741005</c:v>
                </c:pt>
                <c:pt idx="2981">
                  <c:v>3.3166666037868708</c:v>
                </c:pt>
                <c:pt idx="2982">
                  <c:v>2.9833333916030824</c:v>
                </c:pt>
                <c:pt idx="2983">
                  <c:v>3.2333332404959947</c:v>
                </c:pt>
                <c:pt idx="2984">
                  <c:v>2.366666643647477</c:v>
                </c:pt>
                <c:pt idx="2985">
                  <c:v>2.6666667347308248</c:v>
                </c:pt>
                <c:pt idx="2986">
                  <c:v>1.1833332537207752</c:v>
                </c:pt>
                <c:pt idx="2987">
                  <c:v>2.1999998856335878</c:v>
                </c:pt>
                <c:pt idx="2988">
                  <c:v>2.9499999876134098</c:v>
                </c:pt>
                <c:pt idx="2989">
                  <c:v>2.233333446783945</c:v>
                </c:pt>
                <c:pt idx="2990">
                  <c:v>2.6333333202637732</c:v>
                </c:pt>
                <c:pt idx="2991">
                  <c:v>2.183333330322057</c:v>
                </c:pt>
                <c:pt idx="2992">
                  <c:v>2.2999999718740582</c:v>
                </c:pt>
                <c:pt idx="2993">
                  <c:v>0</c:v>
                </c:pt>
                <c:pt idx="2994">
                  <c:v>6.0833334247581661</c:v>
                </c:pt>
                <c:pt idx="2995">
                  <c:v>5.8333332929760218</c:v>
                </c:pt>
                <c:pt idx="2996">
                  <c:v>6.1166666820645332</c:v>
                </c:pt>
                <c:pt idx="2997">
                  <c:v>6.2000000663101673</c:v>
                </c:pt>
                <c:pt idx="2998">
                  <c:v>6.2499998894054443</c:v>
                </c:pt>
                <c:pt idx="2999">
                  <c:v>7.3833333095535636</c:v>
                </c:pt>
                <c:pt idx="3000">
                  <c:v>4.7166667215060443</c:v>
                </c:pt>
                <c:pt idx="3001">
                  <c:v>7.0833333651535213</c:v>
                </c:pt>
                <c:pt idx="3002">
                  <c:v>6.3833332329522818</c:v>
                </c:pt>
                <c:pt idx="3003">
                  <c:v>6.7333332938142121</c:v>
                </c:pt>
                <c:pt idx="3004">
                  <c:v>6.7999999760650098</c:v>
                </c:pt>
                <c:pt idx="3005">
                  <c:v>6.1666666623204947</c:v>
                </c:pt>
                <c:pt idx="3006">
                  <c:v>5.483333378797397</c:v>
                </c:pt>
                <c:pt idx="3007">
                  <c:v>5.4500001110136509</c:v>
                </c:pt>
                <c:pt idx="3008">
                  <c:v>5.6499999796506017</c:v>
                </c:pt>
                <c:pt idx="3009">
                  <c:v>0.80000007175840437</c:v>
                </c:pt>
                <c:pt idx="3010">
                  <c:v>5.7999998889863491</c:v>
                </c:pt>
                <c:pt idx="3011">
                  <c:v>5.4499999643303454</c:v>
                </c:pt>
                <c:pt idx="3012">
                  <c:v>6.1166666925419122</c:v>
                </c:pt>
                <c:pt idx="3013">
                  <c:v>4.7166665748227388</c:v>
                </c:pt>
                <c:pt idx="3014">
                  <c:v>5.066666635684669</c:v>
                </c:pt>
                <c:pt idx="3015">
                  <c:v>5.1500000094529241</c:v>
                </c:pt>
                <c:pt idx="3016">
                  <c:v>4.9333334492985159</c:v>
                </c:pt>
                <c:pt idx="3017">
                  <c:v>5.4499999643303454</c:v>
                </c:pt>
                <c:pt idx="3018">
                  <c:v>4.1666666348464787</c:v>
                </c:pt>
                <c:pt idx="3019">
                  <c:v>2.883333315839991</c:v>
                </c:pt>
                <c:pt idx="3020">
                  <c:v>4.2500000190921128</c:v>
                </c:pt>
                <c:pt idx="3021">
                  <c:v>4.7333332872949541</c:v>
                </c:pt>
                <c:pt idx="3022">
                  <c:v>4.6166667819488794</c:v>
                </c:pt>
                <c:pt idx="3023">
                  <c:v>3.9833333215210587</c:v>
                </c:pt>
                <c:pt idx="3024">
                  <c:v>3.6000000033527613</c:v>
                </c:pt>
                <c:pt idx="3025">
                  <c:v>0</c:v>
                </c:pt>
                <c:pt idx="3026">
                  <c:v>5.8999999647494406</c:v>
                </c:pt>
                <c:pt idx="3027">
                  <c:v>5.9000001114327461</c:v>
                </c:pt>
                <c:pt idx="3028">
                  <c:v>5.6833332474343479</c:v>
                </c:pt>
                <c:pt idx="3029">
                  <c:v>5.6166667223442346</c:v>
                </c:pt>
                <c:pt idx="3030">
                  <c:v>6.5333334251772612</c:v>
                </c:pt>
                <c:pt idx="3031">
                  <c:v>4.7333332872949541</c:v>
                </c:pt>
                <c:pt idx="3032">
                  <c:v>6.3499999756459147</c:v>
                </c:pt>
                <c:pt idx="3033">
                  <c:v>0</c:v>
                </c:pt>
                <c:pt idx="3034">
                  <c:v>0</c:v>
                </c:pt>
                <c:pt idx="3035">
                  <c:v>0</c:v>
                </c:pt>
                <c:pt idx="3036">
                  <c:v>0</c:v>
                </c:pt>
                <c:pt idx="3037">
                  <c:v>0</c:v>
                </c:pt>
                <c:pt idx="3038">
                  <c:v>0</c:v>
                </c:pt>
                <c:pt idx="3039">
                  <c:v>0</c:v>
                </c:pt>
                <c:pt idx="3040">
                  <c:v>0</c:v>
                </c:pt>
                <c:pt idx="3041">
                  <c:v>0</c:v>
                </c:pt>
                <c:pt idx="3042">
                  <c:v>4.2500000190921128</c:v>
                </c:pt>
                <c:pt idx="3043">
                  <c:v>1.2500000617001206</c:v>
                </c:pt>
                <c:pt idx="3044">
                  <c:v>2.0333332847803831</c:v>
                </c:pt>
                <c:pt idx="3045">
                  <c:v>1.1499999859370291</c:v>
                </c:pt>
                <c:pt idx="3046">
                  <c:v>0.76666665729135275</c:v>
                </c:pt>
                <c:pt idx="3047">
                  <c:v>0</c:v>
                </c:pt>
                <c:pt idx="3048">
                  <c:v>0</c:v>
                </c:pt>
                <c:pt idx="3049">
                  <c:v>0</c:v>
                </c:pt>
                <c:pt idx="3050">
                  <c:v>1.1499999859370291</c:v>
                </c:pt>
                <c:pt idx="3051">
                  <c:v>0.11666664155200124</c:v>
                </c:pt>
                <c:pt idx="3052">
                  <c:v>0</c:v>
                </c:pt>
                <c:pt idx="3053">
                  <c:v>0</c:v>
                </c:pt>
                <c:pt idx="3054">
                  <c:v>0</c:v>
                </c:pt>
                <c:pt idx="3055">
                  <c:v>0</c:v>
                </c:pt>
                <c:pt idx="3056">
                  <c:v>0</c:v>
                </c:pt>
                <c:pt idx="3057">
                  <c:v>0.68333327304571867</c:v>
                </c:pt>
                <c:pt idx="3058">
                  <c:v>0</c:v>
                </c:pt>
                <c:pt idx="3059">
                  <c:v>2.2166667343117297</c:v>
                </c:pt>
                <c:pt idx="3060">
                  <c:v>0.9666665259283036</c:v>
                </c:pt>
                <c:pt idx="3061">
                  <c:v>0.69999998551793396</c:v>
                </c:pt>
                <c:pt idx="3062">
                  <c:v>0</c:v>
                </c:pt>
                <c:pt idx="3063">
                  <c:v>0</c:v>
                </c:pt>
                <c:pt idx="3064">
                  <c:v>1.1833333899267018</c:v>
                </c:pt>
                <c:pt idx="3065">
                  <c:v>0</c:v>
                </c:pt>
                <c:pt idx="3066">
                  <c:v>0</c:v>
                </c:pt>
                <c:pt idx="3067">
                  <c:v>0.31666665687225759</c:v>
                </c:pt>
                <c:pt idx="3068">
                  <c:v>6.6666671773418784E-2</c:v>
                </c:pt>
                <c:pt idx="3069">
                  <c:v>0</c:v>
                </c:pt>
                <c:pt idx="3070">
                  <c:v>0.23333342978730798</c:v>
                </c:pt>
                <c:pt idx="3071">
                  <c:v>0</c:v>
                </c:pt>
                <c:pt idx="3072">
                  <c:v>0</c:v>
                </c:pt>
                <c:pt idx="3073">
                  <c:v>0</c:v>
                </c:pt>
                <c:pt idx="3074">
                  <c:v>0</c:v>
                </c:pt>
                <c:pt idx="3075">
                  <c:v>0</c:v>
                </c:pt>
                <c:pt idx="3076">
                  <c:v>7.5833333248738199</c:v>
                </c:pt>
                <c:pt idx="3077">
                  <c:v>7.6500000071246177</c:v>
                </c:pt>
                <c:pt idx="3078">
                  <c:v>7.3666666075587273</c:v>
                </c:pt>
                <c:pt idx="3079">
                  <c:v>6.41666678362526</c:v>
                </c:pt>
                <c:pt idx="3080">
                  <c:v>6.0333333082962781</c:v>
                </c:pt>
                <c:pt idx="3081">
                  <c:v>5.0166666763834655</c:v>
                </c:pt>
                <c:pt idx="3082">
                  <c:v>2.9833332449197769</c:v>
                </c:pt>
                <c:pt idx="3083">
                  <c:v>3.6999999324325472</c:v>
                </c:pt>
                <c:pt idx="3084">
                  <c:v>2.8333333460614085</c:v>
                </c:pt>
                <c:pt idx="3085">
                  <c:v>2.1666666178498417</c:v>
                </c:pt>
                <c:pt idx="3086">
                  <c:v>1.583333284361288</c:v>
                </c:pt>
                <c:pt idx="3087">
                  <c:v>1.0833333141636103</c:v>
                </c:pt>
                <c:pt idx="3088">
                  <c:v>0.45000000041909516</c:v>
                </c:pt>
                <c:pt idx="3089">
                  <c:v>0</c:v>
                </c:pt>
                <c:pt idx="3090">
                  <c:v>1.9833333045244217</c:v>
                </c:pt>
                <c:pt idx="3091">
                  <c:v>1.7333333299029619</c:v>
                </c:pt>
                <c:pt idx="3092">
                  <c:v>0</c:v>
                </c:pt>
                <c:pt idx="3093">
                  <c:v>2.3833333456423134</c:v>
                </c:pt>
                <c:pt idx="3094">
                  <c:v>1.6333333903457969</c:v>
                </c:pt>
                <c:pt idx="3095">
                  <c:v>8.3333384245634079E-2</c:v>
                </c:pt>
                <c:pt idx="3096">
                  <c:v>1.2333333597052842</c:v>
                </c:pt>
                <c:pt idx="3097">
                  <c:v>0.21666658110916615</c:v>
                </c:pt>
                <c:pt idx="3098">
                  <c:v>0</c:v>
                </c:pt>
                <c:pt idx="3099">
                  <c:v>0</c:v>
                </c:pt>
                <c:pt idx="3100">
                  <c:v>0</c:v>
                </c:pt>
                <c:pt idx="3101">
                  <c:v>0</c:v>
                </c:pt>
                <c:pt idx="3102">
                  <c:v>1.2000001023989171</c:v>
                </c:pt>
                <c:pt idx="3103">
                  <c:v>4.9999969778582454E-2</c:v>
                </c:pt>
                <c:pt idx="3104">
                  <c:v>0.34999992465600371</c:v>
                </c:pt>
                <c:pt idx="3105">
                  <c:v>0</c:v>
                </c:pt>
                <c:pt idx="3106">
                  <c:v>0</c:v>
                </c:pt>
                <c:pt idx="3107">
                  <c:v>0</c:v>
                </c:pt>
                <c:pt idx="3108">
                  <c:v>0</c:v>
                </c:pt>
                <c:pt idx="3109">
                  <c:v>5.2500000956933945</c:v>
                </c:pt>
                <c:pt idx="3110">
                  <c:v>5.1833332772366703</c:v>
                </c:pt>
                <c:pt idx="3111">
                  <c:v>4.183333347318694</c:v>
                </c:pt>
                <c:pt idx="3112">
                  <c:v>4.1333333775401115</c:v>
                </c:pt>
                <c:pt idx="3113">
                  <c:v>3.3333333162590861</c:v>
                </c:pt>
                <c:pt idx="3114">
                  <c:v>1.116666718153283</c:v>
                </c:pt>
                <c:pt idx="3115">
                  <c:v>0</c:v>
                </c:pt>
                <c:pt idx="3116">
                  <c:v>0</c:v>
                </c:pt>
                <c:pt idx="3117">
                  <c:v>0</c:v>
                </c:pt>
                <c:pt idx="3118">
                  <c:v>0</c:v>
                </c:pt>
                <c:pt idx="3119">
                  <c:v>0</c:v>
                </c:pt>
                <c:pt idx="3120">
                  <c:v>0</c:v>
                </c:pt>
                <c:pt idx="3121">
                  <c:v>2.3333333758637309</c:v>
                </c:pt>
                <c:pt idx="3122">
                  <c:v>1.3500000012572855</c:v>
                </c:pt>
                <c:pt idx="3123">
                  <c:v>0.91666670283302665</c:v>
                </c:pt>
                <c:pt idx="3124">
                  <c:v>1.1833333899267018</c:v>
                </c:pt>
                <c:pt idx="3125">
                  <c:v>0</c:v>
                </c:pt>
                <c:pt idx="3126">
                  <c:v>2.0333334209863096</c:v>
                </c:pt>
                <c:pt idx="3127">
                  <c:v>4.6333333372604102</c:v>
                </c:pt>
                <c:pt idx="3128">
                  <c:v>3.6000000033527613</c:v>
                </c:pt>
                <c:pt idx="3129">
                  <c:v>2.9499999876134098</c:v>
                </c:pt>
                <c:pt idx="3130">
                  <c:v>2.4999999767169356</c:v>
                </c:pt>
                <c:pt idx="3131">
                  <c:v>2.6333333307411522</c:v>
                </c:pt>
                <c:pt idx="3132">
                  <c:v>0</c:v>
                </c:pt>
                <c:pt idx="3133">
                  <c:v>1.9166666432283819</c:v>
                </c:pt>
                <c:pt idx="3134">
                  <c:v>1.7666667338926345</c:v>
                </c:pt>
                <c:pt idx="3135">
                  <c:v>1.1833332432433963</c:v>
                </c:pt>
                <c:pt idx="3136">
                  <c:v>0.78333335928618908</c:v>
                </c:pt>
                <c:pt idx="3137">
                  <c:v>0</c:v>
                </c:pt>
                <c:pt idx="3138">
                  <c:v>0.48333325772546232</c:v>
                </c:pt>
                <c:pt idx="3139">
                  <c:v>0</c:v>
                </c:pt>
                <c:pt idx="3140">
                  <c:v>0.58333334396593273</c:v>
                </c:pt>
                <c:pt idx="3141">
                  <c:v>0.10000007576309144</c:v>
                </c:pt>
                <c:pt idx="3142">
                  <c:v>0</c:v>
                </c:pt>
                <c:pt idx="3143">
                  <c:v>3.5166667657904327</c:v>
                </c:pt>
                <c:pt idx="3144">
                  <c:v>3.1499999924562871</c:v>
                </c:pt>
                <c:pt idx="3145">
                  <c:v>0.85000003105960786</c:v>
                </c:pt>
                <c:pt idx="3146">
                  <c:v>2.1500000730156898</c:v>
                </c:pt>
                <c:pt idx="3147">
                  <c:v>2.233333446783945</c:v>
                </c:pt>
                <c:pt idx="3148">
                  <c:v>0.66666657105088234</c:v>
                </c:pt>
                <c:pt idx="3149">
                  <c:v>0.66666671773418784</c:v>
                </c:pt>
                <c:pt idx="3150">
                  <c:v>0</c:v>
                </c:pt>
                <c:pt idx="3151">
                  <c:v>0.24999998509883881</c:v>
                </c:pt>
                <c:pt idx="3152">
                  <c:v>0</c:v>
                </c:pt>
                <c:pt idx="3153">
                  <c:v>1.2166666577104479</c:v>
                </c:pt>
                <c:pt idx="3154">
                  <c:v>1.0500000463798642</c:v>
                </c:pt>
                <c:pt idx="3155">
                  <c:v>0.51666667219251394</c:v>
                </c:pt>
                <c:pt idx="3156">
                  <c:v>0.38333332864567637</c:v>
                </c:pt>
                <c:pt idx="3157">
                  <c:v>0.13333319686353207</c:v>
                </c:pt>
                <c:pt idx="3158">
                  <c:v>0</c:v>
                </c:pt>
                <c:pt idx="3159">
                  <c:v>0.63333331374451518</c:v>
                </c:pt>
                <c:pt idx="3160">
                  <c:v>3.6166667053475976</c:v>
                </c:pt>
                <c:pt idx="3161">
                  <c:v>3.1666667049285024</c:v>
                </c:pt>
                <c:pt idx="3162">
                  <c:v>2.883333315839991</c:v>
                </c:pt>
                <c:pt idx="3163">
                  <c:v>3.5333333211019635</c:v>
                </c:pt>
                <c:pt idx="3164">
                  <c:v>1.3166665972676128</c:v>
                </c:pt>
                <c:pt idx="3165">
                  <c:v>2.2500000020954758</c:v>
                </c:pt>
                <c:pt idx="3166">
                  <c:v>1.9333333452232182</c:v>
                </c:pt>
                <c:pt idx="3167">
                  <c:v>1.6999999154359102</c:v>
                </c:pt>
                <c:pt idx="3168">
                  <c:v>0.16666661133058369</c:v>
                </c:pt>
                <c:pt idx="3169">
                  <c:v>0</c:v>
                </c:pt>
                <c:pt idx="3170">
                  <c:v>0</c:v>
                </c:pt>
                <c:pt idx="3171">
                  <c:v>1.9666666025295854</c:v>
                </c:pt>
                <c:pt idx="3172">
                  <c:v>1.3166667334735394</c:v>
                </c:pt>
                <c:pt idx="3173">
                  <c:v>0.4000000306405127</c:v>
                </c:pt>
                <c:pt idx="3174">
                  <c:v>0</c:v>
                </c:pt>
                <c:pt idx="3175">
                  <c:v>0</c:v>
                </c:pt>
                <c:pt idx="3176">
                  <c:v>0</c:v>
                </c:pt>
                <c:pt idx="3177">
                  <c:v>8.2666666083969176</c:v>
                </c:pt>
                <c:pt idx="3178">
                  <c:v>7.9333333962131292</c:v>
                </c:pt>
                <c:pt idx="3179">
                  <c:v>7.9833333659917116</c:v>
                </c:pt>
                <c:pt idx="3180">
                  <c:v>8.3333334268536419</c:v>
                </c:pt>
                <c:pt idx="3181">
                  <c:v>7.3166666377801448</c:v>
                </c:pt>
                <c:pt idx="3182">
                  <c:v>6.4333333389367908</c:v>
                </c:pt>
                <c:pt idx="3183">
                  <c:v>6.9000000413507223</c:v>
                </c:pt>
                <c:pt idx="3184">
                  <c:v>5.9333333792164922</c:v>
                </c:pt>
                <c:pt idx="3185">
                  <c:v>4.8499999183695763</c:v>
                </c:pt>
                <c:pt idx="3186">
                  <c:v>4.7999999485909939</c:v>
                </c:pt>
                <c:pt idx="3187">
                  <c:v>4.6166667819488794</c:v>
                </c:pt>
                <c:pt idx="3188">
                  <c:v>1.8833333754446357</c:v>
                </c:pt>
                <c:pt idx="3189">
                  <c:v>3.4999999171122909</c:v>
                </c:pt>
                <c:pt idx="3190">
                  <c:v>2.9333334218245</c:v>
                </c:pt>
                <c:pt idx="3191">
                  <c:v>2.8166666335891932</c:v>
                </c:pt>
                <c:pt idx="3192">
                  <c:v>0</c:v>
                </c:pt>
                <c:pt idx="3193">
                  <c:v>2.9833332449197769</c:v>
                </c:pt>
                <c:pt idx="3194">
                  <c:v>2.9833333916030824</c:v>
                </c:pt>
                <c:pt idx="3195">
                  <c:v>0.66666657105088234</c:v>
                </c:pt>
                <c:pt idx="3196">
                  <c:v>1.8333332589827478</c:v>
                </c:pt>
                <c:pt idx="3197">
                  <c:v>1.4333333750255406</c:v>
                </c:pt>
                <c:pt idx="3198">
                  <c:v>1.4166666625533253</c:v>
                </c:pt>
                <c:pt idx="3199">
                  <c:v>0.11666664155200124</c:v>
                </c:pt>
                <c:pt idx="3200">
                  <c:v>0</c:v>
                </c:pt>
                <c:pt idx="3201">
                  <c:v>0</c:v>
                </c:pt>
                <c:pt idx="3202">
                  <c:v>0</c:v>
                </c:pt>
                <c:pt idx="3203">
                  <c:v>1.4333333750255406</c:v>
                </c:pt>
                <c:pt idx="3204">
                  <c:v>2.0333332743030041</c:v>
                </c:pt>
                <c:pt idx="3205">
                  <c:v>0.83333332906477153</c:v>
                </c:pt>
                <c:pt idx="3206">
                  <c:v>0</c:v>
                </c:pt>
                <c:pt idx="3207">
                  <c:v>0.63333346042782068</c:v>
                </c:pt>
                <c:pt idx="3208">
                  <c:v>0</c:v>
                </c:pt>
                <c:pt idx="3209">
                  <c:v>9.9999939557164907E-2</c:v>
                </c:pt>
                <c:pt idx="3210">
                  <c:v>3.5500000230967999</c:v>
                </c:pt>
                <c:pt idx="3211">
                  <c:v>3.7166666449047625</c:v>
                </c:pt>
                <c:pt idx="3212">
                  <c:v>3.48333336180076</c:v>
                </c:pt>
                <c:pt idx="3213">
                  <c:v>2.9166667198296636</c:v>
                </c:pt>
                <c:pt idx="3214">
                  <c:v>2.9000000178348273</c:v>
                </c:pt>
                <c:pt idx="3215">
                  <c:v>0</c:v>
                </c:pt>
                <c:pt idx="3216">
                  <c:v>1.5833334205672145</c:v>
                </c:pt>
                <c:pt idx="3217">
                  <c:v>1.066666612168774</c:v>
                </c:pt>
                <c:pt idx="3218">
                  <c:v>0.78333335928618908</c:v>
                </c:pt>
                <c:pt idx="3219">
                  <c:v>0</c:v>
                </c:pt>
                <c:pt idx="3220">
                  <c:v>0</c:v>
                </c:pt>
                <c:pt idx="3221">
                  <c:v>0</c:v>
                </c:pt>
                <c:pt idx="3222">
                  <c:v>1.6333332541398704</c:v>
                </c:pt>
                <c:pt idx="3223">
                  <c:v>1.6500000923406333</c:v>
                </c:pt>
                <c:pt idx="3224">
                  <c:v>0.81666661659255624</c:v>
                </c:pt>
                <c:pt idx="3225">
                  <c:v>0.5666666419710964</c:v>
                </c:pt>
                <c:pt idx="3226">
                  <c:v>0</c:v>
                </c:pt>
                <c:pt idx="3227">
                  <c:v>3.3999999880325049</c:v>
                </c:pt>
                <c:pt idx="3228">
                  <c:v>5.1999999792315066</c:v>
                </c:pt>
                <c:pt idx="3229">
                  <c:v>4.5000000041909516</c:v>
                </c:pt>
                <c:pt idx="3230">
                  <c:v>4.3500000948552042</c:v>
                </c:pt>
                <c:pt idx="3231">
                  <c:v>3.8499999779742211</c:v>
                </c:pt>
                <c:pt idx="3232">
                  <c:v>3.2166666747070849</c:v>
                </c:pt>
                <c:pt idx="3233">
                  <c:v>1.3833334052469581</c:v>
                </c:pt>
                <c:pt idx="3234">
                  <c:v>2.4500000174157321</c:v>
                </c:pt>
                <c:pt idx="3235">
                  <c:v>1.8000000016763806</c:v>
                </c:pt>
                <c:pt idx="3236">
                  <c:v>1.300000031478703</c:v>
                </c:pt>
                <c:pt idx="3237">
                  <c:v>0.36666662665084004</c:v>
                </c:pt>
                <c:pt idx="3238">
                  <c:v>0.78333321260288358</c:v>
                </c:pt>
                <c:pt idx="3239">
                  <c:v>0</c:v>
                </c:pt>
                <c:pt idx="3240">
                  <c:v>0</c:v>
                </c:pt>
                <c:pt idx="3241">
                  <c:v>1.3166667334735394</c:v>
                </c:pt>
                <c:pt idx="3242">
                  <c:v>0</c:v>
                </c:pt>
                <c:pt idx="3243">
                  <c:v>4.4166666304226965</c:v>
                </c:pt>
                <c:pt idx="3244">
                  <c:v>4.6500000497326255</c:v>
                </c:pt>
                <c:pt idx="3245">
                  <c:v>4.6166666352655739</c:v>
                </c:pt>
                <c:pt idx="3246">
                  <c:v>4.000000033993274</c:v>
                </c:pt>
                <c:pt idx="3247">
                  <c:v>2.3166666738688946</c:v>
                </c:pt>
                <c:pt idx="3248">
                  <c:v>3.0999998864717782</c:v>
                </c:pt>
                <c:pt idx="3249">
                  <c:v>2.2999999613966793</c:v>
                </c:pt>
                <c:pt idx="3250">
                  <c:v>2.6333333202637732</c:v>
                </c:pt>
                <c:pt idx="3251">
                  <c:v>1.4499999408144504</c:v>
                </c:pt>
                <c:pt idx="3252">
                  <c:v>1.5999999863561243</c:v>
                </c:pt>
                <c:pt idx="3253">
                  <c:v>0</c:v>
                </c:pt>
                <c:pt idx="3254">
                  <c:v>0.33333335886709392</c:v>
                </c:pt>
                <c:pt idx="3255">
                  <c:v>0.85000003105960786</c:v>
                </c:pt>
                <c:pt idx="3256">
                  <c:v>0.14999990933574736</c:v>
                </c:pt>
                <c:pt idx="3257">
                  <c:v>0</c:v>
                </c:pt>
                <c:pt idx="3258">
                  <c:v>0</c:v>
                </c:pt>
                <c:pt idx="3259">
                  <c:v>4.0333332912996411</c:v>
                </c:pt>
                <c:pt idx="3260">
                  <c:v>1.7166666279081255</c:v>
                </c:pt>
                <c:pt idx="3261">
                  <c:v>3.433333255816251</c:v>
                </c:pt>
                <c:pt idx="3262">
                  <c:v>2.4500000174157321</c:v>
                </c:pt>
                <c:pt idx="3263">
                  <c:v>1.3833334052469581</c:v>
                </c:pt>
                <c:pt idx="3264">
                  <c:v>1.5166666125878692</c:v>
                </c:pt>
                <c:pt idx="3265">
                  <c:v>0.28333338908851147</c:v>
                </c:pt>
                <c:pt idx="3266">
                  <c:v>0.16666674753651023</c:v>
                </c:pt>
                <c:pt idx="3267">
                  <c:v>1.6666712472215295E-2</c:v>
                </c:pt>
                <c:pt idx="3268">
                  <c:v>1.2500000721774995</c:v>
                </c:pt>
                <c:pt idx="3269">
                  <c:v>0.66666671773418784</c:v>
                </c:pt>
                <c:pt idx="3270">
                  <c:v>6.6666671773418784E-2</c:v>
                </c:pt>
                <c:pt idx="3271">
                  <c:v>0.43333329842425883</c:v>
                </c:pt>
                <c:pt idx="3272">
                  <c:v>0</c:v>
                </c:pt>
                <c:pt idx="3273">
                  <c:v>0</c:v>
                </c:pt>
                <c:pt idx="3274">
                  <c:v>0</c:v>
                </c:pt>
                <c:pt idx="3275">
                  <c:v>6.5333332784939557</c:v>
                </c:pt>
                <c:pt idx="3276">
                  <c:v>5.6166667118668556</c:v>
                </c:pt>
                <c:pt idx="3277">
                  <c:v>6.3499999651685357</c:v>
                </c:pt>
                <c:pt idx="3278">
                  <c:v>6.3166666973847896</c:v>
                </c:pt>
                <c:pt idx="3279">
                  <c:v>7.2833333699963987</c:v>
                </c:pt>
                <c:pt idx="3280">
                  <c:v>6.7833332635927945</c:v>
                </c:pt>
                <c:pt idx="3281">
                  <c:v>3.9166666602250189</c:v>
                </c:pt>
                <c:pt idx="3282">
                  <c:v>6.1166666925419122</c:v>
                </c:pt>
                <c:pt idx="3283">
                  <c:v>6.4333331922534853</c:v>
                </c:pt>
                <c:pt idx="3284">
                  <c:v>5.249999959487468</c:v>
                </c:pt>
                <c:pt idx="3285">
                  <c:v>5.116666752146557</c:v>
                </c:pt>
                <c:pt idx="3286">
                  <c:v>4.7333332768175751</c:v>
                </c:pt>
                <c:pt idx="3287">
                  <c:v>2.3333333758637309</c:v>
                </c:pt>
                <c:pt idx="3288">
                  <c:v>4.2166666046250612</c:v>
                </c:pt>
                <c:pt idx="3289">
                  <c:v>4.0333333017770201</c:v>
                </c:pt>
                <c:pt idx="3290">
                  <c:v>3.3666665735654533</c:v>
                </c:pt>
                <c:pt idx="3291">
                  <c:v>0.88333328836597502</c:v>
                </c:pt>
                <c:pt idx="3292">
                  <c:v>3.3166666037868708</c:v>
                </c:pt>
                <c:pt idx="3293">
                  <c:v>3.0333333613816649</c:v>
                </c:pt>
                <c:pt idx="3294">
                  <c:v>2.3666666331700981</c:v>
                </c:pt>
                <c:pt idx="3295">
                  <c:v>2.7666666742879897</c:v>
                </c:pt>
                <c:pt idx="3296">
                  <c:v>1.6166665416676551</c:v>
                </c:pt>
                <c:pt idx="3297">
                  <c:v>2.3333332291804254</c:v>
                </c:pt>
                <c:pt idx="3298">
                  <c:v>1.949999900534749</c:v>
                </c:pt>
                <c:pt idx="3299">
                  <c:v>1.1999999557156116</c:v>
                </c:pt>
                <c:pt idx="3300">
                  <c:v>0</c:v>
                </c:pt>
                <c:pt idx="3301">
                  <c:v>1.2499999150168151</c:v>
                </c:pt>
                <c:pt idx="3302">
                  <c:v>0.98333337460644543</c:v>
                </c:pt>
                <c:pt idx="3303">
                  <c:v>0.7166666875127703</c:v>
                </c:pt>
                <c:pt idx="3304">
                  <c:v>0.99999992991797626</c:v>
                </c:pt>
                <c:pt idx="3305">
                  <c:v>0.36666662665084004</c:v>
                </c:pt>
                <c:pt idx="3306">
                  <c:v>0</c:v>
                </c:pt>
                <c:pt idx="3307">
                  <c:v>0</c:v>
                </c:pt>
                <c:pt idx="3308">
                  <c:v>0.13333334354683757</c:v>
                </c:pt>
                <c:pt idx="3309">
                  <c:v>2.8500000480562449</c:v>
                </c:pt>
                <c:pt idx="3310">
                  <c:v>3.4333333920221776</c:v>
                </c:pt>
                <c:pt idx="3311">
                  <c:v>3.5166666295845062</c:v>
                </c:pt>
                <c:pt idx="3312">
                  <c:v>3.1333333009388298</c:v>
                </c:pt>
                <c:pt idx="3313">
                  <c:v>2.183333330322057</c:v>
                </c:pt>
                <c:pt idx="3314">
                  <c:v>0.23333327262662351</c:v>
                </c:pt>
                <c:pt idx="3315">
                  <c:v>1.5166666021104902</c:v>
                </c:pt>
                <c:pt idx="3316">
                  <c:v>1.9166666432283819</c:v>
                </c:pt>
                <c:pt idx="3317">
                  <c:v>1.5999999863561243</c:v>
                </c:pt>
                <c:pt idx="3318">
                  <c:v>1.6333332436624914</c:v>
                </c:pt>
                <c:pt idx="3319">
                  <c:v>1.0833333036862314</c:v>
                </c:pt>
                <c:pt idx="3320">
                  <c:v>0.54999993997626007</c:v>
                </c:pt>
                <c:pt idx="3321">
                  <c:v>0</c:v>
                </c:pt>
                <c:pt idx="3322">
                  <c:v>1.0833333141636103</c:v>
                </c:pt>
                <c:pt idx="3323">
                  <c:v>1.0166666423901916</c:v>
                </c:pt>
                <c:pt idx="3324">
                  <c:v>1.1999999557156116</c:v>
                </c:pt>
                <c:pt idx="3325">
                  <c:v>0</c:v>
                </c:pt>
                <c:pt idx="3326">
                  <c:v>4.1166666755452752</c:v>
                </c:pt>
                <c:pt idx="3327">
                  <c:v>3.2666666340082884</c:v>
                </c:pt>
                <c:pt idx="3328">
                  <c:v>4.366666660644114</c:v>
                </c:pt>
                <c:pt idx="3329">
                  <c:v>3.4333333920221776</c:v>
                </c:pt>
                <c:pt idx="3330">
                  <c:v>3.5000000637955964</c:v>
                </c:pt>
                <c:pt idx="3331">
                  <c:v>3.7166666449047625</c:v>
                </c:pt>
                <c:pt idx="3332">
                  <c:v>3.3833334222435951</c:v>
                </c:pt>
                <c:pt idx="3333">
                  <c:v>0.90000000083819032</c:v>
                </c:pt>
                <c:pt idx="3334">
                  <c:v>3.4666667960118502</c:v>
                </c:pt>
                <c:pt idx="3335">
                  <c:v>2.5499999569728971</c:v>
                </c:pt>
                <c:pt idx="3336">
                  <c:v>0</c:v>
                </c:pt>
                <c:pt idx="3337">
                  <c:v>0.21666671731509268</c:v>
                </c:pt>
                <c:pt idx="3338">
                  <c:v>0</c:v>
                </c:pt>
                <c:pt idx="3339">
                  <c:v>0</c:v>
                </c:pt>
                <c:pt idx="3340">
                  <c:v>1.6833333601243794</c:v>
                </c:pt>
                <c:pt idx="3341">
                  <c:v>0</c:v>
                </c:pt>
                <c:pt idx="3342">
                  <c:v>3.5166666191071272</c:v>
                </c:pt>
                <c:pt idx="3343">
                  <c:v>3.5500000335741788</c:v>
                </c:pt>
                <c:pt idx="3344">
                  <c:v>3.2999999122694135</c:v>
                </c:pt>
                <c:pt idx="3345">
                  <c:v>2.9499999876134098</c:v>
                </c:pt>
                <c:pt idx="3346">
                  <c:v>1.6166666883509606</c:v>
                </c:pt>
                <c:pt idx="3347">
                  <c:v>2.3000001080799848</c:v>
                </c:pt>
                <c:pt idx="3348">
                  <c:v>3.2999999017920345</c:v>
                </c:pt>
                <c:pt idx="3349">
                  <c:v>2.7833333762828261</c:v>
                </c:pt>
                <c:pt idx="3350">
                  <c:v>2.1666667645331472</c:v>
                </c:pt>
                <c:pt idx="3351">
                  <c:v>2.283333259401843</c:v>
                </c:pt>
                <c:pt idx="3352">
                  <c:v>2.1000001032371074</c:v>
                </c:pt>
                <c:pt idx="3353">
                  <c:v>1.2999998847953975</c:v>
                </c:pt>
                <c:pt idx="3354">
                  <c:v>1.4999999001156539</c:v>
                </c:pt>
                <c:pt idx="3355">
                  <c:v>1.4499999303370714</c:v>
                </c:pt>
                <c:pt idx="3356">
                  <c:v>1.5666667185723782</c:v>
                </c:pt>
                <c:pt idx="3357">
                  <c:v>1.9333333452232182</c:v>
                </c:pt>
                <c:pt idx="3358">
                  <c:v>0</c:v>
                </c:pt>
                <c:pt idx="3359">
                  <c:v>3.816666720667854</c:v>
                </c:pt>
                <c:pt idx="3360">
                  <c:v>2.5833333609625697</c:v>
                </c:pt>
                <c:pt idx="3361">
                  <c:v>3.8166665739845484</c:v>
                </c:pt>
                <c:pt idx="3362">
                  <c:v>4.1166666755452752</c:v>
                </c:pt>
                <c:pt idx="3363">
                  <c:v>3.30000004847534</c:v>
                </c:pt>
                <c:pt idx="3364">
                  <c:v>3.9666666195262223</c:v>
                </c:pt>
                <c:pt idx="3365">
                  <c:v>3.5166667657904327</c:v>
                </c:pt>
                <c:pt idx="3366">
                  <c:v>2.1333332138601691</c:v>
                </c:pt>
                <c:pt idx="3367">
                  <c:v>2.883333315839991</c:v>
                </c:pt>
                <c:pt idx="3368">
                  <c:v>2.8500000480562449</c:v>
                </c:pt>
                <c:pt idx="3369">
                  <c:v>3.5666667355690151</c:v>
                </c:pt>
                <c:pt idx="3370">
                  <c:v>2.7666666742879897</c:v>
                </c:pt>
                <c:pt idx="3371">
                  <c:v>2.883333315839991</c:v>
                </c:pt>
                <c:pt idx="3372">
                  <c:v>0.58333319728262722</c:v>
                </c:pt>
                <c:pt idx="3373">
                  <c:v>1.9666666025295854</c:v>
                </c:pt>
                <c:pt idx="3374">
                  <c:v>0</c:v>
                </c:pt>
                <c:pt idx="3375">
                  <c:v>2.0499999762978405</c:v>
                </c:pt>
                <c:pt idx="3376">
                  <c:v>2.0333332847803831</c:v>
                </c:pt>
                <c:pt idx="3377">
                  <c:v>2.7166667045094073</c:v>
                </c:pt>
                <c:pt idx="3378">
                  <c:v>2.6666665880475193</c:v>
                </c:pt>
                <c:pt idx="3379">
                  <c:v>0.18333330284804106</c:v>
                </c:pt>
                <c:pt idx="3380">
                  <c:v>1.9666667492128909</c:v>
                </c:pt>
                <c:pt idx="3381">
                  <c:v>1.766666597686708</c:v>
                </c:pt>
                <c:pt idx="3382">
                  <c:v>1.9166666432283819</c:v>
                </c:pt>
                <c:pt idx="3383">
                  <c:v>1.8333334056660533</c:v>
                </c:pt>
                <c:pt idx="3384">
                  <c:v>1.4666666428092867</c:v>
                </c:pt>
                <c:pt idx="3385">
                  <c:v>0</c:v>
                </c:pt>
                <c:pt idx="3386">
                  <c:v>1.6500000923406333</c:v>
                </c:pt>
                <c:pt idx="3387">
                  <c:v>1.5333333145827055</c:v>
                </c:pt>
                <c:pt idx="3388">
                  <c:v>0.98333337460644543</c:v>
                </c:pt>
                <c:pt idx="3389">
                  <c:v>1.3500000012572855</c:v>
                </c:pt>
                <c:pt idx="3390">
                  <c:v>0</c:v>
                </c:pt>
                <c:pt idx="3391">
                  <c:v>3.2833333464805037</c:v>
                </c:pt>
                <c:pt idx="3392">
                  <c:v>2.183333330322057</c:v>
                </c:pt>
                <c:pt idx="3393">
                  <c:v>3.11666673514992</c:v>
                </c:pt>
                <c:pt idx="3394">
                  <c:v>2.883333315839991</c:v>
                </c:pt>
                <c:pt idx="3395">
                  <c:v>3.1500000029336661</c:v>
                </c:pt>
                <c:pt idx="3396">
                  <c:v>2.0499999867752194</c:v>
                </c:pt>
                <c:pt idx="3397">
                  <c:v>2.4999999871943146</c:v>
                </c:pt>
                <c:pt idx="3398">
                  <c:v>1.8833333754446357</c:v>
                </c:pt>
                <c:pt idx="3399">
                  <c:v>0.85000003105960786</c:v>
                </c:pt>
                <c:pt idx="3400">
                  <c:v>2.1333333605434746</c:v>
                </c:pt>
                <c:pt idx="3401">
                  <c:v>2.466666572727263</c:v>
                </c:pt>
                <c:pt idx="3402">
                  <c:v>2.4833334318827838</c:v>
                </c:pt>
                <c:pt idx="3403">
                  <c:v>1.2666666274890304</c:v>
                </c:pt>
                <c:pt idx="3404">
                  <c:v>2.0666666887700558</c:v>
                </c:pt>
                <c:pt idx="3405">
                  <c:v>0.73333338950760663</c:v>
                </c:pt>
                <c:pt idx="3406">
                  <c:v>0</c:v>
                </c:pt>
                <c:pt idx="3407">
                  <c:v>0</c:v>
                </c:pt>
                <c:pt idx="3408">
                  <c:v>1.7666667338926345</c:v>
                </c:pt>
                <c:pt idx="3409">
                  <c:v>0.33333322266116738</c:v>
                </c:pt>
                <c:pt idx="3410">
                  <c:v>0</c:v>
                </c:pt>
                <c:pt idx="3411">
                  <c:v>0</c:v>
                </c:pt>
                <c:pt idx="3412">
                  <c:v>0.20000001532025635</c:v>
                </c:pt>
                <c:pt idx="3413">
                  <c:v>0</c:v>
                </c:pt>
                <c:pt idx="3414">
                  <c:v>0</c:v>
                </c:pt>
                <c:pt idx="3415">
                  <c:v>0</c:v>
                </c:pt>
                <c:pt idx="3416">
                  <c:v>0</c:v>
                </c:pt>
                <c:pt idx="3417">
                  <c:v>0</c:v>
                </c:pt>
                <c:pt idx="3418">
                  <c:v>0</c:v>
                </c:pt>
                <c:pt idx="3419">
                  <c:v>0.36666662665084004</c:v>
                </c:pt>
                <c:pt idx="3420">
                  <c:v>0</c:v>
                </c:pt>
                <c:pt idx="3421">
                  <c:v>0</c:v>
                </c:pt>
                <c:pt idx="3422">
                  <c:v>0</c:v>
                </c:pt>
                <c:pt idx="3423">
                  <c:v>0</c:v>
                </c:pt>
                <c:pt idx="3424">
                  <c:v>3.2333333767019212</c:v>
                </c:pt>
                <c:pt idx="3425">
                  <c:v>0</c:v>
                </c:pt>
                <c:pt idx="3426">
                  <c:v>0.53333322750404477</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16666660085320473</c:v>
                </c:pt>
                <c:pt idx="3440">
                  <c:v>0</c:v>
                </c:pt>
                <c:pt idx="3441">
                  <c:v>2.7999999420717359</c:v>
                </c:pt>
                <c:pt idx="3442">
                  <c:v>1.7833332996815443</c:v>
                </c:pt>
                <c:pt idx="3443">
                  <c:v>0.3999998839572072</c:v>
                </c:pt>
                <c:pt idx="3444">
                  <c:v>0</c:v>
                </c:pt>
                <c:pt idx="3445">
                  <c:v>0</c:v>
                </c:pt>
                <c:pt idx="3446">
                  <c:v>0</c:v>
                </c:pt>
                <c:pt idx="3447">
                  <c:v>0</c:v>
                </c:pt>
                <c:pt idx="3448">
                  <c:v>0</c:v>
                </c:pt>
                <c:pt idx="3449">
                  <c:v>0</c:v>
                </c:pt>
                <c:pt idx="3450">
                  <c:v>0</c:v>
                </c:pt>
                <c:pt idx="3451">
                  <c:v>1.3999999710358679</c:v>
                </c:pt>
                <c:pt idx="3452">
                  <c:v>0.33333335886709392</c:v>
                </c:pt>
                <c:pt idx="3453">
                  <c:v>0</c:v>
                </c:pt>
                <c:pt idx="3454">
                  <c:v>0</c:v>
                </c:pt>
                <c:pt idx="3455">
                  <c:v>6.6666671773418784E-2</c:v>
                </c:pt>
                <c:pt idx="3456">
                  <c:v>0</c:v>
                </c:pt>
                <c:pt idx="3457">
                  <c:v>1.6166665416676551</c:v>
                </c:pt>
                <c:pt idx="3458">
                  <c:v>1.949999911012128</c:v>
                </c:pt>
                <c:pt idx="3459">
                  <c:v>0.8166666270699352</c:v>
                </c:pt>
                <c:pt idx="3460">
                  <c:v>0</c:v>
                </c:pt>
                <c:pt idx="3461">
                  <c:v>0</c:v>
                </c:pt>
                <c:pt idx="3462">
                  <c:v>0</c:v>
                </c:pt>
                <c:pt idx="3463">
                  <c:v>0</c:v>
                </c:pt>
                <c:pt idx="3464">
                  <c:v>0</c:v>
                </c:pt>
                <c:pt idx="3465">
                  <c:v>0.7166666875127703</c:v>
                </c:pt>
                <c:pt idx="3466">
                  <c:v>0</c:v>
                </c:pt>
                <c:pt idx="3467">
                  <c:v>0</c:v>
                </c:pt>
                <c:pt idx="3468">
                  <c:v>0</c:v>
                </c:pt>
                <c:pt idx="3469">
                  <c:v>0</c:v>
                </c:pt>
                <c:pt idx="3470">
                  <c:v>0</c:v>
                </c:pt>
                <c:pt idx="3471">
                  <c:v>0</c:v>
                </c:pt>
                <c:pt idx="3472">
                  <c:v>0</c:v>
                </c:pt>
                <c:pt idx="3473">
                  <c:v>0</c:v>
                </c:pt>
                <c:pt idx="3474">
                  <c:v>0.88333328836597502</c:v>
                </c:pt>
                <c:pt idx="3475">
                  <c:v>0</c:v>
                </c:pt>
                <c:pt idx="3476">
                  <c:v>0</c:v>
                </c:pt>
                <c:pt idx="3477">
                  <c:v>0</c:v>
                </c:pt>
                <c:pt idx="3478">
                  <c:v>0.79999991459771991</c:v>
                </c:pt>
                <c:pt idx="3479">
                  <c:v>0</c:v>
                </c:pt>
                <c:pt idx="3480">
                  <c:v>0</c:v>
                </c:pt>
                <c:pt idx="3481">
                  <c:v>0</c:v>
                </c:pt>
                <c:pt idx="3482">
                  <c:v>0</c:v>
                </c:pt>
                <c:pt idx="3483">
                  <c:v>0</c:v>
                </c:pt>
                <c:pt idx="3484">
                  <c:v>0.85000003105960786</c:v>
                </c:pt>
                <c:pt idx="3485">
                  <c:v>0</c:v>
                </c:pt>
                <c:pt idx="3486">
                  <c:v>0</c:v>
                </c:pt>
                <c:pt idx="3487">
                  <c:v>0</c:v>
                </c:pt>
                <c:pt idx="3488">
                  <c:v>0</c:v>
                </c:pt>
                <c:pt idx="3489">
                  <c:v>0</c:v>
                </c:pt>
                <c:pt idx="3490">
                  <c:v>7.7999999059829861</c:v>
                </c:pt>
                <c:pt idx="3491">
                  <c:v>6.8666666373610497</c:v>
                </c:pt>
                <c:pt idx="3492">
                  <c:v>5.7833333336748183</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69999998551793396</c:v>
                </c:pt>
                <c:pt idx="3508">
                  <c:v>0</c:v>
                </c:pt>
                <c:pt idx="3509">
                  <c:v>0</c:v>
                </c:pt>
                <c:pt idx="3510">
                  <c:v>0.28333324240520597</c:v>
                </c:pt>
                <c:pt idx="3511">
                  <c:v>0</c:v>
                </c:pt>
                <c:pt idx="3512">
                  <c:v>0</c:v>
                </c:pt>
                <c:pt idx="3513">
                  <c:v>0</c:v>
                </c:pt>
                <c:pt idx="3514">
                  <c:v>0</c:v>
                </c:pt>
                <c:pt idx="3515">
                  <c:v>0</c:v>
                </c:pt>
                <c:pt idx="3516">
                  <c:v>0.29999995487742126</c:v>
                </c:pt>
                <c:pt idx="3517">
                  <c:v>0</c:v>
                </c:pt>
                <c:pt idx="3518">
                  <c:v>0</c:v>
                </c:pt>
                <c:pt idx="3519">
                  <c:v>0</c:v>
                </c:pt>
                <c:pt idx="3520">
                  <c:v>0</c:v>
                </c:pt>
                <c:pt idx="3521">
                  <c:v>0</c:v>
                </c:pt>
                <c:pt idx="3522">
                  <c:v>8.3333384245634079E-2</c:v>
                </c:pt>
                <c:pt idx="3523">
                  <c:v>0</c:v>
                </c:pt>
                <c:pt idx="3524">
                  <c:v>3.816666720667854</c:v>
                </c:pt>
                <c:pt idx="3525">
                  <c:v>3.8666666799690574</c:v>
                </c:pt>
                <c:pt idx="3526">
                  <c:v>3.5166666295845062</c:v>
                </c:pt>
                <c:pt idx="3527">
                  <c:v>2.3833333456423134</c:v>
                </c:pt>
                <c:pt idx="3528">
                  <c:v>3.5833334375638515</c:v>
                </c:pt>
                <c:pt idx="3529">
                  <c:v>3.7333333364222199</c:v>
                </c:pt>
                <c:pt idx="3530">
                  <c:v>3.9500000642146915</c:v>
                </c:pt>
                <c:pt idx="3531">
                  <c:v>3.766666604205966</c:v>
                </c:pt>
                <c:pt idx="3532">
                  <c:v>2.9499999876134098</c:v>
                </c:pt>
                <c:pt idx="3533">
                  <c:v>2.1500000625383109</c:v>
                </c:pt>
                <c:pt idx="3534">
                  <c:v>3.1833334069233388</c:v>
                </c:pt>
                <c:pt idx="3535">
                  <c:v>2.6999998558312654</c:v>
                </c:pt>
                <c:pt idx="3536">
                  <c:v>3.0499999166931957</c:v>
                </c:pt>
                <c:pt idx="3537">
                  <c:v>3.2999999017920345</c:v>
                </c:pt>
                <c:pt idx="3538">
                  <c:v>2.5499999569728971</c:v>
                </c:pt>
                <c:pt idx="3539">
                  <c:v>2.7166667045094073</c:v>
                </c:pt>
                <c:pt idx="3540">
                  <c:v>0</c:v>
                </c:pt>
                <c:pt idx="3541">
                  <c:v>8.1333334010560066</c:v>
                </c:pt>
                <c:pt idx="3542">
                  <c:v>8.2833334465976804</c:v>
                </c:pt>
                <c:pt idx="3543">
                  <c:v>8.9666665939148515</c:v>
                </c:pt>
                <c:pt idx="3544">
                  <c:v>8.7666667148005217</c:v>
                </c:pt>
                <c:pt idx="3545">
                  <c:v>9.433333296328783</c:v>
                </c:pt>
                <c:pt idx="3546">
                  <c:v>9.6166666096542031</c:v>
                </c:pt>
                <c:pt idx="3547">
                  <c:v>7.7833333401940763</c:v>
                </c:pt>
                <c:pt idx="3548">
                  <c:v>9.8999999987427145</c:v>
                </c:pt>
                <c:pt idx="3549">
                  <c:v>9.9333332560490817</c:v>
                </c:pt>
                <c:pt idx="3550">
                  <c:v>9.2666666954755783</c:v>
                </c:pt>
                <c:pt idx="3551">
                  <c:v>9.2000000132247806</c:v>
                </c:pt>
                <c:pt idx="3552">
                  <c:v>9.3833333265502006</c:v>
                </c:pt>
                <c:pt idx="3553">
                  <c:v>6.7499999958090484</c:v>
                </c:pt>
                <c:pt idx="3554">
                  <c:v>8.7166666088160127</c:v>
                </c:pt>
                <c:pt idx="3555">
                  <c:v>8.8999999221414328</c:v>
                </c:pt>
                <c:pt idx="3556">
                  <c:v>7.7999999059829861</c:v>
                </c:pt>
                <c:pt idx="3557">
                  <c:v>4.0999999630730599</c:v>
                </c:pt>
                <c:pt idx="3558">
                  <c:v>7.5499999208841473</c:v>
                </c:pt>
                <c:pt idx="3559">
                  <c:v>6.6500000667292625</c:v>
                </c:pt>
                <c:pt idx="3560">
                  <c:v>7.5166666531004012</c:v>
                </c:pt>
                <c:pt idx="3561">
                  <c:v>7.9999999108258635</c:v>
                </c:pt>
                <c:pt idx="3562">
                  <c:v>7.9666666639968753</c:v>
                </c:pt>
                <c:pt idx="3563">
                  <c:v>8.5000000381842256</c:v>
                </c:pt>
                <c:pt idx="3564">
                  <c:v>7.5666666228789836</c:v>
                </c:pt>
                <c:pt idx="3565">
                  <c:v>5.6833333941176534</c:v>
                </c:pt>
                <c:pt idx="3566">
                  <c:v>7.9666666535194963</c:v>
                </c:pt>
                <c:pt idx="3567">
                  <c:v>7.2166665620170534</c:v>
                </c:pt>
                <c:pt idx="3568">
                  <c:v>7.5833333248738199</c:v>
                </c:pt>
                <c:pt idx="3569">
                  <c:v>7.5500000570900738</c:v>
                </c:pt>
                <c:pt idx="3570">
                  <c:v>7.0333332486916333</c:v>
                </c:pt>
                <c:pt idx="3571">
                  <c:v>4.8666666203644127</c:v>
                </c:pt>
                <c:pt idx="3572">
                  <c:v>5.9666666365228593</c:v>
                </c:pt>
                <c:pt idx="3573">
                  <c:v>6.3499999651685357</c:v>
                </c:pt>
                <c:pt idx="3574">
                  <c:v>2.5833332142792642</c:v>
                </c:pt>
                <c:pt idx="3575">
                  <c:v>5.066666635684669</c:v>
                </c:pt>
                <c:pt idx="3576">
                  <c:v>6.1999999196268618</c:v>
                </c:pt>
                <c:pt idx="3577">
                  <c:v>6.2833333038724959</c:v>
                </c:pt>
                <c:pt idx="3578">
                  <c:v>3.7833333166781813</c:v>
                </c:pt>
                <c:pt idx="3579">
                  <c:v>5.7333333638962358</c:v>
                </c:pt>
                <c:pt idx="3580">
                  <c:v>5.4166665603406727</c:v>
                </c:pt>
                <c:pt idx="3581">
                  <c:v>5.6833332474343479</c:v>
                </c:pt>
                <c:pt idx="3582">
                  <c:v>5.249999949010089</c:v>
                </c:pt>
                <c:pt idx="3583">
                  <c:v>5.4666666663251817</c:v>
                </c:pt>
                <c:pt idx="3584">
                  <c:v>3.7333333364222199</c:v>
                </c:pt>
                <c:pt idx="3585">
                  <c:v>4.8166666505858302</c:v>
                </c:pt>
                <c:pt idx="3586">
                  <c:v>5.4166665603406727</c:v>
                </c:pt>
                <c:pt idx="3587">
                  <c:v>4.9500000046100467</c:v>
                </c:pt>
                <c:pt idx="3588">
                  <c:v>4.1166665183845907</c:v>
                </c:pt>
                <c:pt idx="3589">
                  <c:v>4.2166666151024401</c:v>
                </c:pt>
                <c:pt idx="3590">
                  <c:v>0</c:v>
                </c:pt>
                <c:pt idx="3591">
                  <c:v>7.7166666788980365</c:v>
                </c:pt>
                <c:pt idx="3592">
                  <c:v>7.7166666788980365</c:v>
                </c:pt>
                <c:pt idx="3593">
                  <c:v>8.649999937042594</c:v>
                </c:pt>
                <c:pt idx="3594">
                  <c:v>7.8833334264345467</c:v>
                </c:pt>
                <c:pt idx="3595">
                  <c:v>0</c:v>
                </c:pt>
                <c:pt idx="3596">
                  <c:v>0</c:v>
                </c:pt>
                <c:pt idx="3597">
                  <c:v>2.0833333907648921</c:v>
                </c:pt>
                <c:pt idx="3598">
                  <c:v>1.300000031478703</c:v>
                </c:pt>
                <c:pt idx="3599">
                  <c:v>0.7166666875127703</c:v>
                </c:pt>
                <c:pt idx="3600">
                  <c:v>0.68333343020640314</c:v>
                </c:pt>
                <c:pt idx="3601">
                  <c:v>0.46666670241393149</c:v>
                </c:pt>
                <c:pt idx="3602">
                  <c:v>0</c:v>
                </c:pt>
                <c:pt idx="3603">
                  <c:v>1.4499999408144504</c:v>
                </c:pt>
                <c:pt idx="3604">
                  <c:v>1.4166666730307043</c:v>
                </c:pt>
                <c:pt idx="3605">
                  <c:v>1.0499999101739377</c:v>
                </c:pt>
                <c:pt idx="3606">
                  <c:v>1.0833333141636103</c:v>
                </c:pt>
                <c:pt idx="3607">
                  <c:v>0</c:v>
                </c:pt>
                <c:pt idx="3608">
                  <c:v>2.833333199378103</c:v>
                </c:pt>
                <c:pt idx="3609">
                  <c:v>4.0333333017770201</c:v>
                </c:pt>
                <c:pt idx="3610">
                  <c:v>4.2833332763984799</c:v>
                </c:pt>
                <c:pt idx="3611">
                  <c:v>4.4333333219401538</c:v>
                </c:pt>
                <c:pt idx="3612">
                  <c:v>4.0500000037718564</c:v>
                </c:pt>
                <c:pt idx="3613">
                  <c:v>3.7166666449047625</c:v>
                </c:pt>
                <c:pt idx="3614">
                  <c:v>4.4666667364072055</c:v>
                </c:pt>
                <c:pt idx="3615">
                  <c:v>2.5166666891891509</c:v>
                </c:pt>
                <c:pt idx="3616">
                  <c:v>4.2666665744036436</c:v>
                </c:pt>
                <c:pt idx="3617">
                  <c:v>3.48333336180076</c:v>
                </c:pt>
                <c:pt idx="3618">
                  <c:v>3.6333332606591284</c:v>
                </c:pt>
                <c:pt idx="3619">
                  <c:v>3.1666667049285024</c:v>
                </c:pt>
                <c:pt idx="3620">
                  <c:v>3.6166667053475976</c:v>
                </c:pt>
                <c:pt idx="3621">
                  <c:v>2.9166665731463581</c:v>
                </c:pt>
                <c:pt idx="3622">
                  <c:v>0.88333328836597502</c:v>
                </c:pt>
                <c:pt idx="3623">
                  <c:v>2.4166666029486805</c:v>
                </c:pt>
                <c:pt idx="3624">
                  <c:v>0</c:v>
                </c:pt>
                <c:pt idx="3625">
                  <c:v>3.7833333166781813</c:v>
                </c:pt>
                <c:pt idx="3626">
                  <c:v>3.3500000182539225</c:v>
                </c:pt>
                <c:pt idx="3627">
                  <c:v>3.8833332562353462</c:v>
                </c:pt>
                <c:pt idx="3628">
                  <c:v>2.1500000625383109</c:v>
                </c:pt>
                <c:pt idx="3629">
                  <c:v>3.1999999727122486</c:v>
                </c:pt>
                <c:pt idx="3630">
                  <c:v>2.6500000327359885</c:v>
                </c:pt>
                <c:pt idx="3631">
                  <c:v>2.3666666331700981</c:v>
                </c:pt>
                <c:pt idx="3632">
                  <c:v>2.0999999565538019</c:v>
                </c:pt>
                <c:pt idx="3633">
                  <c:v>2.5166666891891509</c:v>
                </c:pt>
                <c:pt idx="3634">
                  <c:v>2.5333332445006818</c:v>
                </c:pt>
                <c:pt idx="3635">
                  <c:v>0.28333338908851147</c:v>
                </c:pt>
                <c:pt idx="3636">
                  <c:v>1.7000000725965947</c:v>
                </c:pt>
                <c:pt idx="3637">
                  <c:v>1.7166666279081255</c:v>
                </c:pt>
                <c:pt idx="3638">
                  <c:v>1.2833333294838667</c:v>
                </c:pt>
                <c:pt idx="3639">
                  <c:v>0.91666670283302665</c:v>
                </c:pt>
                <c:pt idx="3640">
                  <c:v>0</c:v>
                </c:pt>
                <c:pt idx="3641">
                  <c:v>2.6833333005197346</c:v>
                </c:pt>
                <c:pt idx="3642">
                  <c:v>0.63333346042782068</c:v>
                </c:pt>
                <c:pt idx="3643">
                  <c:v>2.1166666585486382</c:v>
                </c:pt>
                <c:pt idx="3644">
                  <c:v>1.6666666476521641</c:v>
                </c:pt>
                <c:pt idx="3645">
                  <c:v>1.2333333597052842</c:v>
                </c:pt>
                <c:pt idx="3646">
                  <c:v>0.55000008665956557</c:v>
                </c:pt>
                <c:pt idx="3647">
                  <c:v>0.24999998509883881</c:v>
                </c:pt>
                <c:pt idx="3648">
                  <c:v>0.15000005601905286</c:v>
                </c:pt>
                <c:pt idx="3649">
                  <c:v>0.81666661659255624</c:v>
                </c:pt>
                <c:pt idx="3650">
                  <c:v>1.3499999907799065</c:v>
                </c:pt>
                <c:pt idx="3651">
                  <c:v>1.0166666423901916</c:v>
                </c:pt>
                <c:pt idx="3652">
                  <c:v>0.5499999294988811</c:v>
                </c:pt>
                <c:pt idx="3653">
                  <c:v>0.53333323798142374</c:v>
                </c:pt>
                <c:pt idx="3654">
                  <c:v>0.43333329842425883</c:v>
                </c:pt>
                <c:pt idx="3655">
                  <c:v>0</c:v>
                </c:pt>
                <c:pt idx="3656">
                  <c:v>0</c:v>
                </c:pt>
                <c:pt idx="3657">
                  <c:v>4.3500000948552042</c:v>
                </c:pt>
                <c:pt idx="3658">
                  <c:v>4.5833333779592067</c:v>
                </c:pt>
                <c:pt idx="3659">
                  <c:v>4.0500000037718564</c:v>
                </c:pt>
                <c:pt idx="3660">
                  <c:v>4.1666666453238577</c:v>
                </c:pt>
                <c:pt idx="3661">
                  <c:v>0</c:v>
                </c:pt>
                <c:pt idx="3662">
                  <c:v>0</c:v>
                </c:pt>
                <c:pt idx="3663">
                  <c:v>0.7166666875127703</c:v>
                </c:pt>
                <c:pt idx="3664">
                  <c:v>0.21666671731509268</c:v>
                </c:pt>
                <c:pt idx="3665">
                  <c:v>0</c:v>
                </c:pt>
                <c:pt idx="3666">
                  <c:v>0</c:v>
                </c:pt>
                <c:pt idx="3667">
                  <c:v>0</c:v>
                </c:pt>
                <c:pt idx="3668">
                  <c:v>0</c:v>
                </c:pt>
                <c:pt idx="3669">
                  <c:v>0</c:v>
                </c:pt>
                <c:pt idx="3670">
                  <c:v>0.46666655573062599</c:v>
                </c:pt>
                <c:pt idx="3671">
                  <c:v>0</c:v>
                </c:pt>
                <c:pt idx="3672">
                  <c:v>0</c:v>
                </c:pt>
                <c:pt idx="3673">
                  <c:v>2.700000002514571</c:v>
                </c:pt>
                <c:pt idx="3674">
                  <c:v>2.2999999718740582</c:v>
                </c:pt>
                <c:pt idx="3675">
                  <c:v>9.9999929079785943E-2</c:v>
                </c:pt>
                <c:pt idx="3676">
                  <c:v>0</c:v>
                </c:pt>
                <c:pt idx="3677">
                  <c:v>0</c:v>
                </c:pt>
                <c:pt idx="3678">
                  <c:v>0</c:v>
                </c:pt>
                <c:pt idx="3679">
                  <c:v>0</c:v>
                </c:pt>
                <c:pt idx="3680">
                  <c:v>0</c:v>
                </c:pt>
                <c:pt idx="3681">
                  <c:v>0</c:v>
                </c:pt>
                <c:pt idx="3682">
                  <c:v>1.3999999710358679</c:v>
                </c:pt>
                <c:pt idx="3683">
                  <c:v>0</c:v>
                </c:pt>
                <c:pt idx="3684">
                  <c:v>0</c:v>
                </c:pt>
                <c:pt idx="3685">
                  <c:v>0</c:v>
                </c:pt>
                <c:pt idx="3686">
                  <c:v>0.36666661617346108</c:v>
                </c:pt>
                <c:pt idx="3687">
                  <c:v>0</c:v>
                </c:pt>
                <c:pt idx="3688">
                  <c:v>0.79999992507509887</c:v>
                </c:pt>
                <c:pt idx="3689">
                  <c:v>0</c:v>
                </c:pt>
                <c:pt idx="3690">
                  <c:v>3.9166666602250189</c:v>
                </c:pt>
                <c:pt idx="3691">
                  <c:v>3.583333290880546</c:v>
                </c:pt>
                <c:pt idx="3692">
                  <c:v>2.7166666940320283</c:v>
                </c:pt>
                <c:pt idx="3693">
                  <c:v>0</c:v>
                </c:pt>
                <c:pt idx="3694">
                  <c:v>1.7166667641140521</c:v>
                </c:pt>
                <c:pt idx="3695">
                  <c:v>0.46666656620800495</c:v>
                </c:pt>
                <c:pt idx="3696">
                  <c:v>0</c:v>
                </c:pt>
                <c:pt idx="3697">
                  <c:v>0</c:v>
                </c:pt>
                <c:pt idx="3698">
                  <c:v>9.9999929079785943E-2</c:v>
                </c:pt>
                <c:pt idx="3699">
                  <c:v>0</c:v>
                </c:pt>
                <c:pt idx="3700">
                  <c:v>0</c:v>
                </c:pt>
                <c:pt idx="3701">
                  <c:v>0</c:v>
                </c:pt>
                <c:pt idx="3702">
                  <c:v>0</c:v>
                </c:pt>
                <c:pt idx="3703">
                  <c:v>0</c:v>
                </c:pt>
                <c:pt idx="3704">
                  <c:v>0</c:v>
                </c:pt>
                <c:pt idx="3705">
                  <c:v>0</c:v>
                </c:pt>
                <c:pt idx="3706">
                  <c:v>5.483333378797397</c:v>
                </c:pt>
                <c:pt idx="3707">
                  <c:v>6.000000050989911</c:v>
                </c:pt>
                <c:pt idx="3708">
                  <c:v>5.483333378797397</c:v>
                </c:pt>
                <c:pt idx="3709">
                  <c:v>4.9166665901429951</c:v>
                </c:pt>
                <c:pt idx="3710">
                  <c:v>3.9166666602250189</c:v>
                </c:pt>
                <c:pt idx="3711">
                  <c:v>0.63333331374451518</c:v>
                </c:pt>
                <c:pt idx="3712">
                  <c:v>1.7666667443700135</c:v>
                </c:pt>
                <c:pt idx="3713">
                  <c:v>1.6166666883509606</c:v>
                </c:pt>
                <c:pt idx="3714">
                  <c:v>1.1999999452382326</c:v>
                </c:pt>
                <c:pt idx="3715">
                  <c:v>0</c:v>
                </c:pt>
                <c:pt idx="3716">
                  <c:v>0</c:v>
                </c:pt>
                <c:pt idx="3717">
                  <c:v>0</c:v>
                </c:pt>
                <c:pt idx="3718">
                  <c:v>0</c:v>
                </c:pt>
                <c:pt idx="3719">
                  <c:v>2.3166666738688946</c:v>
                </c:pt>
                <c:pt idx="3720">
                  <c:v>1.5666667185723782</c:v>
                </c:pt>
                <c:pt idx="3721">
                  <c:v>0</c:v>
                </c:pt>
                <c:pt idx="3722">
                  <c:v>2.000000016996637</c:v>
                </c:pt>
                <c:pt idx="3723">
                  <c:v>1.5666667185723782</c:v>
                </c:pt>
                <c:pt idx="3724">
                  <c:v>0</c:v>
                </c:pt>
                <c:pt idx="3725">
                  <c:v>1.5500000165775418</c:v>
                </c:pt>
                <c:pt idx="3726">
                  <c:v>0.68333327304571867</c:v>
                </c:pt>
                <c:pt idx="3727">
                  <c:v>1.6666712472215295E-2</c:v>
                </c:pt>
                <c:pt idx="3728">
                  <c:v>0</c:v>
                </c:pt>
                <c:pt idx="3729">
                  <c:v>0</c:v>
                </c:pt>
                <c:pt idx="3730">
                  <c:v>0</c:v>
                </c:pt>
                <c:pt idx="3731">
                  <c:v>0.61666661174967885</c:v>
                </c:pt>
                <c:pt idx="3732">
                  <c:v>0</c:v>
                </c:pt>
                <c:pt idx="3733">
                  <c:v>0</c:v>
                </c:pt>
                <c:pt idx="3734">
                  <c:v>0</c:v>
                </c:pt>
                <c:pt idx="3735">
                  <c:v>0</c:v>
                </c:pt>
                <c:pt idx="3736">
                  <c:v>0</c:v>
                </c:pt>
                <c:pt idx="3737">
                  <c:v>0.16666661133058369</c:v>
                </c:pt>
                <c:pt idx="3738">
                  <c:v>0</c:v>
                </c:pt>
                <c:pt idx="3739">
                  <c:v>2.9666666896082461</c:v>
                </c:pt>
                <c:pt idx="3740">
                  <c:v>1.8833333754446357</c:v>
                </c:pt>
                <c:pt idx="3741">
                  <c:v>0</c:v>
                </c:pt>
                <c:pt idx="3742">
                  <c:v>0</c:v>
                </c:pt>
                <c:pt idx="3743">
                  <c:v>1.5166667592711747</c:v>
                </c:pt>
                <c:pt idx="3744">
                  <c:v>0.61666660127229989</c:v>
                </c:pt>
                <c:pt idx="3745">
                  <c:v>0.21666671731509268</c:v>
                </c:pt>
                <c:pt idx="3746">
                  <c:v>0.16666675801388919</c:v>
                </c:pt>
                <c:pt idx="3747">
                  <c:v>0</c:v>
                </c:pt>
                <c:pt idx="3748">
                  <c:v>0.1500000455416739</c:v>
                </c:pt>
                <c:pt idx="3749">
                  <c:v>0</c:v>
                </c:pt>
                <c:pt idx="3750">
                  <c:v>2.000000016996637</c:v>
                </c:pt>
                <c:pt idx="3751">
                  <c:v>1.1833332432433963</c:v>
                </c:pt>
                <c:pt idx="3752">
                  <c:v>0.46666671289131045</c:v>
                </c:pt>
                <c:pt idx="3753">
                  <c:v>0</c:v>
                </c:pt>
                <c:pt idx="3754">
                  <c:v>0</c:v>
                </c:pt>
                <c:pt idx="3755">
                  <c:v>3.2166666747070849</c:v>
                </c:pt>
                <c:pt idx="3756">
                  <c:v>0.4166665964294225</c:v>
                </c:pt>
                <c:pt idx="3757">
                  <c:v>2.0666665420867503</c:v>
                </c:pt>
                <c:pt idx="3758">
                  <c:v>0.74999995529651642</c:v>
                </c:pt>
                <c:pt idx="3759">
                  <c:v>0.61666674795560539</c:v>
                </c:pt>
                <c:pt idx="3760">
                  <c:v>0.38333332864567637</c:v>
                </c:pt>
                <c:pt idx="3761">
                  <c:v>0</c:v>
                </c:pt>
                <c:pt idx="3762">
                  <c:v>0</c:v>
                </c:pt>
                <c:pt idx="3763">
                  <c:v>0</c:v>
                </c:pt>
                <c:pt idx="3764">
                  <c:v>1.583333284361288</c:v>
                </c:pt>
                <c:pt idx="3765">
                  <c:v>0.68333341972902417</c:v>
                </c:pt>
                <c:pt idx="3766">
                  <c:v>0.5666666419710964</c:v>
                </c:pt>
                <c:pt idx="3767">
                  <c:v>0</c:v>
                </c:pt>
                <c:pt idx="3768">
                  <c:v>0</c:v>
                </c:pt>
                <c:pt idx="3769">
                  <c:v>0</c:v>
                </c:pt>
                <c:pt idx="3770">
                  <c:v>0</c:v>
                </c:pt>
                <c:pt idx="3771">
                  <c:v>3.5999999928753823</c:v>
                </c:pt>
                <c:pt idx="3772">
                  <c:v>3.4333332453388721</c:v>
                </c:pt>
                <c:pt idx="3773">
                  <c:v>2.5333333911839873</c:v>
                </c:pt>
                <c:pt idx="3774">
                  <c:v>1.5166666125878692</c:v>
                </c:pt>
                <c:pt idx="3775">
                  <c:v>0.90000000083819032</c:v>
                </c:pt>
                <c:pt idx="3776">
                  <c:v>0</c:v>
                </c:pt>
                <c:pt idx="3777">
                  <c:v>0.699999975040555</c:v>
                </c:pt>
                <c:pt idx="3778">
                  <c:v>0.24999998509883881</c:v>
                </c:pt>
                <c:pt idx="3779">
                  <c:v>0.11666664155200124</c:v>
                </c:pt>
                <c:pt idx="3780">
                  <c:v>0</c:v>
                </c:pt>
                <c:pt idx="3781">
                  <c:v>0</c:v>
                </c:pt>
                <c:pt idx="3782">
                  <c:v>0</c:v>
                </c:pt>
                <c:pt idx="3783">
                  <c:v>1.4999999001156539</c:v>
                </c:pt>
                <c:pt idx="3784">
                  <c:v>0.49999997019767761</c:v>
                </c:pt>
                <c:pt idx="3785">
                  <c:v>0.58333334396593273</c:v>
                </c:pt>
                <c:pt idx="3786">
                  <c:v>0</c:v>
                </c:pt>
                <c:pt idx="3787">
                  <c:v>3.3333333162590861</c:v>
                </c:pt>
                <c:pt idx="3788">
                  <c:v>0</c:v>
                </c:pt>
                <c:pt idx="3789">
                  <c:v>1.9333333347458392</c:v>
                </c:pt>
                <c:pt idx="3790">
                  <c:v>0.83333332906477153</c:v>
                </c:pt>
                <c:pt idx="3791">
                  <c:v>0.88333329884335399</c:v>
                </c:pt>
                <c:pt idx="3792">
                  <c:v>0</c:v>
                </c:pt>
                <c:pt idx="3793">
                  <c:v>0.24999998509883881</c:v>
                </c:pt>
                <c:pt idx="3794">
                  <c:v>0</c:v>
                </c:pt>
                <c:pt idx="3795">
                  <c:v>1.066666601691395</c:v>
                </c:pt>
                <c:pt idx="3796">
                  <c:v>0</c:v>
                </c:pt>
                <c:pt idx="3797">
                  <c:v>0</c:v>
                </c:pt>
                <c:pt idx="3798">
                  <c:v>3.3333257306367159E-2</c:v>
                </c:pt>
                <c:pt idx="3799">
                  <c:v>0</c:v>
                </c:pt>
                <c:pt idx="3800">
                  <c:v>0</c:v>
                </c:pt>
                <c:pt idx="3801">
                  <c:v>0</c:v>
                </c:pt>
                <c:pt idx="3802">
                  <c:v>2.1666667645331472</c:v>
                </c:pt>
                <c:pt idx="3803">
                  <c:v>0</c:v>
                </c:pt>
                <c:pt idx="3804">
                  <c:v>4.7499999788124114</c:v>
                </c:pt>
                <c:pt idx="3805">
                  <c:v>4.2666667106095701</c:v>
                </c:pt>
                <c:pt idx="3806">
                  <c:v>3.8499999884516001</c:v>
                </c:pt>
                <c:pt idx="3807">
                  <c:v>0.93333325814455748</c:v>
                </c:pt>
                <c:pt idx="3808">
                  <c:v>2.9333332751411945</c:v>
                </c:pt>
                <c:pt idx="3809">
                  <c:v>1.5999999863561243</c:v>
                </c:pt>
                <c:pt idx="3810">
                  <c:v>1.3333332992624491</c:v>
                </c:pt>
                <c:pt idx="3811">
                  <c:v>1.0833333141636103</c:v>
                </c:pt>
                <c:pt idx="3812">
                  <c:v>0.5499999294988811</c:v>
                </c:pt>
                <c:pt idx="3813">
                  <c:v>0</c:v>
                </c:pt>
                <c:pt idx="3814">
                  <c:v>0</c:v>
                </c:pt>
                <c:pt idx="3815">
                  <c:v>0.84999988437630236</c:v>
                </c:pt>
                <c:pt idx="3816">
                  <c:v>0.94999996013939381</c:v>
                </c:pt>
                <c:pt idx="3817">
                  <c:v>0</c:v>
                </c:pt>
                <c:pt idx="3818">
                  <c:v>0.20000001532025635</c:v>
                </c:pt>
                <c:pt idx="3819">
                  <c:v>0.48333340440876782</c:v>
                </c:pt>
                <c:pt idx="3820">
                  <c:v>0</c:v>
                </c:pt>
                <c:pt idx="3821">
                  <c:v>1.9833333150018007</c:v>
                </c:pt>
                <c:pt idx="3822">
                  <c:v>4.1166666755452752</c:v>
                </c:pt>
                <c:pt idx="3823">
                  <c:v>3.399999977555126</c:v>
                </c:pt>
                <c:pt idx="3824">
                  <c:v>2.883333305362612</c:v>
                </c:pt>
                <c:pt idx="3825">
                  <c:v>2.3166666738688946</c:v>
                </c:pt>
                <c:pt idx="3826">
                  <c:v>1.5500000165775418</c:v>
                </c:pt>
                <c:pt idx="3827">
                  <c:v>0</c:v>
                </c:pt>
                <c:pt idx="3828">
                  <c:v>1.6666666581295431</c:v>
                </c:pt>
                <c:pt idx="3829">
                  <c:v>1.4000001072417945</c:v>
                </c:pt>
                <c:pt idx="3830">
                  <c:v>0.76666665729135275</c:v>
                </c:pt>
                <c:pt idx="3831">
                  <c:v>0.80000006128102541</c:v>
                </c:pt>
                <c:pt idx="3832">
                  <c:v>0</c:v>
                </c:pt>
                <c:pt idx="3833">
                  <c:v>0</c:v>
                </c:pt>
                <c:pt idx="3834">
                  <c:v>0.78333321260288358</c:v>
                </c:pt>
                <c:pt idx="3835">
                  <c:v>0.4000000306405127</c:v>
                </c:pt>
                <c:pt idx="3836">
                  <c:v>1.6666712472215295E-2</c:v>
                </c:pt>
                <c:pt idx="3837">
                  <c:v>0</c:v>
                </c:pt>
                <c:pt idx="3838">
                  <c:v>0</c:v>
                </c:pt>
                <c:pt idx="3839">
                  <c:v>0</c:v>
                </c:pt>
                <c:pt idx="3840">
                  <c:v>0.76666665729135275</c:v>
                </c:pt>
                <c:pt idx="3841">
                  <c:v>0.18333331332542002</c:v>
                </c:pt>
                <c:pt idx="3842">
                  <c:v>0</c:v>
                </c:pt>
                <c:pt idx="3843">
                  <c:v>3.3333257306367159E-2</c:v>
                </c:pt>
                <c:pt idx="3844">
                  <c:v>0</c:v>
                </c:pt>
                <c:pt idx="3845">
                  <c:v>0</c:v>
                </c:pt>
                <c:pt idx="3846">
                  <c:v>1.9000000774394721</c:v>
                </c:pt>
                <c:pt idx="3847">
                  <c:v>0.65000001573935151</c:v>
                </c:pt>
                <c:pt idx="3848">
                  <c:v>0.16666674753651023</c:v>
                </c:pt>
                <c:pt idx="3849">
                  <c:v>0</c:v>
                </c:pt>
                <c:pt idx="3850">
                  <c:v>0.1500000455416739</c:v>
                </c:pt>
                <c:pt idx="3851">
                  <c:v>0</c:v>
                </c:pt>
                <c:pt idx="3852">
                  <c:v>1.5333333145827055</c:v>
                </c:pt>
                <c:pt idx="3853">
                  <c:v>0</c:v>
                </c:pt>
                <c:pt idx="3854">
                  <c:v>3.9333333622198552</c:v>
                </c:pt>
                <c:pt idx="3855">
                  <c:v>3.7666667508892715</c:v>
                </c:pt>
                <c:pt idx="3856">
                  <c:v>2.0999999565538019</c:v>
                </c:pt>
                <c:pt idx="3857">
                  <c:v>1.9666666130069643</c:v>
                </c:pt>
                <c:pt idx="3858">
                  <c:v>0</c:v>
                </c:pt>
                <c:pt idx="3859">
                  <c:v>2.3666667903307825</c:v>
                </c:pt>
                <c:pt idx="3860">
                  <c:v>2.466666572727263</c:v>
                </c:pt>
                <c:pt idx="3861">
                  <c:v>0.94999996013939381</c:v>
                </c:pt>
                <c:pt idx="3862">
                  <c:v>0.38333332864567637</c:v>
                </c:pt>
                <c:pt idx="3863">
                  <c:v>0.88333328836597502</c:v>
                </c:pt>
                <c:pt idx="3864">
                  <c:v>0.43333329842425883</c:v>
                </c:pt>
                <c:pt idx="3865">
                  <c:v>0</c:v>
                </c:pt>
                <c:pt idx="3866">
                  <c:v>2.3833333456423134</c:v>
                </c:pt>
                <c:pt idx="3867">
                  <c:v>1.2500000617001206</c:v>
                </c:pt>
                <c:pt idx="3868">
                  <c:v>0.94999996013939381</c:v>
                </c:pt>
                <c:pt idx="3869">
                  <c:v>0.15000005601905286</c:v>
                </c:pt>
                <c:pt idx="3870">
                  <c:v>0</c:v>
                </c:pt>
                <c:pt idx="3871">
                  <c:v>1.3999999710358679</c:v>
                </c:pt>
                <c:pt idx="3872">
                  <c:v>2.0833333907648921</c:v>
                </c:pt>
                <c:pt idx="3873">
                  <c:v>1.2500000617001206</c:v>
                </c:pt>
                <c:pt idx="3874">
                  <c:v>0.94999997061677277</c:v>
                </c:pt>
                <c:pt idx="3875">
                  <c:v>0.38333332864567637</c:v>
                </c:pt>
                <c:pt idx="3876">
                  <c:v>0</c:v>
                </c:pt>
                <c:pt idx="3877">
                  <c:v>0</c:v>
                </c:pt>
                <c:pt idx="3878">
                  <c:v>0</c:v>
                </c:pt>
                <c:pt idx="3879">
                  <c:v>1.8833333754446357</c:v>
                </c:pt>
                <c:pt idx="3880">
                  <c:v>1.300000041956082</c:v>
                </c:pt>
                <c:pt idx="3881">
                  <c:v>0.43333329842425883</c:v>
                </c:pt>
                <c:pt idx="3882">
                  <c:v>0</c:v>
                </c:pt>
                <c:pt idx="3883">
                  <c:v>0.14999990933574736</c:v>
                </c:pt>
                <c:pt idx="3884">
                  <c:v>0</c:v>
                </c:pt>
                <c:pt idx="3885">
                  <c:v>0</c:v>
                </c:pt>
                <c:pt idx="3886">
                  <c:v>0</c:v>
                </c:pt>
                <c:pt idx="3887">
                  <c:v>4.2500000086147338</c:v>
                </c:pt>
                <c:pt idx="3888">
                  <c:v>3.8499999779742211</c:v>
                </c:pt>
                <c:pt idx="3889">
                  <c:v>2.8166666440665722</c:v>
                </c:pt>
                <c:pt idx="3890">
                  <c:v>2.5999999162741005</c:v>
                </c:pt>
                <c:pt idx="3891">
                  <c:v>0.65000001573935151</c:v>
                </c:pt>
                <c:pt idx="3892">
                  <c:v>2.1666666178498417</c:v>
                </c:pt>
                <c:pt idx="3893">
                  <c:v>1.1999999557156116</c:v>
                </c:pt>
                <c:pt idx="3894">
                  <c:v>0.76666665729135275</c:v>
                </c:pt>
                <c:pt idx="3895">
                  <c:v>0</c:v>
                </c:pt>
                <c:pt idx="3896">
                  <c:v>0</c:v>
                </c:pt>
                <c:pt idx="3897">
                  <c:v>0</c:v>
                </c:pt>
                <c:pt idx="3898">
                  <c:v>0</c:v>
                </c:pt>
                <c:pt idx="3899">
                  <c:v>0.416666743112728</c:v>
                </c:pt>
                <c:pt idx="3900">
                  <c:v>0.63333331374451518</c:v>
                </c:pt>
                <c:pt idx="3901">
                  <c:v>0</c:v>
                </c:pt>
                <c:pt idx="3902">
                  <c:v>0</c:v>
                </c:pt>
                <c:pt idx="3903">
                  <c:v>0</c:v>
                </c:pt>
                <c:pt idx="3904">
                  <c:v>2.9000000178348273</c:v>
                </c:pt>
                <c:pt idx="3905">
                  <c:v>0.98333322792313993</c:v>
                </c:pt>
                <c:pt idx="3906">
                  <c:v>2.3999999009538442</c:v>
                </c:pt>
                <c:pt idx="3907">
                  <c:v>1.4666666428092867</c:v>
                </c:pt>
                <c:pt idx="3908">
                  <c:v>0.99999994039535522</c:v>
                </c:pt>
                <c:pt idx="3909">
                  <c:v>6.6666671773418784E-2</c:v>
                </c:pt>
                <c:pt idx="3910">
                  <c:v>0.15000005601905286</c:v>
                </c:pt>
                <c:pt idx="3911">
                  <c:v>0</c:v>
                </c:pt>
                <c:pt idx="3912">
                  <c:v>0.93333340482786298</c:v>
                </c:pt>
                <c:pt idx="3913">
                  <c:v>0.50000010640360415</c:v>
                </c:pt>
                <c:pt idx="3914">
                  <c:v>0</c:v>
                </c:pt>
                <c:pt idx="3915">
                  <c:v>0.1499998988583684</c:v>
                </c:pt>
                <c:pt idx="3916">
                  <c:v>0</c:v>
                </c:pt>
                <c:pt idx="3917">
                  <c:v>0</c:v>
                </c:pt>
                <c:pt idx="3918">
                  <c:v>0</c:v>
                </c:pt>
                <c:pt idx="3919">
                  <c:v>0</c:v>
                </c:pt>
                <c:pt idx="3920">
                  <c:v>3.4833332255948335</c:v>
                </c:pt>
                <c:pt idx="3921">
                  <c:v>2.6666667347308248</c:v>
                </c:pt>
                <c:pt idx="3922">
                  <c:v>1.9000000774394721</c:v>
                </c:pt>
                <c:pt idx="3923">
                  <c:v>1.3166665867902339</c:v>
                </c:pt>
                <c:pt idx="3924">
                  <c:v>0</c:v>
                </c:pt>
                <c:pt idx="3925">
                  <c:v>1.1666666879318655</c:v>
                </c:pt>
                <c:pt idx="3926">
                  <c:v>0</c:v>
                </c:pt>
                <c:pt idx="3927">
                  <c:v>0</c:v>
                </c:pt>
                <c:pt idx="3928">
                  <c:v>0.35000006086193025</c:v>
                </c:pt>
                <c:pt idx="3929">
                  <c:v>0</c:v>
                </c:pt>
                <c:pt idx="3930">
                  <c:v>0</c:v>
                </c:pt>
                <c:pt idx="3931">
                  <c:v>0</c:v>
                </c:pt>
                <c:pt idx="3932">
                  <c:v>1.2500000617001206</c:v>
                </c:pt>
                <c:pt idx="3933">
                  <c:v>1.483333344804123</c:v>
                </c:pt>
                <c:pt idx="3934">
                  <c:v>1.3166667439509183</c:v>
                </c:pt>
                <c:pt idx="3935">
                  <c:v>1.116666718153283</c:v>
                </c:pt>
                <c:pt idx="3936">
                  <c:v>0</c:v>
                </c:pt>
                <c:pt idx="3937">
                  <c:v>1.9333333452232182</c:v>
                </c:pt>
                <c:pt idx="3938">
                  <c:v>4.3500000948552042</c:v>
                </c:pt>
                <c:pt idx="3939">
                  <c:v>3.4999999275896698</c:v>
                </c:pt>
                <c:pt idx="3940">
                  <c:v>3.5500000335741788</c:v>
                </c:pt>
                <c:pt idx="3941">
                  <c:v>2.9166665731463581</c:v>
                </c:pt>
                <c:pt idx="3942">
                  <c:v>3.1166665989439934</c:v>
                </c:pt>
                <c:pt idx="3943">
                  <c:v>1.816666703671217</c:v>
                </c:pt>
                <c:pt idx="3944">
                  <c:v>3.1000000331550837</c:v>
                </c:pt>
                <c:pt idx="3945">
                  <c:v>2.0499999867752194</c:v>
                </c:pt>
                <c:pt idx="3946">
                  <c:v>2.0499999762978405</c:v>
                </c:pt>
                <c:pt idx="3947">
                  <c:v>1.7000000725965947</c:v>
                </c:pt>
                <c:pt idx="3948">
                  <c:v>0.94999997061677277</c:v>
                </c:pt>
                <c:pt idx="3949">
                  <c:v>0</c:v>
                </c:pt>
                <c:pt idx="3950">
                  <c:v>1.8166665674652904</c:v>
                </c:pt>
                <c:pt idx="3951">
                  <c:v>0.7166666875127703</c:v>
                </c:pt>
                <c:pt idx="3952">
                  <c:v>0.35000006086193025</c:v>
                </c:pt>
                <c:pt idx="3953">
                  <c:v>0</c:v>
                </c:pt>
                <c:pt idx="3954">
                  <c:v>3.3833332755602896</c:v>
                </c:pt>
                <c:pt idx="3955">
                  <c:v>3.5999999928753823</c:v>
                </c:pt>
                <c:pt idx="3956">
                  <c:v>2.000000006519258</c:v>
                </c:pt>
                <c:pt idx="3957">
                  <c:v>2.9166667198296636</c:v>
                </c:pt>
                <c:pt idx="3958">
                  <c:v>2.466666572727263</c:v>
                </c:pt>
                <c:pt idx="3959">
                  <c:v>2.183333330322057</c:v>
                </c:pt>
                <c:pt idx="3960">
                  <c:v>2.2999999718740582</c:v>
                </c:pt>
                <c:pt idx="3961">
                  <c:v>1.8000000016763806</c:v>
                </c:pt>
                <c:pt idx="3962">
                  <c:v>1.300000031478703</c:v>
                </c:pt>
                <c:pt idx="3963">
                  <c:v>0</c:v>
                </c:pt>
                <c:pt idx="3964">
                  <c:v>2.0666666887700558</c:v>
                </c:pt>
                <c:pt idx="3965">
                  <c:v>2.0999999460764229</c:v>
                </c:pt>
                <c:pt idx="3966">
                  <c:v>2.4333333049435169</c:v>
                </c:pt>
                <c:pt idx="3967">
                  <c:v>1.0333333443850279</c:v>
                </c:pt>
                <c:pt idx="3968">
                  <c:v>1.5166666021104902</c:v>
                </c:pt>
                <c:pt idx="3969">
                  <c:v>0</c:v>
                </c:pt>
                <c:pt idx="3970">
                  <c:v>1.7166666279081255</c:v>
                </c:pt>
                <c:pt idx="3971">
                  <c:v>4.133333241334185</c:v>
                </c:pt>
                <c:pt idx="3972">
                  <c:v>3.9833333319984376</c:v>
                </c:pt>
                <c:pt idx="3973">
                  <c:v>3.9999998873099685</c:v>
                </c:pt>
                <c:pt idx="3974">
                  <c:v>2.6833333005197346</c:v>
                </c:pt>
                <c:pt idx="3975">
                  <c:v>2.4000000476371497</c:v>
                </c:pt>
                <c:pt idx="3976">
                  <c:v>1.4999999001156539</c:v>
                </c:pt>
                <c:pt idx="3977">
                  <c:v>1.9333333452232182</c:v>
                </c:pt>
                <c:pt idx="3978">
                  <c:v>1.6333332436624914</c:v>
                </c:pt>
                <c:pt idx="3979">
                  <c:v>1.2166666577104479</c:v>
                </c:pt>
                <c:pt idx="3980">
                  <c:v>1.3999999710358679</c:v>
                </c:pt>
                <c:pt idx="3981">
                  <c:v>0.74999994481913745</c:v>
                </c:pt>
                <c:pt idx="3982">
                  <c:v>0</c:v>
                </c:pt>
                <c:pt idx="3983">
                  <c:v>1.6666666581295431</c:v>
                </c:pt>
                <c:pt idx="3984">
                  <c:v>0.21666658110916615</c:v>
                </c:pt>
                <c:pt idx="3985">
                  <c:v>8.3333373768255115E-2</c:v>
                </c:pt>
                <c:pt idx="3986">
                  <c:v>0</c:v>
                </c:pt>
                <c:pt idx="3987">
                  <c:v>3.4333333920221776</c:v>
                </c:pt>
                <c:pt idx="3988">
                  <c:v>3.716666791588068</c:v>
                </c:pt>
                <c:pt idx="3989">
                  <c:v>2.5666666589677334</c:v>
                </c:pt>
                <c:pt idx="3990">
                  <c:v>2.4999999871943146</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7.8833334159571677</c:v>
                </c:pt>
                <c:pt idx="4004">
                  <c:v>5.9333333792164922</c:v>
                </c:pt>
                <c:pt idx="4005">
                  <c:v>4.0666667057666928</c:v>
                </c:pt>
                <c:pt idx="4006">
                  <c:v>2.0833332545589656</c:v>
                </c:pt>
                <c:pt idx="4007">
                  <c:v>0.4000000306405127</c:v>
                </c:pt>
                <c:pt idx="4008">
                  <c:v>0</c:v>
                </c:pt>
                <c:pt idx="4009">
                  <c:v>0</c:v>
                </c:pt>
                <c:pt idx="4010">
                  <c:v>0.75000009150244296</c:v>
                </c:pt>
                <c:pt idx="4011">
                  <c:v>0</c:v>
                </c:pt>
                <c:pt idx="4012">
                  <c:v>0</c:v>
                </c:pt>
                <c:pt idx="4013">
                  <c:v>0</c:v>
                </c:pt>
                <c:pt idx="4014">
                  <c:v>0</c:v>
                </c:pt>
                <c:pt idx="4015">
                  <c:v>0</c:v>
                </c:pt>
                <c:pt idx="4016">
                  <c:v>0</c:v>
                </c:pt>
                <c:pt idx="4017">
                  <c:v>0</c:v>
                </c:pt>
                <c:pt idx="4018">
                  <c:v>0</c:v>
                </c:pt>
                <c:pt idx="4019">
                  <c:v>1.7500000318977982</c:v>
                </c:pt>
                <c:pt idx="4020">
                  <c:v>0.4500001366250217</c:v>
                </c:pt>
                <c:pt idx="4021">
                  <c:v>0</c:v>
                </c:pt>
                <c:pt idx="4022">
                  <c:v>0</c:v>
                </c:pt>
                <c:pt idx="4023">
                  <c:v>0</c:v>
                </c:pt>
                <c:pt idx="4024">
                  <c:v>0.91666670283302665</c:v>
                </c:pt>
                <c:pt idx="4025">
                  <c:v>0</c:v>
                </c:pt>
                <c:pt idx="4026">
                  <c:v>0</c:v>
                </c:pt>
                <c:pt idx="4027">
                  <c:v>0</c:v>
                </c:pt>
                <c:pt idx="4028">
                  <c:v>0</c:v>
                </c:pt>
                <c:pt idx="4029">
                  <c:v>0</c:v>
                </c:pt>
                <c:pt idx="4030">
                  <c:v>0</c:v>
                </c:pt>
                <c:pt idx="4031">
                  <c:v>0</c:v>
                </c:pt>
                <c:pt idx="4032">
                  <c:v>0</c:v>
                </c:pt>
                <c:pt idx="4033">
                  <c:v>0</c:v>
                </c:pt>
                <c:pt idx="4034">
                  <c:v>0</c:v>
                </c:pt>
                <c:pt idx="4035">
                  <c:v>1.8333334056660533</c:v>
                </c:pt>
                <c:pt idx="4036">
                  <c:v>0</c:v>
                </c:pt>
                <c:pt idx="4037">
                  <c:v>0.65000001573935151</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2.3833333456423134</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6.3166667078621686</c:v>
                </c:pt>
                <c:pt idx="4069">
                  <c:v>5.2500000956933945</c:v>
                </c:pt>
                <c:pt idx="4070">
                  <c:v>3.249999942490831</c:v>
                </c:pt>
                <c:pt idx="4071">
                  <c:v>2.1666667645331472</c:v>
                </c:pt>
                <c:pt idx="4072">
                  <c:v>0.73333324282430112</c:v>
                </c:pt>
                <c:pt idx="4073">
                  <c:v>0</c:v>
                </c:pt>
                <c:pt idx="4074">
                  <c:v>0</c:v>
                </c:pt>
                <c:pt idx="4075">
                  <c:v>0.35000006086193025</c:v>
                </c:pt>
                <c:pt idx="4076">
                  <c:v>0</c:v>
                </c:pt>
                <c:pt idx="4077">
                  <c:v>0</c:v>
                </c:pt>
                <c:pt idx="4078">
                  <c:v>0</c:v>
                </c:pt>
                <c:pt idx="4079">
                  <c:v>0</c:v>
                </c:pt>
                <c:pt idx="4080">
                  <c:v>0</c:v>
                </c:pt>
                <c:pt idx="4081">
                  <c:v>0</c:v>
                </c:pt>
                <c:pt idx="4082">
                  <c:v>0.65000001573935151</c:v>
                </c:pt>
                <c:pt idx="4083">
                  <c:v>0</c:v>
                </c:pt>
                <c:pt idx="4084">
                  <c:v>0</c:v>
                </c:pt>
                <c:pt idx="4085">
                  <c:v>2.2500000020954758</c:v>
                </c:pt>
                <c:pt idx="4086">
                  <c:v>0.78333335928618908</c:v>
                </c:pt>
                <c:pt idx="4087">
                  <c:v>0</c:v>
                </c:pt>
                <c:pt idx="4088">
                  <c:v>0</c:v>
                </c:pt>
                <c:pt idx="4089">
                  <c:v>0.45000000041909516</c:v>
                </c:pt>
                <c:pt idx="4090">
                  <c:v>0</c:v>
                </c:pt>
                <c:pt idx="4091">
                  <c:v>0.51666667219251394</c:v>
                </c:pt>
                <c:pt idx="4092">
                  <c:v>0</c:v>
                </c:pt>
                <c:pt idx="4093">
                  <c:v>0.18333331332542002</c:v>
                </c:pt>
                <c:pt idx="4094">
                  <c:v>0</c:v>
                </c:pt>
                <c:pt idx="4095">
                  <c:v>1.2500000721774995</c:v>
                </c:pt>
                <c:pt idx="4096">
                  <c:v>1.2166668043937534</c:v>
                </c:pt>
                <c:pt idx="4097">
                  <c:v>0.41666658595204353</c:v>
                </c:pt>
                <c:pt idx="4098">
                  <c:v>0</c:v>
                </c:pt>
                <c:pt idx="4099">
                  <c:v>0.31666665687225759</c:v>
                </c:pt>
                <c:pt idx="4100">
                  <c:v>0</c:v>
                </c:pt>
                <c:pt idx="4101">
                  <c:v>2.7333334065042436</c:v>
                </c:pt>
                <c:pt idx="4102">
                  <c:v>4.0833334077615291</c:v>
                </c:pt>
                <c:pt idx="4103">
                  <c:v>3.9833333215210587</c:v>
                </c:pt>
                <c:pt idx="4104">
                  <c:v>3.6666666751261801</c:v>
                </c:pt>
                <c:pt idx="4105">
                  <c:v>2.9000000178348273</c:v>
                </c:pt>
                <c:pt idx="4106">
                  <c:v>2.0333332743030041</c:v>
                </c:pt>
                <c:pt idx="4107">
                  <c:v>1.4666666428092867</c:v>
                </c:pt>
                <c:pt idx="4108">
                  <c:v>0</c:v>
                </c:pt>
                <c:pt idx="4109">
                  <c:v>1.3333334459457546</c:v>
                </c:pt>
                <c:pt idx="4110">
                  <c:v>0.76666665729135275</c:v>
                </c:pt>
                <c:pt idx="4111">
                  <c:v>0.86666673305444419</c:v>
                </c:pt>
                <c:pt idx="4112">
                  <c:v>0.18333331332542002</c:v>
                </c:pt>
                <c:pt idx="4113">
                  <c:v>0</c:v>
                </c:pt>
                <c:pt idx="4114">
                  <c:v>4.9999969778582454E-2</c:v>
                </c:pt>
                <c:pt idx="4115">
                  <c:v>0</c:v>
                </c:pt>
                <c:pt idx="4116">
                  <c:v>0</c:v>
                </c:pt>
                <c:pt idx="4117">
                  <c:v>3.7166666344273835</c:v>
                </c:pt>
                <c:pt idx="4118">
                  <c:v>3.0666667758487165</c:v>
                </c:pt>
                <c:pt idx="4119">
                  <c:v>3.2499999320134521</c:v>
                </c:pt>
                <c:pt idx="4120">
                  <c:v>2.9333334218245</c:v>
                </c:pt>
                <c:pt idx="4121">
                  <c:v>3.0499999271705747</c:v>
                </c:pt>
                <c:pt idx="4122">
                  <c:v>0.34999992465600371</c:v>
                </c:pt>
                <c:pt idx="4123">
                  <c:v>1.8000000016763806</c:v>
                </c:pt>
                <c:pt idx="4124">
                  <c:v>1.2000000919215381</c:v>
                </c:pt>
                <c:pt idx="4125">
                  <c:v>0.69999998551793396</c:v>
                </c:pt>
                <c:pt idx="4126">
                  <c:v>0</c:v>
                </c:pt>
                <c:pt idx="4127">
                  <c:v>0.13333334354683757</c:v>
                </c:pt>
                <c:pt idx="4128">
                  <c:v>0.38333332864567637</c:v>
                </c:pt>
                <c:pt idx="4129">
                  <c:v>0</c:v>
                </c:pt>
                <c:pt idx="4130">
                  <c:v>1.8666666734497994</c:v>
                </c:pt>
                <c:pt idx="4131">
                  <c:v>1.9333333452232182</c:v>
                </c:pt>
                <c:pt idx="4132">
                  <c:v>1.7833332996815443</c:v>
                </c:pt>
                <c:pt idx="4133">
                  <c:v>0</c:v>
                </c:pt>
                <c:pt idx="4134">
                  <c:v>2.9333334218245</c:v>
                </c:pt>
                <c:pt idx="4135">
                  <c:v>1.0833333036862314</c:v>
                </c:pt>
                <c:pt idx="4136">
                  <c:v>1.6833332134410739</c:v>
                </c:pt>
                <c:pt idx="4137">
                  <c:v>1.4499999408144504</c:v>
                </c:pt>
                <c:pt idx="4138">
                  <c:v>1.3833334052469581</c:v>
                </c:pt>
                <c:pt idx="4139">
                  <c:v>0.53333322750404477</c:v>
                </c:pt>
                <c:pt idx="4140">
                  <c:v>8.3333373768255115E-2</c:v>
                </c:pt>
                <c:pt idx="4141">
                  <c:v>0</c:v>
                </c:pt>
                <c:pt idx="4142">
                  <c:v>0</c:v>
                </c:pt>
                <c:pt idx="4143">
                  <c:v>1.6166666883509606</c:v>
                </c:pt>
                <c:pt idx="4144">
                  <c:v>0</c:v>
                </c:pt>
                <c:pt idx="4145">
                  <c:v>0.66666671773418784</c:v>
                </c:pt>
                <c:pt idx="4146">
                  <c:v>0</c:v>
                </c:pt>
                <c:pt idx="4147">
                  <c:v>0.78333336976356804</c:v>
                </c:pt>
                <c:pt idx="4148">
                  <c:v>0</c:v>
                </c:pt>
                <c:pt idx="4149">
                  <c:v>0</c:v>
                </c:pt>
                <c:pt idx="4150">
                  <c:v>0.35000006086193025</c:v>
                </c:pt>
                <c:pt idx="4151">
                  <c:v>3.3666665840428323</c:v>
                </c:pt>
                <c:pt idx="4152">
                  <c:v>3.8499999884516001</c:v>
                </c:pt>
                <c:pt idx="4153">
                  <c:v>3.2333333767019212</c:v>
                </c:pt>
                <c:pt idx="4154">
                  <c:v>2.883333305362612</c:v>
                </c:pt>
                <c:pt idx="4155">
                  <c:v>2.1500000625383109</c:v>
                </c:pt>
                <c:pt idx="4156">
                  <c:v>0</c:v>
                </c:pt>
                <c:pt idx="4157">
                  <c:v>2.0666666887700558</c:v>
                </c:pt>
                <c:pt idx="4158">
                  <c:v>2.366666643647477</c:v>
                </c:pt>
                <c:pt idx="4159">
                  <c:v>1.8499999714549631</c:v>
                </c:pt>
                <c:pt idx="4160">
                  <c:v>0.69999998551793396</c:v>
                </c:pt>
                <c:pt idx="4161">
                  <c:v>0.78333335928618908</c:v>
                </c:pt>
                <c:pt idx="4162">
                  <c:v>0.68333328352309763</c:v>
                </c:pt>
                <c:pt idx="4163">
                  <c:v>0</c:v>
                </c:pt>
                <c:pt idx="4164">
                  <c:v>2.0499999867752194</c:v>
                </c:pt>
                <c:pt idx="4165">
                  <c:v>0.81666661659255624</c:v>
                </c:pt>
                <c:pt idx="4166">
                  <c:v>0</c:v>
                </c:pt>
                <c:pt idx="4167">
                  <c:v>3.2333333767019212</c:v>
                </c:pt>
                <c:pt idx="4168">
                  <c:v>3.1666665582451969</c:v>
                </c:pt>
                <c:pt idx="4169">
                  <c:v>1.1666666879318655</c:v>
                </c:pt>
                <c:pt idx="4170">
                  <c:v>1.8666666734497994</c:v>
                </c:pt>
                <c:pt idx="4171">
                  <c:v>2.1333333605434746</c:v>
                </c:pt>
                <c:pt idx="4172">
                  <c:v>1.1999999557156116</c:v>
                </c:pt>
                <c:pt idx="4173">
                  <c:v>1.8000000016763806</c:v>
                </c:pt>
                <c:pt idx="4174">
                  <c:v>1.0500000463798642</c:v>
                </c:pt>
                <c:pt idx="4175">
                  <c:v>0</c:v>
                </c:pt>
                <c:pt idx="4176">
                  <c:v>0.98333337460644543</c:v>
                </c:pt>
                <c:pt idx="4177">
                  <c:v>1.3333332992624491</c:v>
                </c:pt>
                <c:pt idx="4178">
                  <c:v>1.3833334052469581</c:v>
                </c:pt>
                <c:pt idx="4179">
                  <c:v>0.36666661617346108</c:v>
                </c:pt>
                <c:pt idx="4180">
                  <c:v>0.45000000041909516</c:v>
                </c:pt>
                <c:pt idx="4181">
                  <c:v>0</c:v>
                </c:pt>
                <c:pt idx="4182">
                  <c:v>0</c:v>
                </c:pt>
                <c:pt idx="4183">
                  <c:v>6.1499999498482794</c:v>
                </c:pt>
                <c:pt idx="4184">
                  <c:v>6.7500000062864274</c:v>
                </c:pt>
                <c:pt idx="4185">
                  <c:v>6.1166666925419122</c:v>
                </c:pt>
                <c:pt idx="4186">
                  <c:v>6.4166666369419545</c:v>
                </c:pt>
                <c:pt idx="4187">
                  <c:v>6.2500000360887498</c:v>
                </c:pt>
                <c:pt idx="4188">
                  <c:v>6.60000009695068</c:v>
                </c:pt>
                <c:pt idx="4189">
                  <c:v>4.2833332763984799</c:v>
                </c:pt>
                <c:pt idx="4190">
                  <c:v>6.0833332780748606</c:v>
                </c:pt>
                <c:pt idx="4191">
                  <c:v>5.3999999945517629</c:v>
                </c:pt>
                <c:pt idx="4192">
                  <c:v>4.5333332614973187</c:v>
                </c:pt>
                <c:pt idx="4193">
                  <c:v>4.2500000190921128</c:v>
                </c:pt>
                <c:pt idx="4194">
                  <c:v>3.8499999779742211</c:v>
                </c:pt>
                <c:pt idx="4195">
                  <c:v>2.9666665429249406</c:v>
                </c:pt>
                <c:pt idx="4196">
                  <c:v>3.6666665284428746</c:v>
                </c:pt>
                <c:pt idx="4197">
                  <c:v>3.8833332457579672</c:v>
                </c:pt>
                <c:pt idx="4198">
                  <c:v>0</c:v>
                </c:pt>
                <c:pt idx="4199">
                  <c:v>2.6666665880475193</c:v>
                </c:pt>
                <c:pt idx="4200">
                  <c:v>2.4833332851994783</c:v>
                </c:pt>
                <c:pt idx="4201">
                  <c:v>0</c:v>
                </c:pt>
                <c:pt idx="4202">
                  <c:v>1.9166666327510029</c:v>
                </c:pt>
                <c:pt idx="4203">
                  <c:v>0</c:v>
                </c:pt>
                <c:pt idx="4204">
                  <c:v>0</c:v>
                </c:pt>
                <c:pt idx="4205">
                  <c:v>0</c:v>
                </c:pt>
                <c:pt idx="4206">
                  <c:v>0</c:v>
                </c:pt>
                <c:pt idx="4207">
                  <c:v>0</c:v>
                </c:pt>
                <c:pt idx="4208">
                  <c:v>0</c:v>
                </c:pt>
                <c:pt idx="4209">
                  <c:v>0.8166666270699352</c:v>
                </c:pt>
                <c:pt idx="4210">
                  <c:v>0.10000008624047041</c:v>
                </c:pt>
                <c:pt idx="4211">
                  <c:v>0</c:v>
                </c:pt>
                <c:pt idx="4212">
                  <c:v>0</c:v>
                </c:pt>
                <c:pt idx="4213">
                  <c:v>0</c:v>
                </c:pt>
                <c:pt idx="4214">
                  <c:v>0</c:v>
                </c:pt>
                <c:pt idx="4215">
                  <c:v>1.7333333194255829</c:v>
                </c:pt>
                <c:pt idx="4216">
                  <c:v>2.4999999767169356</c:v>
                </c:pt>
                <c:pt idx="4217">
                  <c:v>1.16666654124856</c:v>
                </c:pt>
                <c:pt idx="4218">
                  <c:v>0.23333328310400248</c:v>
                </c:pt>
                <c:pt idx="4219">
                  <c:v>0</c:v>
                </c:pt>
                <c:pt idx="4220">
                  <c:v>0</c:v>
                </c:pt>
                <c:pt idx="4221">
                  <c:v>0</c:v>
                </c:pt>
                <c:pt idx="4222">
                  <c:v>0</c:v>
                </c:pt>
                <c:pt idx="4223">
                  <c:v>0.49999997019767761</c:v>
                </c:pt>
                <c:pt idx="4224">
                  <c:v>0</c:v>
                </c:pt>
                <c:pt idx="4225">
                  <c:v>0</c:v>
                </c:pt>
                <c:pt idx="4226">
                  <c:v>0</c:v>
                </c:pt>
                <c:pt idx="4227">
                  <c:v>0</c:v>
                </c:pt>
                <c:pt idx="4228">
                  <c:v>0</c:v>
                </c:pt>
                <c:pt idx="4229">
                  <c:v>0</c:v>
                </c:pt>
                <c:pt idx="4230">
                  <c:v>0</c:v>
                </c:pt>
                <c:pt idx="4231">
                  <c:v>0</c:v>
                </c:pt>
                <c:pt idx="4232">
                  <c:v>1.5666667290497571</c:v>
                </c:pt>
                <c:pt idx="4233">
                  <c:v>0.21666672779247165</c:v>
                </c:pt>
                <c:pt idx="4234">
                  <c:v>0</c:v>
                </c:pt>
                <c:pt idx="4235">
                  <c:v>0</c:v>
                </c:pt>
                <c:pt idx="4236">
                  <c:v>0</c:v>
                </c:pt>
                <c:pt idx="4237">
                  <c:v>6.6666682250797749E-2</c:v>
                </c:pt>
                <c:pt idx="4238">
                  <c:v>0</c:v>
                </c:pt>
                <c:pt idx="4239">
                  <c:v>0</c:v>
                </c:pt>
                <c:pt idx="4240">
                  <c:v>0</c:v>
                </c:pt>
                <c:pt idx="4241">
                  <c:v>0</c:v>
                </c:pt>
                <c:pt idx="4242">
                  <c:v>0</c:v>
                </c:pt>
                <c:pt idx="4243">
                  <c:v>0</c:v>
                </c:pt>
                <c:pt idx="4244">
                  <c:v>0.1499998988583684</c:v>
                </c:pt>
                <c:pt idx="4245">
                  <c:v>0</c:v>
                </c:pt>
                <c:pt idx="4246">
                  <c:v>0</c:v>
                </c:pt>
                <c:pt idx="4247">
                  <c:v>0</c:v>
                </c:pt>
                <c:pt idx="4248">
                  <c:v>2.5333333911839873</c:v>
                </c:pt>
                <c:pt idx="4249">
                  <c:v>0</c:v>
                </c:pt>
                <c:pt idx="4250">
                  <c:v>0.3000000910833478</c:v>
                </c:pt>
                <c:pt idx="4251">
                  <c:v>0</c:v>
                </c:pt>
                <c:pt idx="4252">
                  <c:v>0</c:v>
                </c:pt>
                <c:pt idx="4253">
                  <c:v>0</c:v>
                </c:pt>
                <c:pt idx="4254">
                  <c:v>0</c:v>
                </c:pt>
                <c:pt idx="4255">
                  <c:v>0</c:v>
                </c:pt>
                <c:pt idx="4256">
                  <c:v>0</c:v>
                </c:pt>
                <c:pt idx="4257">
                  <c:v>1.8499999714549631</c:v>
                </c:pt>
                <c:pt idx="4258">
                  <c:v>0.33333335886709392</c:v>
                </c:pt>
                <c:pt idx="4259">
                  <c:v>0</c:v>
                </c:pt>
                <c:pt idx="4260">
                  <c:v>0</c:v>
                </c:pt>
                <c:pt idx="4261">
                  <c:v>0</c:v>
                </c:pt>
                <c:pt idx="4262">
                  <c:v>0</c:v>
                </c:pt>
                <c:pt idx="4263">
                  <c:v>0</c:v>
                </c:pt>
                <c:pt idx="4264">
                  <c:v>0</c:v>
                </c:pt>
                <c:pt idx="4265">
                  <c:v>0</c:v>
                </c:pt>
                <c:pt idx="4266">
                  <c:v>0</c:v>
                </c:pt>
                <c:pt idx="4267">
                  <c:v>0</c:v>
                </c:pt>
                <c:pt idx="4268">
                  <c:v>0</c:v>
                </c:pt>
                <c:pt idx="4269">
                  <c:v>0</c:v>
                </c:pt>
                <c:pt idx="4270">
                  <c:v>0.39999989443458617</c:v>
                </c:pt>
                <c:pt idx="4271">
                  <c:v>0</c:v>
                </c:pt>
                <c:pt idx="4272">
                  <c:v>0</c:v>
                </c:pt>
                <c:pt idx="4273">
                  <c:v>0</c:v>
                </c:pt>
                <c:pt idx="4274">
                  <c:v>0</c:v>
                </c:pt>
                <c:pt idx="4275">
                  <c:v>0</c:v>
                </c:pt>
                <c:pt idx="4276">
                  <c:v>0.58333334396593273</c:v>
                </c:pt>
                <c:pt idx="4277">
                  <c:v>0</c:v>
                </c:pt>
                <c:pt idx="4278">
                  <c:v>0</c:v>
                </c:pt>
                <c:pt idx="4279">
                  <c:v>0</c:v>
                </c:pt>
                <c:pt idx="4280">
                  <c:v>2.8666667500510812</c:v>
                </c:pt>
                <c:pt idx="4281">
                  <c:v>0.11666677775792778</c:v>
                </c:pt>
                <c:pt idx="4282">
                  <c:v>2.4000000476371497</c:v>
                </c:pt>
                <c:pt idx="4283">
                  <c:v>0.65000001573935151</c:v>
                </c:pt>
                <c:pt idx="4284">
                  <c:v>0</c:v>
                </c:pt>
                <c:pt idx="4285">
                  <c:v>0</c:v>
                </c:pt>
                <c:pt idx="4286">
                  <c:v>0</c:v>
                </c:pt>
                <c:pt idx="4287">
                  <c:v>0</c:v>
                </c:pt>
                <c:pt idx="4288">
                  <c:v>0</c:v>
                </c:pt>
                <c:pt idx="4289">
                  <c:v>0</c:v>
                </c:pt>
                <c:pt idx="4290">
                  <c:v>0</c:v>
                </c:pt>
                <c:pt idx="4291">
                  <c:v>0</c:v>
                </c:pt>
                <c:pt idx="4292">
                  <c:v>0</c:v>
                </c:pt>
                <c:pt idx="4293">
                  <c:v>0</c:v>
                </c:pt>
                <c:pt idx="4294">
                  <c:v>1.0333333443850279</c:v>
                </c:pt>
                <c:pt idx="4295">
                  <c:v>0.96666666213423014</c:v>
                </c:pt>
                <c:pt idx="4296">
                  <c:v>0</c:v>
                </c:pt>
                <c:pt idx="4297">
                  <c:v>2.7833332400768995</c:v>
                </c:pt>
                <c:pt idx="4298">
                  <c:v>1.8333334056660533</c:v>
                </c:pt>
                <c:pt idx="4299">
                  <c:v>0.90000000083819032</c:v>
                </c:pt>
                <c:pt idx="4300">
                  <c:v>0</c:v>
                </c:pt>
                <c:pt idx="4301">
                  <c:v>1.5666665718890727</c:v>
                </c:pt>
                <c:pt idx="4302">
                  <c:v>0</c:v>
                </c:pt>
                <c:pt idx="4303">
                  <c:v>0</c:v>
                </c:pt>
                <c:pt idx="4304">
                  <c:v>0</c:v>
                </c:pt>
                <c:pt idx="4305">
                  <c:v>0</c:v>
                </c:pt>
                <c:pt idx="4306">
                  <c:v>0</c:v>
                </c:pt>
                <c:pt idx="4307">
                  <c:v>1.1499999754596502</c:v>
                </c:pt>
                <c:pt idx="4308">
                  <c:v>0.83333332906477153</c:v>
                </c:pt>
                <c:pt idx="4309">
                  <c:v>0</c:v>
                </c:pt>
                <c:pt idx="4310">
                  <c:v>0</c:v>
                </c:pt>
                <c:pt idx="4311">
                  <c:v>0</c:v>
                </c:pt>
                <c:pt idx="4312">
                  <c:v>0</c:v>
                </c:pt>
                <c:pt idx="4313">
                  <c:v>1.8500001076608896</c:v>
                </c:pt>
                <c:pt idx="4314">
                  <c:v>2.883333315839991</c:v>
                </c:pt>
                <c:pt idx="4315">
                  <c:v>1.8333332589827478</c:v>
                </c:pt>
                <c:pt idx="4316">
                  <c:v>0.69999998551793396</c:v>
                </c:pt>
                <c:pt idx="4317">
                  <c:v>6.6666671773418784E-2</c:v>
                </c:pt>
                <c:pt idx="4318">
                  <c:v>8.3333227084949613E-2</c:v>
                </c:pt>
                <c:pt idx="4319">
                  <c:v>0</c:v>
                </c:pt>
                <c:pt idx="4320">
                  <c:v>1.3999999710358679</c:v>
                </c:pt>
                <c:pt idx="4321">
                  <c:v>0.90000013704411685</c:v>
                </c:pt>
                <c:pt idx="4322">
                  <c:v>0</c:v>
                </c:pt>
                <c:pt idx="4323">
                  <c:v>0</c:v>
                </c:pt>
                <c:pt idx="4324">
                  <c:v>0.38333332864567637</c:v>
                </c:pt>
                <c:pt idx="4325">
                  <c:v>0</c:v>
                </c:pt>
                <c:pt idx="4326">
                  <c:v>0</c:v>
                </c:pt>
                <c:pt idx="4327">
                  <c:v>1.9166666432283819</c:v>
                </c:pt>
                <c:pt idx="4328">
                  <c:v>0</c:v>
                </c:pt>
                <c:pt idx="4329">
                  <c:v>2.1499999263323843</c:v>
                </c:pt>
                <c:pt idx="4330">
                  <c:v>1.6333333903457969</c:v>
                </c:pt>
                <c:pt idx="4331">
                  <c:v>0.21666657063178718</c:v>
                </c:pt>
                <c:pt idx="4332">
                  <c:v>0</c:v>
                </c:pt>
                <c:pt idx="4333">
                  <c:v>0</c:v>
                </c:pt>
                <c:pt idx="4334">
                  <c:v>1.5333333145827055</c:v>
                </c:pt>
                <c:pt idx="4335">
                  <c:v>0</c:v>
                </c:pt>
                <c:pt idx="4336">
                  <c:v>4.9999969778582454E-2</c:v>
                </c:pt>
                <c:pt idx="4337">
                  <c:v>0</c:v>
                </c:pt>
                <c:pt idx="4338">
                  <c:v>0</c:v>
                </c:pt>
                <c:pt idx="4339">
                  <c:v>0.4000000306405127</c:v>
                </c:pt>
                <c:pt idx="4340">
                  <c:v>0</c:v>
                </c:pt>
                <c:pt idx="4341">
                  <c:v>0.85000003105960786</c:v>
                </c:pt>
                <c:pt idx="4342">
                  <c:v>0</c:v>
                </c:pt>
                <c:pt idx="4343">
                  <c:v>0</c:v>
                </c:pt>
                <c:pt idx="4344">
                  <c:v>0</c:v>
                </c:pt>
                <c:pt idx="4345">
                  <c:v>2.283333259401843</c:v>
                </c:pt>
                <c:pt idx="4346">
                  <c:v>1.9333333452232182</c:v>
                </c:pt>
                <c:pt idx="4347">
                  <c:v>0</c:v>
                </c:pt>
                <c:pt idx="4348">
                  <c:v>1.0833333141636103</c:v>
                </c:pt>
                <c:pt idx="4349">
                  <c:v>0.49999995972029865</c:v>
                </c:pt>
                <c:pt idx="4350">
                  <c:v>0</c:v>
                </c:pt>
                <c:pt idx="4351">
                  <c:v>0</c:v>
                </c:pt>
                <c:pt idx="4352">
                  <c:v>0</c:v>
                </c:pt>
                <c:pt idx="4353">
                  <c:v>0</c:v>
                </c:pt>
                <c:pt idx="4354">
                  <c:v>0</c:v>
                </c:pt>
                <c:pt idx="4355">
                  <c:v>1.116666718153283</c:v>
                </c:pt>
                <c:pt idx="4356">
                  <c:v>0.78333335928618908</c:v>
                </c:pt>
                <c:pt idx="4357">
                  <c:v>0</c:v>
                </c:pt>
                <c:pt idx="4358">
                  <c:v>0</c:v>
                </c:pt>
                <c:pt idx="4359">
                  <c:v>0</c:v>
                </c:pt>
                <c:pt idx="4360">
                  <c:v>0</c:v>
                </c:pt>
                <c:pt idx="4361">
                  <c:v>0</c:v>
                </c:pt>
                <c:pt idx="4362">
                  <c:v>2.6166666182689369</c:v>
                </c:pt>
                <c:pt idx="4363">
                  <c:v>1.7000000621192157</c:v>
                </c:pt>
                <c:pt idx="4364">
                  <c:v>0.2666666975710541</c:v>
                </c:pt>
                <c:pt idx="4365">
                  <c:v>0</c:v>
                </c:pt>
                <c:pt idx="4366">
                  <c:v>0.16666674753651023</c:v>
                </c:pt>
                <c:pt idx="4367">
                  <c:v>0</c:v>
                </c:pt>
                <c:pt idx="4368">
                  <c:v>0.84999988437630236</c:v>
                </c:pt>
                <c:pt idx="4369">
                  <c:v>1.2500000721774995</c:v>
                </c:pt>
                <c:pt idx="4370">
                  <c:v>0.35000006086193025</c:v>
                </c:pt>
                <c:pt idx="4371">
                  <c:v>0</c:v>
                </c:pt>
                <c:pt idx="4372">
                  <c:v>0</c:v>
                </c:pt>
                <c:pt idx="4373">
                  <c:v>0</c:v>
                </c:pt>
                <c:pt idx="4374">
                  <c:v>0</c:v>
                </c:pt>
                <c:pt idx="4375">
                  <c:v>1.4166666730307043</c:v>
                </c:pt>
                <c:pt idx="4376">
                  <c:v>0</c:v>
                </c:pt>
                <c:pt idx="4377">
                  <c:v>0</c:v>
                </c:pt>
                <c:pt idx="4378">
                  <c:v>3.6166667053475976</c:v>
                </c:pt>
                <c:pt idx="4379">
                  <c:v>2.6833332900423557</c:v>
                </c:pt>
                <c:pt idx="4380">
                  <c:v>1.949999911012128</c:v>
                </c:pt>
                <c:pt idx="4381">
                  <c:v>0</c:v>
                </c:pt>
                <c:pt idx="4382">
                  <c:v>0</c:v>
                </c:pt>
                <c:pt idx="4383">
                  <c:v>0.1500000455416739</c:v>
                </c:pt>
                <c:pt idx="4384">
                  <c:v>0</c:v>
                </c:pt>
                <c:pt idx="4385">
                  <c:v>0</c:v>
                </c:pt>
                <c:pt idx="4386">
                  <c:v>0</c:v>
                </c:pt>
                <c:pt idx="4387">
                  <c:v>0</c:v>
                </c:pt>
                <c:pt idx="4388">
                  <c:v>2.0999999460764229</c:v>
                </c:pt>
                <c:pt idx="4389">
                  <c:v>1.1499999754596502</c:v>
                </c:pt>
                <c:pt idx="4390">
                  <c:v>0.61666675843298435</c:v>
                </c:pt>
                <c:pt idx="4391">
                  <c:v>0.26666668709367514</c:v>
                </c:pt>
                <c:pt idx="4392">
                  <c:v>0.3000000910833478</c:v>
                </c:pt>
                <c:pt idx="4393">
                  <c:v>0</c:v>
                </c:pt>
                <c:pt idx="4394">
                  <c:v>8.3166667143814266</c:v>
                </c:pt>
                <c:pt idx="4395">
                  <c:v>8.13333326485008</c:v>
                </c:pt>
                <c:pt idx="4396">
                  <c:v>8.1499999668449163</c:v>
                </c:pt>
                <c:pt idx="4397">
                  <c:v>8.8000001292675734</c:v>
                </c:pt>
                <c:pt idx="4398">
                  <c:v>8.1999999366234988</c:v>
                </c:pt>
                <c:pt idx="4399">
                  <c:v>7.3166666377801448</c:v>
                </c:pt>
                <c:pt idx="4400">
                  <c:v>4.8999998881481588</c:v>
                </c:pt>
                <c:pt idx="4401">
                  <c:v>5.9999999043066055</c:v>
                </c:pt>
                <c:pt idx="4402">
                  <c:v>5.4666666663251817</c:v>
                </c:pt>
                <c:pt idx="4403">
                  <c:v>5.300000065471977</c:v>
                </c:pt>
                <c:pt idx="4404">
                  <c:v>4.3333332461770624</c:v>
                </c:pt>
                <c:pt idx="4405">
                  <c:v>4.0499999932944775</c:v>
                </c:pt>
                <c:pt idx="4406">
                  <c:v>3.2166668213903904</c:v>
                </c:pt>
                <c:pt idx="4407">
                  <c:v>1.3166665867902339</c:v>
                </c:pt>
                <c:pt idx="4408">
                  <c:v>2.2999999718740582</c:v>
                </c:pt>
                <c:pt idx="4409">
                  <c:v>1.7000000621192157</c:v>
                </c:pt>
                <c:pt idx="4410">
                  <c:v>0</c:v>
                </c:pt>
                <c:pt idx="4411">
                  <c:v>4.6166666457429528</c:v>
                </c:pt>
                <c:pt idx="4412">
                  <c:v>4.5666666759643704</c:v>
                </c:pt>
                <c:pt idx="4413">
                  <c:v>3.7833333062008023</c:v>
                </c:pt>
                <c:pt idx="4414">
                  <c:v>0.88333328836597502</c:v>
                </c:pt>
                <c:pt idx="4415">
                  <c:v>3.1499999924562871</c:v>
                </c:pt>
                <c:pt idx="4416">
                  <c:v>1.5166666125878692</c:v>
                </c:pt>
                <c:pt idx="4417">
                  <c:v>1.9500000472180545</c:v>
                </c:pt>
                <c:pt idx="4418">
                  <c:v>0.58333334396593273</c:v>
                </c:pt>
                <c:pt idx="4419">
                  <c:v>4.9999969778582454E-2</c:v>
                </c:pt>
                <c:pt idx="4420">
                  <c:v>0</c:v>
                </c:pt>
                <c:pt idx="4421">
                  <c:v>0</c:v>
                </c:pt>
                <c:pt idx="4422">
                  <c:v>0.69999998551793396</c:v>
                </c:pt>
                <c:pt idx="4423">
                  <c:v>0.16666660085320473</c:v>
                </c:pt>
                <c:pt idx="4424">
                  <c:v>0</c:v>
                </c:pt>
                <c:pt idx="4425">
                  <c:v>0.29999995487742126</c:v>
                </c:pt>
                <c:pt idx="4426">
                  <c:v>4.9999969778582454E-2</c:v>
                </c:pt>
                <c:pt idx="4427">
                  <c:v>0</c:v>
                </c:pt>
                <c:pt idx="4428">
                  <c:v>8.1666666688397527</c:v>
                </c:pt>
                <c:pt idx="4429">
                  <c:v>8.2166666386183351</c:v>
                </c:pt>
                <c:pt idx="4430">
                  <c:v>8.3333334268536419</c:v>
                </c:pt>
                <c:pt idx="4431">
                  <c:v>0</c:v>
                </c:pt>
                <c:pt idx="4432">
                  <c:v>0.73333325330168009</c:v>
                </c:pt>
                <c:pt idx="4433">
                  <c:v>0</c:v>
                </c:pt>
                <c:pt idx="4434">
                  <c:v>2.0333334314636886</c:v>
                </c:pt>
                <c:pt idx="4435">
                  <c:v>1.2166666577104479</c:v>
                </c:pt>
                <c:pt idx="4436">
                  <c:v>0.94999996013939381</c:v>
                </c:pt>
                <c:pt idx="4437">
                  <c:v>0.75000010197982192</c:v>
                </c:pt>
                <c:pt idx="4438">
                  <c:v>0.49999997019767761</c:v>
                </c:pt>
                <c:pt idx="4439">
                  <c:v>0</c:v>
                </c:pt>
                <c:pt idx="4440">
                  <c:v>1.9166666327510029</c:v>
                </c:pt>
                <c:pt idx="4441">
                  <c:v>1.5500000165775418</c:v>
                </c:pt>
                <c:pt idx="4442">
                  <c:v>1.2666667741723359</c:v>
                </c:pt>
                <c:pt idx="4443">
                  <c:v>0</c:v>
                </c:pt>
                <c:pt idx="4444">
                  <c:v>3.1500000029336661</c:v>
                </c:pt>
                <c:pt idx="4445">
                  <c:v>2.4333333049435169</c:v>
                </c:pt>
                <c:pt idx="4446">
                  <c:v>1.1166665819473565</c:v>
                </c:pt>
                <c:pt idx="4447">
                  <c:v>2.3333332396578044</c:v>
                </c:pt>
                <c:pt idx="4448">
                  <c:v>2.4000000476371497</c:v>
                </c:pt>
                <c:pt idx="4449">
                  <c:v>1.6666666581295431</c:v>
                </c:pt>
                <c:pt idx="4450">
                  <c:v>1.1166665819473565</c:v>
                </c:pt>
                <c:pt idx="4451">
                  <c:v>1.1000000161584467</c:v>
                </c:pt>
                <c:pt idx="4452">
                  <c:v>1.666670199483633E-2</c:v>
                </c:pt>
                <c:pt idx="4453">
                  <c:v>0</c:v>
                </c:pt>
                <c:pt idx="4454">
                  <c:v>0.98333322792313993</c:v>
                </c:pt>
                <c:pt idx="4455">
                  <c:v>0.23333327262662351</c:v>
                </c:pt>
                <c:pt idx="4456">
                  <c:v>0</c:v>
                </c:pt>
                <c:pt idx="4457">
                  <c:v>0</c:v>
                </c:pt>
                <c:pt idx="4458">
                  <c:v>0.20000001532025635</c:v>
                </c:pt>
                <c:pt idx="4459">
                  <c:v>0</c:v>
                </c:pt>
                <c:pt idx="4460">
                  <c:v>6.3166667078621686</c:v>
                </c:pt>
                <c:pt idx="4461">
                  <c:v>6.4500000514090061</c:v>
                </c:pt>
                <c:pt idx="4462">
                  <c:v>6.7166667280253023</c:v>
                </c:pt>
                <c:pt idx="4463">
                  <c:v>7.066666663158685</c:v>
                </c:pt>
                <c:pt idx="4464">
                  <c:v>6.8500000820495188</c:v>
                </c:pt>
                <c:pt idx="4465">
                  <c:v>7.1666667284443974</c:v>
                </c:pt>
                <c:pt idx="4466">
                  <c:v>4.5999999437481165</c:v>
                </c:pt>
                <c:pt idx="4467">
                  <c:v>6.5000000211875886</c:v>
                </c:pt>
                <c:pt idx="4468">
                  <c:v>5.8333332929760218</c:v>
                </c:pt>
                <c:pt idx="4469">
                  <c:v>5.5666666058823466</c:v>
                </c:pt>
                <c:pt idx="4470">
                  <c:v>5.8500000054482371</c:v>
                </c:pt>
                <c:pt idx="4471">
                  <c:v>5.0833333481568843</c:v>
                </c:pt>
                <c:pt idx="4472">
                  <c:v>4.883333322359249</c:v>
                </c:pt>
                <c:pt idx="4473">
                  <c:v>2.3666666331700981</c:v>
                </c:pt>
                <c:pt idx="4474">
                  <c:v>3.9166666497476399</c:v>
                </c:pt>
                <c:pt idx="4475">
                  <c:v>4.233333463780582</c:v>
                </c:pt>
                <c:pt idx="4476">
                  <c:v>1.2166666577104479</c:v>
                </c:pt>
                <c:pt idx="4477">
                  <c:v>2.7166667045094073</c:v>
                </c:pt>
                <c:pt idx="4478">
                  <c:v>2.7666665276046842</c:v>
                </c:pt>
                <c:pt idx="4479">
                  <c:v>2.6333333307411522</c:v>
                </c:pt>
                <c:pt idx="4480">
                  <c:v>1.300000031478703</c:v>
                </c:pt>
                <c:pt idx="4481">
                  <c:v>2.1666667645331472</c:v>
                </c:pt>
                <c:pt idx="4482">
                  <c:v>1.7166666279081255</c:v>
                </c:pt>
                <c:pt idx="4483">
                  <c:v>0.68333328352309763</c:v>
                </c:pt>
                <c:pt idx="4484">
                  <c:v>0.84999988437630236</c:v>
                </c:pt>
                <c:pt idx="4485">
                  <c:v>0</c:v>
                </c:pt>
                <c:pt idx="4486">
                  <c:v>1.6666555311530828E-2</c:v>
                </c:pt>
                <c:pt idx="4487">
                  <c:v>1.2666666170116514</c:v>
                </c:pt>
                <c:pt idx="4488">
                  <c:v>0</c:v>
                </c:pt>
                <c:pt idx="4489">
                  <c:v>0</c:v>
                </c:pt>
                <c:pt idx="4490">
                  <c:v>0</c:v>
                </c:pt>
                <c:pt idx="4491">
                  <c:v>0</c:v>
                </c:pt>
                <c:pt idx="4492">
                  <c:v>0</c:v>
                </c:pt>
                <c:pt idx="4493">
                  <c:v>0</c:v>
                </c:pt>
                <c:pt idx="4494">
                  <c:v>6.9666665769182146</c:v>
                </c:pt>
                <c:pt idx="4495">
                  <c:v>4.6833333175163716</c:v>
                </c:pt>
                <c:pt idx="4496">
                  <c:v>3.30000004847534</c:v>
                </c:pt>
                <c:pt idx="4497">
                  <c:v>1.9166666327510029</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16666661133058369</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1.6333333903457969</c:v>
                </c:pt>
                <c:pt idx="4528">
                  <c:v>0</c:v>
                </c:pt>
                <c:pt idx="4529">
                  <c:v>0</c:v>
                </c:pt>
                <c:pt idx="4530">
                  <c:v>0</c:v>
                </c:pt>
                <c:pt idx="4531">
                  <c:v>0</c:v>
                </c:pt>
                <c:pt idx="4532">
                  <c:v>0</c:v>
                </c:pt>
                <c:pt idx="4533">
                  <c:v>3.3333403989672661E-2</c:v>
                </c:pt>
                <c:pt idx="4534">
                  <c:v>0</c:v>
                </c:pt>
                <c:pt idx="4535">
                  <c:v>0</c:v>
                </c:pt>
                <c:pt idx="4536">
                  <c:v>0</c:v>
                </c:pt>
                <c:pt idx="4537">
                  <c:v>0</c:v>
                </c:pt>
                <c:pt idx="4538">
                  <c:v>0</c:v>
                </c:pt>
                <c:pt idx="4539">
                  <c:v>0</c:v>
                </c:pt>
                <c:pt idx="4540">
                  <c:v>0</c:v>
                </c:pt>
                <c:pt idx="4541">
                  <c:v>0</c:v>
                </c:pt>
                <c:pt idx="4542">
                  <c:v>0</c:v>
                </c:pt>
                <c:pt idx="4543">
                  <c:v>0</c:v>
                </c:pt>
                <c:pt idx="4544">
                  <c:v>0.73333338950760663</c:v>
                </c:pt>
                <c:pt idx="4545">
                  <c:v>0.69999998551793396</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2.0666666887700558</c:v>
                </c:pt>
                <c:pt idx="4561">
                  <c:v>0.21666671731509268</c:v>
                </c:pt>
                <c:pt idx="4562">
                  <c:v>0</c:v>
                </c:pt>
                <c:pt idx="4563">
                  <c:v>0</c:v>
                </c:pt>
                <c:pt idx="4564">
                  <c:v>0</c:v>
                </c:pt>
                <c:pt idx="4565">
                  <c:v>0.69999998551793396</c:v>
                </c:pt>
                <c:pt idx="4566">
                  <c:v>0</c:v>
                </c:pt>
                <c:pt idx="4567">
                  <c:v>0</c:v>
                </c:pt>
                <c:pt idx="4568">
                  <c:v>0</c:v>
                </c:pt>
                <c:pt idx="4569">
                  <c:v>0</c:v>
                </c:pt>
                <c:pt idx="4570">
                  <c:v>0</c:v>
                </c:pt>
                <c:pt idx="4571">
                  <c:v>0.55000008665956557</c:v>
                </c:pt>
                <c:pt idx="4572">
                  <c:v>0</c:v>
                </c:pt>
                <c:pt idx="4573">
                  <c:v>0</c:v>
                </c:pt>
                <c:pt idx="4574">
                  <c:v>0</c:v>
                </c:pt>
                <c:pt idx="4575">
                  <c:v>0</c:v>
                </c:pt>
                <c:pt idx="4576">
                  <c:v>2.4166666029486805</c:v>
                </c:pt>
                <c:pt idx="4577">
                  <c:v>0</c:v>
                </c:pt>
                <c:pt idx="4578">
                  <c:v>0</c:v>
                </c:pt>
                <c:pt idx="4579">
                  <c:v>0</c:v>
                </c:pt>
                <c:pt idx="4580">
                  <c:v>0</c:v>
                </c:pt>
                <c:pt idx="4581">
                  <c:v>0</c:v>
                </c:pt>
                <c:pt idx="4582">
                  <c:v>0</c:v>
                </c:pt>
                <c:pt idx="4583">
                  <c:v>0</c:v>
                </c:pt>
                <c:pt idx="4584">
                  <c:v>1.6666666581295431</c:v>
                </c:pt>
                <c:pt idx="4585">
                  <c:v>0.31666665687225759</c:v>
                </c:pt>
                <c:pt idx="4586">
                  <c:v>1.1333332734648138</c:v>
                </c:pt>
                <c:pt idx="4587">
                  <c:v>0.31666665687225759</c:v>
                </c:pt>
                <c:pt idx="4588">
                  <c:v>3.3333414467051625E-2</c:v>
                </c:pt>
                <c:pt idx="4589">
                  <c:v>0.7166666875127703</c:v>
                </c:pt>
                <c:pt idx="4590">
                  <c:v>0</c:v>
                </c:pt>
                <c:pt idx="4591">
                  <c:v>0</c:v>
                </c:pt>
                <c:pt idx="4592">
                  <c:v>3.8000000186730176</c:v>
                </c:pt>
                <c:pt idx="4593">
                  <c:v>3.5666667355690151</c:v>
                </c:pt>
                <c:pt idx="4594">
                  <c:v>3.6833332304377109</c:v>
                </c:pt>
                <c:pt idx="4595">
                  <c:v>3.5833333013579249</c:v>
                </c:pt>
                <c:pt idx="4596">
                  <c:v>3.9500000642146915</c:v>
                </c:pt>
                <c:pt idx="4597">
                  <c:v>1.9333333452232182</c:v>
                </c:pt>
                <c:pt idx="4598">
                  <c:v>3.6333332606591284</c:v>
                </c:pt>
                <c:pt idx="4599">
                  <c:v>4.0666666952893138</c:v>
                </c:pt>
                <c:pt idx="4600">
                  <c:v>3.6499999731313437</c:v>
                </c:pt>
                <c:pt idx="4601">
                  <c:v>3.1333332904614508</c:v>
                </c:pt>
                <c:pt idx="4602">
                  <c:v>2.4833332747220993</c:v>
                </c:pt>
                <c:pt idx="4603">
                  <c:v>1.6666565788909793E-2</c:v>
                </c:pt>
                <c:pt idx="4604">
                  <c:v>1.7000000621192157</c:v>
                </c:pt>
                <c:pt idx="4605">
                  <c:v>1.5000000467989594</c:v>
                </c:pt>
                <c:pt idx="4606">
                  <c:v>1.2333333597052842</c:v>
                </c:pt>
                <c:pt idx="4607">
                  <c:v>0.46666670241393149</c:v>
                </c:pt>
                <c:pt idx="4608">
                  <c:v>0</c:v>
                </c:pt>
                <c:pt idx="4609">
                  <c:v>2.466666572727263</c:v>
                </c:pt>
                <c:pt idx="4610">
                  <c:v>3.2166666642297059</c:v>
                </c:pt>
                <c:pt idx="4611">
                  <c:v>3.5166666295845062</c:v>
                </c:pt>
                <c:pt idx="4612">
                  <c:v>2.9833333916030824</c:v>
                </c:pt>
                <c:pt idx="4613">
                  <c:v>2.6166666182689369</c:v>
                </c:pt>
                <c:pt idx="4614">
                  <c:v>2.8166666335891932</c:v>
                </c:pt>
                <c:pt idx="4615">
                  <c:v>2.0499999867752194</c:v>
                </c:pt>
                <c:pt idx="4616">
                  <c:v>0</c:v>
                </c:pt>
                <c:pt idx="4617">
                  <c:v>2.1333333605434746</c:v>
                </c:pt>
                <c:pt idx="4618">
                  <c:v>1.7666667338926345</c:v>
                </c:pt>
                <c:pt idx="4619">
                  <c:v>1.2666666170116514</c:v>
                </c:pt>
                <c:pt idx="4620">
                  <c:v>0.90000000083819032</c:v>
                </c:pt>
                <c:pt idx="4621">
                  <c:v>0.26666668709367514</c:v>
                </c:pt>
                <c:pt idx="4622">
                  <c:v>0</c:v>
                </c:pt>
                <c:pt idx="4623">
                  <c:v>0</c:v>
                </c:pt>
                <c:pt idx="4624">
                  <c:v>0</c:v>
                </c:pt>
                <c:pt idx="4625">
                  <c:v>3.6500001093372703</c:v>
                </c:pt>
                <c:pt idx="4626">
                  <c:v>3.3999999880325049</c:v>
                </c:pt>
                <c:pt idx="4627">
                  <c:v>3.30000004847534</c:v>
                </c:pt>
                <c:pt idx="4628">
                  <c:v>3.1000000331550837</c:v>
                </c:pt>
                <c:pt idx="4629">
                  <c:v>0.18333331332542002</c:v>
                </c:pt>
                <c:pt idx="4630">
                  <c:v>1.5666667185723782</c:v>
                </c:pt>
                <c:pt idx="4631">
                  <c:v>2.3833333351649344</c:v>
                </c:pt>
                <c:pt idx="4632">
                  <c:v>1.5500000165775418</c:v>
                </c:pt>
                <c:pt idx="4633">
                  <c:v>1.1500001326203346</c:v>
                </c:pt>
                <c:pt idx="4634">
                  <c:v>0.90000000083819032</c:v>
                </c:pt>
                <c:pt idx="4635">
                  <c:v>0</c:v>
                </c:pt>
                <c:pt idx="4636">
                  <c:v>1.3333332992624491</c:v>
                </c:pt>
                <c:pt idx="4637">
                  <c:v>0.88333329884335399</c:v>
                </c:pt>
                <c:pt idx="4638">
                  <c:v>0.81666661659255624</c:v>
                </c:pt>
                <c:pt idx="4639">
                  <c:v>0</c:v>
                </c:pt>
                <c:pt idx="4640">
                  <c:v>3.3333403989672661E-2</c:v>
                </c:pt>
                <c:pt idx="4641">
                  <c:v>0</c:v>
                </c:pt>
                <c:pt idx="4642">
                  <c:v>8.3333334268536419</c:v>
                </c:pt>
                <c:pt idx="4643">
                  <c:v>8.8666668010409921</c:v>
                </c:pt>
                <c:pt idx="4644">
                  <c:v>8.8833333668299019</c:v>
                </c:pt>
                <c:pt idx="4645">
                  <c:v>8.7333333108108491</c:v>
                </c:pt>
                <c:pt idx="4646">
                  <c:v>9.1833333112299442</c:v>
                </c:pt>
                <c:pt idx="4647">
                  <c:v>8.3000000228639692</c:v>
                </c:pt>
                <c:pt idx="4648">
                  <c:v>6.7000000365078449</c:v>
                </c:pt>
                <c:pt idx="4649">
                  <c:v>8.2333333510905504</c:v>
                </c:pt>
                <c:pt idx="4650">
                  <c:v>7.4999999511055648</c:v>
                </c:pt>
                <c:pt idx="4651">
                  <c:v>7.0833333546761423</c:v>
                </c:pt>
                <c:pt idx="4652">
                  <c:v>7.2500001126900315</c:v>
                </c:pt>
                <c:pt idx="4653">
                  <c:v>6.7333332938142121</c:v>
                </c:pt>
                <c:pt idx="4654">
                  <c:v>4.8333333525806665</c:v>
                </c:pt>
                <c:pt idx="4655">
                  <c:v>5.5333333380986005</c:v>
                </c:pt>
                <c:pt idx="4656">
                  <c:v>6.1666665156371891</c:v>
                </c:pt>
                <c:pt idx="4657">
                  <c:v>5.7333333638962358</c:v>
                </c:pt>
                <c:pt idx="4658">
                  <c:v>1.9500000472180545</c:v>
                </c:pt>
                <c:pt idx="4659">
                  <c:v>4.4499998877290636</c:v>
                </c:pt>
                <c:pt idx="4660">
                  <c:v>5.3666665905620903</c:v>
                </c:pt>
                <c:pt idx="4661">
                  <c:v>3.7166666344273835</c:v>
                </c:pt>
                <c:pt idx="4662">
                  <c:v>4.9666665599215776</c:v>
                </c:pt>
                <c:pt idx="4663">
                  <c:v>3.7166666344273835</c:v>
                </c:pt>
                <c:pt idx="4664">
                  <c:v>3.7166666449047625</c:v>
                </c:pt>
                <c:pt idx="4665">
                  <c:v>3.8833332457579672</c:v>
                </c:pt>
                <c:pt idx="4666">
                  <c:v>2.6333333202637732</c:v>
                </c:pt>
                <c:pt idx="4667">
                  <c:v>1.4666664961259812</c:v>
                </c:pt>
                <c:pt idx="4668">
                  <c:v>2.6666665985248983</c:v>
                </c:pt>
                <c:pt idx="4669">
                  <c:v>2.4166666134260595</c:v>
                </c:pt>
                <c:pt idx="4670">
                  <c:v>2.283333259401843</c:v>
                </c:pt>
                <c:pt idx="4671">
                  <c:v>2.2166665981058031</c:v>
                </c:pt>
                <c:pt idx="4672">
                  <c:v>1.4999999105930328</c:v>
                </c:pt>
                <c:pt idx="4673">
                  <c:v>1.7166666279081255</c:v>
                </c:pt>
                <c:pt idx="4674">
                  <c:v>0</c:v>
                </c:pt>
                <c:pt idx="4675">
                  <c:v>8.2666666083969176</c:v>
                </c:pt>
                <c:pt idx="4676">
                  <c:v>8.2000000728294253</c:v>
                </c:pt>
                <c:pt idx="4677">
                  <c:v>8.6833333410322666</c:v>
                </c:pt>
                <c:pt idx="4678">
                  <c:v>9.0999999374616891</c:v>
                </c:pt>
                <c:pt idx="4679">
                  <c:v>8.9000000583473593</c:v>
                </c:pt>
                <c:pt idx="4680">
                  <c:v>7.2166665620170534</c:v>
                </c:pt>
                <c:pt idx="4681">
                  <c:v>8.4833333257120103</c:v>
                </c:pt>
                <c:pt idx="4682">
                  <c:v>8.5833334119524807</c:v>
                </c:pt>
                <c:pt idx="4683">
                  <c:v>7.8500000119674951</c:v>
                </c:pt>
                <c:pt idx="4684">
                  <c:v>8.13333326485008</c:v>
                </c:pt>
                <c:pt idx="4685">
                  <c:v>7.5166666635777801</c:v>
                </c:pt>
                <c:pt idx="4686">
                  <c:v>5.2833333634771407</c:v>
                </c:pt>
                <c:pt idx="4687">
                  <c:v>6.5000000211875886</c:v>
                </c:pt>
                <c:pt idx="4688">
                  <c:v>6.4166666369419545</c:v>
                </c:pt>
                <c:pt idx="4689">
                  <c:v>6.5499999804887921</c:v>
                </c:pt>
                <c:pt idx="4690">
                  <c:v>5.9166666772216558</c:v>
                </c:pt>
                <c:pt idx="4691">
                  <c:v>2.1666666178498417</c:v>
                </c:pt>
                <c:pt idx="4692">
                  <c:v>3.7833333166781813</c:v>
                </c:pt>
                <c:pt idx="4693">
                  <c:v>5.4166665603406727</c:v>
                </c:pt>
                <c:pt idx="4694">
                  <c:v>5.7333333638962358</c:v>
                </c:pt>
                <c:pt idx="4695">
                  <c:v>5.3666667372453958</c:v>
                </c:pt>
                <c:pt idx="4696">
                  <c:v>4.5833332312759012</c:v>
                </c:pt>
                <c:pt idx="4697">
                  <c:v>4.366666660644114</c:v>
                </c:pt>
                <c:pt idx="4698">
                  <c:v>3.6500001093372703</c:v>
                </c:pt>
                <c:pt idx="4699">
                  <c:v>3.1999999622348696</c:v>
                </c:pt>
                <c:pt idx="4700">
                  <c:v>3.8000000081956387</c:v>
                </c:pt>
                <c:pt idx="4701">
                  <c:v>3.066666629165411</c:v>
                </c:pt>
                <c:pt idx="4702">
                  <c:v>0</c:v>
                </c:pt>
                <c:pt idx="4703">
                  <c:v>0</c:v>
                </c:pt>
                <c:pt idx="4704">
                  <c:v>0</c:v>
                </c:pt>
                <c:pt idx="4705">
                  <c:v>0</c:v>
                </c:pt>
                <c:pt idx="4706">
                  <c:v>0</c:v>
                </c:pt>
                <c:pt idx="4707">
                  <c:v>0</c:v>
                </c:pt>
                <c:pt idx="4708">
                  <c:v>3.9333333622198552</c:v>
                </c:pt>
                <c:pt idx="4709">
                  <c:v>1.5666665718890727</c:v>
                </c:pt>
                <c:pt idx="4710">
                  <c:v>1.1333334201481193</c:v>
                </c:pt>
                <c:pt idx="4711">
                  <c:v>0</c:v>
                </c:pt>
                <c:pt idx="4712">
                  <c:v>0</c:v>
                </c:pt>
                <c:pt idx="4713">
                  <c:v>0.78333335928618908</c:v>
                </c:pt>
                <c:pt idx="4714">
                  <c:v>0</c:v>
                </c:pt>
                <c:pt idx="4715">
                  <c:v>0</c:v>
                </c:pt>
                <c:pt idx="4716">
                  <c:v>0</c:v>
                </c:pt>
                <c:pt idx="4717">
                  <c:v>0</c:v>
                </c:pt>
                <c:pt idx="4718">
                  <c:v>0</c:v>
                </c:pt>
                <c:pt idx="4719">
                  <c:v>0.21666657063178718</c:v>
                </c:pt>
                <c:pt idx="4720">
                  <c:v>0</c:v>
                </c:pt>
                <c:pt idx="4721">
                  <c:v>0</c:v>
                </c:pt>
                <c:pt idx="4722">
                  <c:v>0</c:v>
                </c:pt>
                <c:pt idx="4723">
                  <c:v>0</c:v>
                </c:pt>
                <c:pt idx="4724">
                  <c:v>0</c:v>
                </c:pt>
                <c:pt idx="4725">
                  <c:v>4.4666667364072055</c:v>
                </c:pt>
                <c:pt idx="4726">
                  <c:v>3.816666720667854</c:v>
                </c:pt>
                <c:pt idx="4727">
                  <c:v>3.1166665884666145</c:v>
                </c:pt>
                <c:pt idx="4728">
                  <c:v>1.2333333597052842</c:v>
                </c:pt>
                <c:pt idx="4729">
                  <c:v>0.76666665729135275</c:v>
                </c:pt>
                <c:pt idx="4730">
                  <c:v>0</c:v>
                </c:pt>
                <c:pt idx="4731">
                  <c:v>0.20000001532025635</c:v>
                </c:pt>
                <c:pt idx="4732">
                  <c:v>0</c:v>
                </c:pt>
                <c:pt idx="4733">
                  <c:v>0</c:v>
                </c:pt>
                <c:pt idx="4734">
                  <c:v>0</c:v>
                </c:pt>
                <c:pt idx="4735">
                  <c:v>0</c:v>
                </c:pt>
                <c:pt idx="4736">
                  <c:v>0</c:v>
                </c:pt>
                <c:pt idx="4737">
                  <c:v>0.94999997061677277</c:v>
                </c:pt>
                <c:pt idx="4738">
                  <c:v>0</c:v>
                </c:pt>
                <c:pt idx="4739">
                  <c:v>0</c:v>
                </c:pt>
                <c:pt idx="4740">
                  <c:v>0</c:v>
                </c:pt>
                <c:pt idx="4741">
                  <c:v>1.583333284361288</c:v>
                </c:pt>
                <c:pt idx="4742">
                  <c:v>0.36666677333414555</c:v>
                </c:pt>
                <c:pt idx="4743">
                  <c:v>0</c:v>
                </c:pt>
                <c:pt idx="4744">
                  <c:v>0</c:v>
                </c:pt>
                <c:pt idx="4745">
                  <c:v>0</c:v>
                </c:pt>
                <c:pt idx="4746">
                  <c:v>0</c:v>
                </c:pt>
                <c:pt idx="4747">
                  <c:v>0</c:v>
                </c:pt>
                <c:pt idx="4748">
                  <c:v>0</c:v>
                </c:pt>
                <c:pt idx="4749">
                  <c:v>0</c:v>
                </c:pt>
                <c:pt idx="4750">
                  <c:v>0</c:v>
                </c:pt>
                <c:pt idx="4751">
                  <c:v>1.7666667338926345</c:v>
                </c:pt>
                <c:pt idx="4752">
                  <c:v>1.6666565788909793E-2</c:v>
                </c:pt>
                <c:pt idx="4753">
                  <c:v>0</c:v>
                </c:pt>
                <c:pt idx="4754">
                  <c:v>0</c:v>
                </c:pt>
                <c:pt idx="4755">
                  <c:v>0</c:v>
                </c:pt>
                <c:pt idx="4756">
                  <c:v>0</c:v>
                </c:pt>
                <c:pt idx="4757">
                  <c:v>0</c:v>
                </c:pt>
                <c:pt idx="4758">
                  <c:v>7.483333395794034</c:v>
                </c:pt>
                <c:pt idx="4759">
                  <c:v>7.6666665624361485</c:v>
                </c:pt>
                <c:pt idx="4760">
                  <c:v>6.2333333236165345</c:v>
                </c:pt>
                <c:pt idx="4761">
                  <c:v>6.0166667425073683</c:v>
                </c:pt>
                <c:pt idx="4762">
                  <c:v>4.0333333017770201</c:v>
                </c:pt>
                <c:pt idx="4763">
                  <c:v>3.30000004847534</c:v>
                </c:pt>
                <c:pt idx="4764">
                  <c:v>0.34999992465600371</c:v>
                </c:pt>
                <c:pt idx="4765">
                  <c:v>0.46666670241393149</c:v>
                </c:pt>
                <c:pt idx="4766">
                  <c:v>0</c:v>
                </c:pt>
                <c:pt idx="4767">
                  <c:v>0</c:v>
                </c:pt>
                <c:pt idx="4768">
                  <c:v>0</c:v>
                </c:pt>
                <c:pt idx="4769">
                  <c:v>0</c:v>
                </c:pt>
                <c:pt idx="4770">
                  <c:v>0</c:v>
                </c:pt>
                <c:pt idx="4771">
                  <c:v>1.4833332085981965</c:v>
                </c:pt>
                <c:pt idx="4772">
                  <c:v>0.41666673263534904</c:v>
                </c:pt>
                <c:pt idx="4773">
                  <c:v>0</c:v>
                </c:pt>
                <c:pt idx="4774">
                  <c:v>3.9333333517424762</c:v>
                </c:pt>
                <c:pt idx="4775">
                  <c:v>1.816666703671217</c:v>
                </c:pt>
                <c:pt idx="4776">
                  <c:v>1.2833333294838667</c:v>
                </c:pt>
                <c:pt idx="4777">
                  <c:v>0</c:v>
                </c:pt>
                <c:pt idx="4778">
                  <c:v>1.2333333597052842</c:v>
                </c:pt>
                <c:pt idx="4779">
                  <c:v>0</c:v>
                </c:pt>
                <c:pt idx="4780">
                  <c:v>0</c:v>
                </c:pt>
                <c:pt idx="4781">
                  <c:v>0</c:v>
                </c:pt>
                <c:pt idx="4782">
                  <c:v>0</c:v>
                </c:pt>
                <c:pt idx="4783">
                  <c:v>0</c:v>
                </c:pt>
                <c:pt idx="4784">
                  <c:v>0</c:v>
                </c:pt>
                <c:pt idx="4785">
                  <c:v>0.54999993997626007</c:v>
                </c:pt>
                <c:pt idx="4786">
                  <c:v>0</c:v>
                </c:pt>
                <c:pt idx="4787">
                  <c:v>0</c:v>
                </c:pt>
                <c:pt idx="4788">
                  <c:v>0</c:v>
                </c:pt>
                <c:pt idx="4789">
                  <c:v>0</c:v>
                </c:pt>
                <c:pt idx="4790">
                  <c:v>1.9166666327510029</c:v>
                </c:pt>
                <c:pt idx="4791">
                  <c:v>2.7666666742879897</c:v>
                </c:pt>
                <c:pt idx="4792">
                  <c:v>1.8499999714549631</c:v>
                </c:pt>
                <c:pt idx="4793">
                  <c:v>0.88333329884335399</c:v>
                </c:pt>
                <c:pt idx="4794">
                  <c:v>0</c:v>
                </c:pt>
                <c:pt idx="4795">
                  <c:v>0</c:v>
                </c:pt>
                <c:pt idx="4796">
                  <c:v>0</c:v>
                </c:pt>
                <c:pt idx="4797">
                  <c:v>1.2166666577104479</c:v>
                </c:pt>
                <c:pt idx="4798">
                  <c:v>0</c:v>
                </c:pt>
                <c:pt idx="4799">
                  <c:v>0</c:v>
                </c:pt>
                <c:pt idx="4800">
                  <c:v>0</c:v>
                </c:pt>
                <c:pt idx="4801">
                  <c:v>0</c:v>
                </c:pt>
                <c:pt idx="4802">
                  <c:v>0</c:v>
                </c:pt>
                <c:pt idx="4803">
                  <c:v>0</c:v>
                </c:pt>
                <c:pt idx="4804">
                  <c:v>0</c:v>
                </c:pt>
                <c:pt idx="4805">
                  <c:v>0</c:v>
                </c:pt>
                <c:pt idx="4806">
                  <c:v>3.4333333920221776</c:v>
                </c:pt>
                <c:pt idx="4807">
                  <c:v>2.9833332553971559</c:v>
                </c:pt>
                <c:pt idx="4808">
                  <c:v>0.28333339956589043</c:v>
                </c:pt>
                <c:pt idx="4809">
                  <c:v>1.2166666577104479</c:v>
                </c:pt>
                <c:pt idx="4810">
                  <c:v>0.61666674795560539</c:v>
                </c:pt>
                <c:pt idx="4811">
                  <c:v>0</c:v>
                </c:pt>
                <c:pt idx="4812">
                  <c:v>0</c:v>
                </c:pt>
                <c:pt idx="4813">
                  <c:v>0</c:v>
                </c:pt>
                <c:pt idx="4814">
                  <c:v>0</c:v>
                </c:pt>
                <c:pt idx="4815">
                  <c:v>1.2500000617001206</c:v>
                </c:pt>
                <c:pt idx="4816">
                  <c:v>0.31666680355556309</c:v>
                </c:pt>
                <c:pt idx="4817">
                  <c:v>0</c:v>
                </c:pt>
                <c:pt idx="4818">
                  <c:v>0</c:v>
                </c:pt>
                <c:pt idx="4819">
                  <c:v>0</c:v>
                </c:pt>
                <c:pt idx="4820">
                  <c:v>0</c:v>
                </c:pt>
                <c:pt idx="4821">
                  <c:v>0.24999998509883881</c:v>
                </c:pt>
                <c:pt idx="4822">
                  <c:v>0</c:v>
                </c:pt>
                <c:pt idx="4823">
                  <c:v>4.7333332768175751</c:v>
                </c:pt>
                <c:pt idx="4824">
                  <c:v>3.9666666195262223</c:v>
                </c:pt>
                <c:pt idx="4825">
                  <c:v>2.3166666633915156</c:v>
                </c:pt>
                <c:pt idx="4826">
                  <c:v>1.6166666883509606</c:v>
                </c:pt>
                <c:pt idx="4827">
                  <c:v>0</c:v>
                </c:pt>
                <c:pt idx="4828">
                  <c:v>1.1666666879318655</c:v>
                </c:pt>
                <c:pt idx="4829">
                  <c:v>0.26666668709367514</c:v>
                </c:pt>
                <c:pt idx="4830">
                  <c:v>0</c:v>
                </c:pt>
                <c:pt idx="4831">
                  <c:v>0.36666662665084004</c:v>
                </c:pt>
                <c:pt idx="4832">
                  <c:v>0</c:v>
                </c:pt>
                <c:pt idx="4833">
                  <c:v>0</c:v>
                </c:pt>
                <c:pt idx="4834">
                  <c:v>2.1333333605434746</c:v>
                </c:pt>
                <c:pt idx="4835">
                  <c:v>0.54999993997626007</c:v>
                </c:pt>
                <c:pt idx="4836">
                  <c:v>0</c:v>
                </c:pt>
                <c:pt idx="4837">
                  <c:v>0</c:v>
                </c:pt>
                <c:pt idx="4838">
                  <c:v>0</c:v>
                </c:pt>
                <c:pt idx="4839">
                  <c:v>0</c:v>
                </c:pt>
                <c:pt idx="4840">
                  <c:v>7.7166666684206575</c:v>
                </c:pt>
                <c:pt idx="4841">
                  <c:v>0</c:v>
                </c:pt>
                <c:pt idx="4842">
                  <c:v>0</c:v>
                </c:pt>
                <c:pt idx="4843">
                  <c:v>0.13333334354683757</c:v>
                </c:pt>
                <c:pt idx="4844">
                  <c:v>0</c:v>
                </c:pt>
                <c:pt idx="4845">
                  <c:v>0</c:v>
                </c:pt>
                <c:pt idx="4846">
                  <c:v>0</c:v>
                </c:pt>
                <c:pt idx="4847">
                  <c:v>0.79999991459771991</c:v>
                </c:pt>
                <c:pt idx="4848">
                  <c:v>0</c:v>
                </c:pt>
                <c:pt idx="4849">
                  <c:v>0</c:v>
                </c:pt>
                <c:pt idx="4850">
                  <c:v>0.16666674753651023</c:v>
                </c:pt>
                <c:pt idx="4851">
                  <c:v>0</c:v>
                </c:pt>
                <c:pt idx="4852">
                  <c:v>0</c:v>
                </c:pt>
                <c:pt idx="4853">
                  <c:v>0.63333331374451518</c:v>
                </c:pt>
                <c:pt idx="4854">
                  <c:v>0.24999998509883881</c:v>
                </c:pt>
                <c:pt idx="4855">
                  <c:v>0</c:v>
                </c:pt>
                <c:pt idx="4856">
                  <c:v>0</c:v>
                </c:pt>
                <c:pt idx="4857">
                  <c:v>3.4666666598059237</c:v>
                </c:pt>
                <c:pt idx="4858">
                  <c:v>0.36666676285676658</c:v>
                </c:pt>
                <c:pt idx="4859">
                  <c:v>1.6333333903457969</c:v>
                </c:pt>
                <c:pt idx="4860">
                  <c:v>0.63333330326713622</c:v>
                </c:pt>
                <c:pt idx="4861">
                  <c:v>0</c:v>
                </c:pt>
                <c:pt idx="4862">
                  <c:v>0</c:v>
                </c:pt>
                <c:pt idx="4863">
                  <c:v>6.6666671773418784E-2</c:v>
                </c:pt>
                <c:pt idx="4864">
                  <c:v>0</c:v>
                </c:pt>
                <c:pt idx="4865">
                  <c:v>1.4333332388196141</c:v>
                </c:pt>
                <c:pt idx="4866">
                  <c:v>0.78333335928618908</c:v>
                </c:pt>
                <c:pt idx="4867">
                  <c:v>0</c:v>
                </c:pt>
                <c:pt idx="4868">
                  <c:v>0</c:v>
                </c:pt>
                <c:pt idx="4869">
                  <c:v>0</c:v>
                </c:pt>
                <c:pt idx="4870">
                  <c:v>0</c:v>
                </c:pt>
                <c:pt idx="4871">
                  <c:v>0</c:v>
                </c:pt>
                <c:pt idx="4872">
                  <c:v>0.43333329842425883</c:v>
                </c:pt>
                <c:pt idx="4873">
                  <c:v>0</c:v>
                </c:pt>
                <c:pt idx="4874">
                  <c:v>2.8333333460614085</c:v>
                </c:pt>
                <c:pt idx="4875">
                  <c:v>1.7833334463648498</c:v>
                </c:pt>
                <c:pt idx="4876">
                  <c:v>0.93333325814455748</c:v>
                </c:pt>
                <c:pt idx="4877">
                  <c:v>0.61666661174967885</c:v>
                </c:pt>
                <c:pt idx="4878">
                  <c:v>0</c:v>
                </c:pt>
                <c:pt idx="4879">
                  <c:v>0.69999998551793396</c:v>
                </c:pt>
                <c:pt idx="4880">
                  <c:v>0.18333344953134656</c:v>
                </c:pt>
                <c:pt idx="4881">
                  <c:v>0</c:v>
                </c:pt>
                <c:pt idx="4882">
                  <c:v>8.3333373768255115E-2</c:v>
                </c:pt>
                <c:pt idx="4883">
                  <c:v>0</c:v>
                </c:pt>
                <c:pt idx="4884">
                  <c:v>0</c:v>
                </c:pt>
                <c:pt idx="4885">
                  <c:v>1.5166667487937957</c:v>
                </c:pt>
                <c:pt idx="4886">
                  <c:v>0.83333332906477153</c:v>
                </c:pt>
                <c:pt idx="4887">
                  <c:v>0</c:v>
                </c:pt>
                <c:pt idx="4888">
                  <c:v>0</c:v>
                </c:pt>
                <c:pt idx="4889">
                  <c:v>0</c:v>
                </c:pt>
                <c:pt idx="4890">
                  <c:v>4.0333333017770201</c:v>
                </c:pt>
                <c:pt idx="4891">
                  <c:v>0.73333338950760663</c:v>
                </c:pt>
                <c:pt idx="4892">
                  <c:v>2.4333333154208958</c:v>
                </c:pt>
                <c:pt idx="4893">
                  <c:v>2.233333436306566</c:v>
                </c:pt>
                <c:pt idx="4894">
                  <c:v>1.3666665565688163</c:v>
                </c:pt>
                <c:pt idx="4895">
                  <c:v>1.3999999710358679</c:v>
                </c:pt>
                <c:pt idx="4896">
                  <c:v>0</c:v>
                </c:pt>
                <c:pt idx="4897">
                  <c:v>0.63333331374451518</c:v>
                </c:pt>
                <c:pt idx="4898">
                  <c:v>0</c:v>
                </c:pt>
                <c:pt idx="4899">
                  <c:v>6.6666671773418784E-2</c:v>
                </c:pt>
                <c:pt idx="4900">
                  <c:v>0.35000006086193025</c:v>
                </c:pt>
                <c:pt idx="4901">
                  <c:v>0</c:v>
                </c:pt>
                <c:pt idx="4902">
                  <c:v>0</c:v>
                </c:pt>
                <c:pt idx="4903">
                  <c:v>0</c:v>
                </c:pt>
                <c:pt idx="4904">
                  <c:v>0</c:v>
                </c:pt>
                <c:pt idx="4905">
                  <c:v>0</c:v>
                </c:pt>
                <c:pt idx="4906">
                  <c:v>0</c:v>
                </c:pt>
                <c:pt idx="4907">
                  <c:v>2.2666667040903121</c:v>
                </c:pt>
                <c:pt idx="4908">
                  <c:v>2.5500000931788236</c:v>
                </c:pt>
                <c:pt idx="4909">
                  <c:v>1.5000000467989594</c:v>
                </c:pt>
                <c:pt idx="4910">
                  <c:v>1.6333333903457969</c:v>
                </c:pt>
                <c:pt idx="4911">
                  <c:v>0.99999994039535522</c:v>
                </c:pt>
                <c:pt idx="4912">
                  <c:v>0</c:v>
                </c:pt>
                <c:pt idx="4913">
                  <c:v>1.2833333294838667</c:v>
                </c:pt>
                <c:pt idx="4914">
                  <c:v>0.53333337418735027</c:v>
                </c:pt>
                <c:pt idx="4915">
                  <c:v>0</c:v>
                </c:pt>
                <c:pt idx="4916">
                  <c:v>0.73333339998498559</c:v>
                </c:pt>
                <c:pt idx="4917">
                  <c:v>0.24999998509883881</c:v>
                </c:pt>
                <c:pt idx="4918">
                  <c:v>0</c:v>
                </c:pt>
                <c:pt idx="4919">
                  <c:v>1.2833333190064877</c:v>
                </c:pt>
                <c:pt idx="4920">
                  <c:v>0</c:v>
                </c:pt>
                <c:pt idx="4921">
                  <c:v>0.20000001532025635</c:v>
                </c:pt>
                <c:pt idx="4922">
                  <c:v>0</c:v>
                </c:pt>
                <c:pt idx="4923">
                  <c:v>0</c:v>
                </c:pt>
                <c:pt idx="4924">
                  <c:v>1.8499999609775841</c:v>
                </c:pt>
                <c:pt idx="4925">
                  <c:v>3.6333332606591284</c:v>
                </c:pt>
                <c:pt idx="4926">
                  <c:v>4.3666666501667351</c:v>
                </c:pt>
                <c:pt idx="4927">
                  <c:v>3.0499999271705747</c:v>
                </c:pt>
                <c:pt idx="4928">
                  <c:v>3.3833332755602896</c:v>
                </c:pt>
                <c:pt idx="4929">
                  <c:v>2.2333332896232605</c:v>
                </c:pt>
                <c:pt idx="4930">
                  <c:v>1.6333332541398704</c:v>
                </c:pt>
                <c:pt idx="4931">
                  <c:v>0</c:v>
                </c:pt>
                <c:pt idx="4932">
                  <c:v>0.94999997061677277</c:v>
                </c:pt>
                <c:pt idx="4933">
                  <c:v>1.0833333141636103</c:v>
                </c:pt>
                <c:pt idx="4934">
                  <c:v>1.066666601691395</c:v>
                </c:pt>
                <c:pt idx="4935">
                  <c:v>0.26666668709367514</c:v>
                </c:pt>
                <c:pt idx="4936">
                  <c:v>0</c:v>
                </c:pt>
                <c:pt idx="4937">
                  <c:v>0</c:v>
                </c:pt>
                <c:pt idx="4938">
                  <c:v>2.1166666585486382</c:v>
                </c:pt>
                <c:pt idx="4939">
                  <c:v>0</c:v>
                </c:pt>
                <c:pt idx="4940">
                  <c:v>2.9499999876134098</c:v>
                </c:pt>
                <c:pt idx="4941">
                  <c:v>2.7166667045094073</c:v>
                </c:pt>
                <c:pt idx="4942">
                  <c:v>3.1166665884666145</c:v>
                </c:pt>
                <c:pt idx="4943">
                  <c:v>2.416666760109365</c:v>
                </c:pt>
                <c:pt idx="4944">
                  <c:v>0</c:v>
                </c:pt>
                <c:pt idx="4945">
                  <c:v>2.5666666484903544</c:v>
                </c:pt>
                <c:pt idx="4946">
                  <c:v>2.4666667194105685</c:v>
                </c:pt>
                <c:pt idx="4947">
                  <c:v>2.0166665723081678</c:v>
                </c:pt>
                <c:pt idx="4948">
                  <c:v>1.4333333750255406</c:v>
                </c:pt>
                <c:pt idx="4949">
                  <c:v>1.0500000463798642</c:v>
                </c:pt>
                <c:pt idx="4950">
                  <c:v>4.9999969778582454E-2</c:v>
                </c:pt>
                <c:pt idx="4951">
                  <c:v>0</c:v>
                </c:pt>
                <c:pt idx="4952">
                  <c:v>1.0166666423901916</c:v>
                </c:pt>
                <c:pt idx="4953">
                  <c:v>0.86666673305444419</c:v>
                </c:pt>
                <c:pt idx="4954">
                  <c:v>0</c:v>
                </c:pt>
                <c:pt idx="4955">
                  <c:v>0</c:v>
                </c:pt>
                <c:pt idx="4956">
                  <c:v>3.9333333517424762</c:v>
                </c:pt>
                <c:pt idx="4957">
                  <c:v>1.9666666130069643</c:v>
                </c:pt>
                <c:pt idx="4958">
                  <c:v>4.0166665893048048</c:v>
                </c:pt>
                <c:pt idx="4959">
                  <c:v>3.6166667053475976</c:v>
                </c:pt>
                <c:pt idx="4960">
                  <c:v>3.1166665989439934</c:v>
                </c:pt>
                <c:pt idx="4961">
                  <c:v>2.0999999565538019</c:v>
                </c:pt>
                <c:pt idx="4962">
                  <c:v>1.4666666428092867</c:v>
                </c:pt>
                <c:pt idx="4963">
                  <c:v>0</c:v>
                </c:pt>
                <c:pt idx="4964">
                  <c:v>2.2666665574070066</c:v>
                </c:pt>
                <c:pt idx="4965">
                  <c:v>1.0833333141636103</c:v>
                </c:pt>
                <c:pt idx="4966">
                  <c:v>0.80000007175840437</c:v>
                </c:pt>
                <c:pt idx="4967">
                  <c:v>4.9999969778582454E-2</c:v>
                </c:pt>
                <c:pt idx="4968">
                  <c:v>0.66666671773418784</c:v>
                </c:pt>
                <c:pt idx="4969">
                  <c:v>0.25000013178214431</c:v>
                </c:pt>
                <c:pt idx="4970">
                  <c:v>0</c:v>
                </c:pt>
                <c:pt idx="4971">
                  <c:v>2.0833333907648921</c:v>
                </c:pt>
                <c:pt idx="4972">
                  <c:v>0</c:v>
                </c:pt>
                <c:pt idx="4973">
                  <c:v>3.9666666195262223</c:v>
                </c:pt>
                <c:pt idx="4974">
                  <c:v>3.7666667508892715</c:v>
                </c:pt>
                <c:pt idx="4975">
                  <c:v>2.6166666182689369</c:v>
                </c:pt>
                <c:pt idx="4976">
                  <c:v>3.0833333206828684</c:v>
                </c:pt>
                <c:pt idx="4977">
                  <c:v>1.0333331977017224</c:v>
                </c:pt>
                <c:pt idx="4978">
                  <c:v>1.9833333150018007</c:v>
                </c:pt>
                <c:pt idx="4979">
                  <c:v>1.5000000467989594</c:v>
                </c:pt>
                <c:pt idx="4980">
                  <c:v>1.300000031478703</c:v>
                </c:pt>
                <c:pt idx="4981">
                  <c:v>1.3333332992624491</c:v>
                </c:pt>
                <c:pt idx="4982">
                  <c:v>0.76666665729135275</c:v>
                </c:pt>
                <c:pt idx="4983">
                  <c:v>0</c:v>
                </c:pt>
                <c:pt idx="4984">
                  <c:v>1.2166666577104479</c:v>
                </c:pt>
                <c:pt idx="4985">
                  <c:v>1.4500000770203769</c:v>
                </c:pt>
                <c:pt idx="4986">
                  <c:v>3.3333257306367159E-2</c:v>
                </c:pt>
                <c:pt idx="4987">
                  <c:v>0.55000008665956557</c:v>
                </c:pt>
                <c:pt idx="4988">
                  <c:v>0</c:v>
                </c:pt>
                <c:pt idx="4989">
                  <c:v>0</c:v>
                </c:pt>
                <c:pt idx="4990">
                  <c:v>5.766666621202603</c:v>
                </c:pt>
                <c:pt idx="4991">
                  <c:v>4.6833333175163716</c:v>
                </c:pt>
                <c:pt idx="4992">
                  <c:v>2.2666667040903121</c:v>
                </c:pt>
                <c:pt idx="4993">
                  <c:v>0.83333332906477153</c:v>
                </c:pt>
                <c:pt idx="4994">
                  <c:v>0</c:v>
                </c:pt>
                <c:pt idx="4995">
                  <c:v>0</c:v>
                </c:pt>
                <c:pt idx="4996">
                  <c:v>0</c:v>
                </c:pt>
                <c:pt idx="4997">
                  <c:v>0</c:v>
                </c:pt>
                <c:pt idx="4998">
                  <c:v>0</c:v>
                </c:pt>
                <c:pt idx="4999">
                  <c:v>0</c:v>
                </c:pt>
                <c:pt idx="5000">
                  <c:v>0</c:v>
                </c:pt>
                <c:pt idx="5001">
                  <c:v>0</c:v>
                </c:pt>
                <c:pt idx="5002">
                  <c:v>0</c:v>
                </c:pt>
                <c:pt idx="5003">
                  <c:v>0.26666668709367514</c:v>
                </c:pt>
                <c:pt idx="5004">
                  <c:v>0</c:v>
                </c:pt>
                <c:pt idx="5005">
                  <c:v>0</c:v>
                </c:pt>
                <c:pt idx="5006">
                  <c:v>0</c:v>
                </c:pt>
                <c:pt idx="5007">
                  <c:v>1.8333334056660533</c:v>
                </c:pt>
                <c:pt idx="5008">
                  <c:v>0</c:v>
                </c:pt>
                <c:pt idx="5009">
                  <c:v>0</c:v>
                </c:pt>
                <c:pt idx="5010">
                  <c:v>0</c:v>
                </c:pt>
                <c:pt idx="5011">
                  <c:v>0</c:v>
                </c:pt>
                <c:pt idx="5012">
                  <c:v>0</c:v>
                </c:pt>
                <c:pt idx="5013">
                  <c:v>0</c:v>
                </c:pt>
                <c:pt idx="5014">
                  <c:v>0</c:v>
                </c:pt>
                <c:pt idx="5015">
                  <c:v>1.6666555311530828E-2</c:v>
                </c:pt>
                <c:pt idx="5016">
                  <c:v>0</c:v>
                </c:pt>
                <c:pt idx="5017">
                  <c:v>0</c:v>
                </c:pt>
                <c:pt idx="5018">
                  <c:v>0</c:v>
                </c:pt>
                <c:pt idx="5019">
                  <c:v>0</c:v>
                </c:pt>
                <c:pt idx="5020">
                  <c:v>0</c:v>
                </c:pt>
                <c:pt idx="5021">
                  <c:v>0</c:v>
                </c:pt>
                <c:pt idx="5022">
                  <c:v>0</c:v>
                </c:pt>
                <c:pt idx="5023">
                  <c:v>0</c:v>
                </c:pt>
                <c:pt idx="5024">
                  <c:v>0.94999997061677277</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99999994039535522</c:v>
                </c:pt>
                <c:pt idx="5042">
                  <c:v>0.7166666875127703</c:v>
                </c:pt>
                <c:pt idx="5043">
                  <c:v>0</c:v>
                </c:pt>
                <c:pt idx="5044">
                  <c:v>0</c:v>
                </c:pt>
                <c:pt idx="5045">
                  <c:v>0</c:v>
                </c:pt>
                <c:pt idx="5046">
                  <c:v>0</c:v>
                </c:pt>
                <c:pt idx="5047">
                  <c:v>0</c:v>
                </c:pt>
                <c:pt idx="5048">
                  <c:v>0.18333330284804106</c:v>
                </c:pt>
                <c:pt idx="5049">
                  <c:v>0</c:v>
                </c:pt>
                <c:pt idx="5050">
                  <c:v>0</c:v>
                </c:pt>
                <c:pt idx="5051">
                  <c:v>0</c:v>
                </c:pt>
                <c:pt idx="5052">
                  <c:v>0</c:v>
                </c:pt>
                <c:pt idx="5053">
                  <c:v>0</c:v>
                </c:pt>
                <c:pt idx="5054">
                  <c:v>0.9666666726116091</c:v>
                </c:pt>
                <c:pt idx="5055">
                  <c:v>0</c:v>
                </c:pt>
                <c:pt idx="5056">
                  <c:v>0</c:v>
                </c:pt>
                <c:pt idx="5057">
                  <c:v>1.116666718153283</c:v>
                </c:pt>
                <c:pt idx="5058">
                  <c:v>0</c:v>
                </c:pt>
                <c:pt idx="5059">
                  <c:v>0</c:v>
                </c:pt>
                <c:pt idx="5060">
                  <c:v>0</c:v>
                </c:pt>
                <c:pt idx="5061">
                  <c:v>0.33333322266116738</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4.183333336841315</c:v>
                </c:pt>
                <c:pt idx="5075">
                  <c:v>2.516666678711772</c:v>
                </c:pt>
                <c:pt idx="5076">
                  <c:v>0</c:v>
                </c:pt>
                <c:pt idx="5077">
                  <c:v>0</c:v>
                </c:pt>
                <c:pt idx="5078">
                  <c:v>0</c:v>
                </c:pt>
                <c:pt idx="5079">
                  <c:v>0</c:v>
                </c:pt>
                <c:pt idx="5080">
                  <c:v>0</c:v>
                </c:pt>
                <c:pt idx="5081">
                  <c:v>1.6166666883509606</c:v>
                </c:pt>
                <c:pt idx="5082">
                  <c:v>1.066666601691395</c:v>
                </c:pt>
                <c:pt idx="5083">
                  <c:v>0.56666663149371743</c:v>
                </c:pt>
                <c:pt idx="5084">
                  <c:v>0</c:v>
                </c:pt>
                <c:pt idx="5085">
                  <c:v>0.20000001532025635</c:v>
                </c:pt>
                <c:pt idx="5086">
                  <c:v>0</c:v>
                </c:pt>
                <c:pt idx="5087">
                  <c:v>0.85000003105960786</c:v>
                </c:pt>
                <c:pt idx="5088">
                  <c:v>0</c:v>
                </c:pt>
                <c:pt idx="5089">
                  <c:v>0</c:v>
                </c:pt>
                <c:pt idx="5090">
                  <c:v>0</c:v>
                </c:pt>
                <c:pt idx="5091">
                  <c:v>2.4333333154208958</c:v>
                </c:pt>
                <c:pt idx="5092">
                  <c:v>1.300000031478703</c:v>
                </c:pt>
                <c:pt idx="5093">
                  <c:v>1.9500000472180545</c:v>
                </c:pt>
                <c:pt idx="5094">
                  <c:v>1.1000000161584467</c:v>
                </c:pt>
                <c:pt idx="5095">
                  <c:v>1.3166665972676128</c:v>
                </c:pt>
                <c:pt idx="5096">
                  <c:v>0.73333338950760663</c:v>
                </c:pt>
                <c:pt idx="5097">
                  <c:v>0.63333331374451518</c:v>
                </c:pt>
                <c:pt idx="5098">
                  <c:v>0</c:v>
                </c:pt>
                <c:pt idx="5099">
                  <c:v>1.0499999101739377</c:v>
                </c:pt>
                <c:pt idx="5100">
                  <c:v>0.48333341488614678</c:v>
                </c:pt>
                <c:pt idx="5101">
                  <c:v>0.79999991459771991</c:v>
                </c:pt>
                <c:pt idx="5102">
                  <c:v>0.48333325772546232</c:v>
                </c:pt>
                <c:pt idx="5103">
                  <c:v>0.20000001532025635</c:v>
                </c:pt>
                <c:pt idx="5104">
                  <c:v>0</c:v>
                </c:pt>
                <c:pt idx="5105">
                  <c:v>1.6499999561347067</c:v>
                </c:pt>
                <c:pt idx="5106">
                  <c:v>0</c:v>
                </c:pt>
                <c:pt idx="5107">
                  <c:v>4.1499999328516424</c:v>
                </c:pt>
                <c:pt idx="5108">
                  <c:v>4.6333333477377892</c:v>
                </c:pt>
                <c:pt idx="5109">
                  <c:v>4.0666667057666928</c:v>
                </c:pt>
                <c:pt idx="5110">
                  <c:v>0.93333325814455748</c:v>
                </c:pt>
                <c:pt idx="5111">
                  <c:v>2.883333305362612</c:v>
                </c:pt>
                <c:pt idx="5112">
                  <c:v>2.4500000069383532</c:v>
                </c:pt>
                <c:pt idx="5113">
                  <c:v>2.366666643647477</c:v>
                </c:pt>
                <c:pt idx="5114">
                  <c:v>1.6666666581295431</c:v>
                </c:pt>
                <c:pt idx="5115">
                  <c:v>1.2833333190064877</c:v>
                </c:pt>
                <c:pt idx="5116">
                  <c:v>0</c:v>
                </c:pt>
                <c:pt idx="5117">
                  <c:v>1.5999999863561243</c:v>
                </c:pt>
                <c:pt idx="5118">
                  <c:v>0.79999992507509887</c:v>
                </c:pt>
                <c:pt idx="5119">
                  <c:v>0</c:v>
                </c:pt>
                <c:pt idx="5120">
                  <c:v>0.54999993997626007</c:v>
                </c:pt>
                <c:pt idx="5121">
                  <c:v>0</c:v>
                </c:pt>
                <c:pt idx="5122">
                  <c:v>0.61666660127229989</c:v>
                </c:pt>
                <c:pt idx="5123">
                  <c:v>0</c:v>
                </c:pt>
                <c:pt idx="5124">
                  <c:v>8.1333334115333855</c:v>
                </c:pt>
                <c:pt idx="5125">
                  <c:v>8.1166667095385492</c:v>
                </c:pt>
                <c:pt idx="5126">
                  <c:v>8.3333332801703364</c:v>
                </c:pt>
                <c:pt idx="5127">
                  <c:v>8.2333333510905504</c:v>
                </c:pt>
                <c:pt idx="5128">
                  <c:v>8.649999937042594</c:v>
                </c:pt>
                <c:pt idx="5129">
                  <c:v>9.1000000736676157</c:v>
                </c:pt>
                <c:pt idx="5130">
                  <c:v>5.8000000356696546</c:v>
                </c:pt>
                <c:pt idx="5131">
                  <c:v>7.9166666837409139</c:v>
                </c:pt>
                <c:pt idx="5132">
                  <c:v>0</c:v>
                </c:pt>
                <c:pt idx="5133">
                  <c:v>0</c:v>
                </c:pt>
                <c:pt idx="5134">
                  <c:v>3.3333257306367159E-2</c:v>
                </c:pt>
                <c:pt idx="5135">
                  <c:v>3.3333257306367159E-2</c:v>
                </c:pt>
                <c:pt idx="5136">
                  <c:v>0.11666664155200124</c:v>
                </c:pt>
                <c:pt idx="5137">
                  <c:v>0</c:v>
                </c:pt>
                <c:pt idx="5138">
                  <c:v>0.50000011688098311</c:v>
                </c:pt>
                <c:pt idx="5139">
                  <c:v>0</c:v>
                </c:pt>
                <c:pt idx="5140">
                  <c:v>2.9000000178348273</c:v>
                </c:pt>
                <c:pt idx="5141">
                  <c:v>2.4833332851994783</c:v>
                </c:pt>
                <c:pt idx="5142">
                  <c:v>2.1666666283272207</c:v>
                </c:pt>
                <c:pt idx="5143">
                  <c:v>1.4333333750255406</c:v>
                </c:pt>
                <c:pt idx="5144">
                  <c:v>1.9666667492128909</c:v>
                </c:pt>
                <c:pt idx="5145">
                  <c:v>1.4499999303370714</c:v>
                </c:pt>
                <c:pt idx="5146">
                  <c:v>0.55000008665956557</c:v>
                </c:pt>
                <c:pt idx="5147">
                  <c:v>0.89999985415488482</c:v>
                </c:pt>
                <c:pt idx="5148">
                  <c:v>0.46666670241393149</c:v>
                </c:pt>
                <c:pt idx="5149">
                  <c:v>0</c:v>
                </c:pt>
                <c:pt idx="5150">
                  <c:v>1.0000000766012818</c:v>
                </c:pt>
                <c:pt idx="5151">
                  <c:v>1.4833331981208175</c:v>
                </c:pt>
                <c:pt idx="5152">
                  <c:v>1.0333333443850279</c:v>
                </c:pt>
                <c:pt idx="5153">
                  <c:v>0.95000010682269931</c:v>
                </c:pt>
                <c:pt idx="5154">
                  <c:v>0.28333325288258493</c:v>
                </c:pt>
                <c:pt idx="5155">
                  <c:v>0</c:v>
                </c:pt>
                <c:pt idx="5156">
                  <c:v>3.8666666799690574</c:v>
                </c:pt>
                <c:pt idx="5157">
                  <c:v>5.3833334392402321</c:v>
                </c:pt>
                <c:pt idx="5158">
                  <c:v>5.7833333336748183</c:v>
                </c:pt>
                <c:pt idx="5159">
                  <c:v>5.1166666054632515</c:v>
                </c:pt>
                <c:pt idx="5160">
                  <c:v>4.3333333928603679</c:v>
                </c:pt>
                <c:pt idx="5161">
                  <c:v>4.5833332312759012</c:v>
                </c:pt>
                <c:pt idx="5162">
                  <c:v>4.183333347318694</c:v>
                </c:pt>
                <c:pt idx="5163">
                  <c:v>2.4333331687375903</c:v>
                </c:pt>
                <c:pt idx="5164">
                  <c:v>3.0999998864717782</c:v>
                </c:pt>
                <c:pt idx="5165">
                  <c:v>2.6166666287463158</c:v>
                </c:pt>
                <c:pt idx="5166">
                  <c:v>2.9666666896082461</c:v>
                </c:pt>
                <c:pt idx="5167">
                  <c:v>2.6833332900423557</c:v>
                </c:pt>
                <c:pt idx="5168">
                  <c:v>2.8166666335891932</c:v>
                </c:pt>
                <c:pt idx="5169">
                  <c:v>2.2833334165625274</c:v>
                </c:pt>
                <c:pt idx="5170">
                  <c:v>0</c:v>
                </c:pt>
                <c:pt idx="5171">
                  <c:v>1.3333332887850702</c:v>
                </c:pt>
                <c:pt idx="5172">
                  <c:v>0</c:v>
                </c:pt>
                <c:pt idx="5173">
                  <c:v>2.7333334065042436</c:v>
                </c:pt>
                <c:pt idx="5174">
                  <c:v>2.7333332702983171</c:v>
                </c:pt>
                <c:pt idx="5175">
                  <c:v>3.5666665888857096</c:v>
                </c:pt>
                <c:pt idx="5176">
                  <c:v>1.4166666730307043</c:v>
                </c:pt>
                <c:pt idx="5177">
                  <c:v>2.6500000327359885</c:v>
                </c:pt>
                <c:pt idx="5178">
                  <c:v>1.8833332287613302</c:v>
                </c:pt>
                <c:pt idx="5179">
                  <c:v>1.9333333452232182</c:v>
                </c:pt>
                <c:pt idx="5180">
                  <c:v>1.5166667487937957</c:v>
                </c:pt>
                <c:pt idx="5181">
                  <c:v>0.85000003105960786</c:v>
                </c:pt>
                <c:pt idx="5182">
                  <c:v>1.0500000568572432</c:v>
                </c:pt>
                <c:pt idx="5183">
                  <c:v>0</c:v>
                </c:pt>
                <c:pt idx="5184">
                  <c:v>2.3833333456423134</c:v>
                </c:pt>
                <c:pt idx="5185">
                  <c:v>1.2166666577104479</c:v>
                </c:pt>
                <c:pt idx="5186">
                  <c:v>1.0833334503695369</c:v>
                </c:pt>
                <c:pt idx="5187">
                  <c:v>1.3166665972676128</c:v>
                </c:pt>
                <c:pt idx="5188">
                  <c:v>0</c:v>
                </c:pt>
                <c:pt idx="5189">
                  <c:v>1.1000000161584467</c:v>
                </c:pt>
                <c:pt idx="5190">
                  <c:v>3.1666667049285024</c:v>
                </c:pt>
                <c:pt idx="5191">
                  <c:v>3.1499998562503606</c:v>
                </c:pt>
                <c:pt idx="5192">
                  <c:v>0</c:v>
                </c:pt>
                <c:pt idx="5193">
                  <c:v>0</c:v>
                </c:pt>
                <c:pt idx="5194">
                  <c:v>0</c:v>
                </c:pt>
                <c:pt idx="5195">
                  <c:v>0</c:v>
                </c:pt>
                <c:pt idx="5196">
                  <c:v>1.0000000870786607</c:v>
                </c:pt>
                <c:pt idx="5197">
                  <c:v>0.33333335886709392</c:v>
                </c:pt>
                <c:pt idx="5198">
                  <c:v>0</c:v>
                </c:pt>
                <c:pt idx="5199">
                  <c:v>0</c:v>
                </c:pt>
                <c:pt idx="5200">
                  <c:v>0</c:v>
                </c:pt>
                <c:pt idx="5201">
                  <c:v>0</c:v>
                </c:pt>
                <c:pt idx="5202">
                  <c:v>0.11666677775792778</c:v>
                </c:pt>
                <c:pt idx="5203">
                  <c:v>0</c:v>
                </c:pt>
                <c:pt idx="5204">
                  <c:v>0</c:v>
                </c:pt>
                <c:pt idx="5205">
                  <c:v>3.583333290880546</c:v>
                </c:pt>
                <c:pt idx="5206">
                  <c:v>2.7166667045094073</c:v>
                </c:pt>
                <c:pt idx="5207">
                  <c:v>1.5499998698942363</c:v>
                </c:pt>
                <c:pt idx="5208">
                  <c:v>0</c:v>
                </c:pt>
                <c:pt idx="5209">
                  <c:v>1.4166666730307043</c:v>
                </c:pt>
                <c:pt idx="5210">
                  <c:v>0.20000001532025635</c:v>
                </c:pt>
                <c:pt idx="5211">
                  <c:v>0</c:v>
                </c:pt>
                <c:pt idx="5212">
                  <c:v>0</c:v>
                </c:pt>
                <c:pt idx="5213">
                  <c:v>0</c:v>
                </c:pt>
                <c:pt idx="5214">
                  <c:v>0</c:v>
                </c:pt>
                <c:pt idx="5215">
                  <c:v>0</c:v>
                </c:pt>
                <c:pt idx="5216">
                  <c:v>1.2333333597052842</c:v>
                </c:pt>
                <c:pt idx="5217">
                  <c:v>0</c:v>
                </c:pt>
                <c:pt idx="5218">
                  <c:v>0</c:v>
                </c:pt>
                <c:pt idx="5219">
                  <c:v>0</c:v>
                </c:pt>
                <c:pt idx="5220">
                  <c:v>0</c:v>
                </c:pt>
                <c:pt idx="5221">
                  <c:v>0</c:v>
                </c:pt>
                <c:pt idx="5222">
                  <c:v>1.3833334157243371</c:v>
                </c:pt>
                <c:pt idx="5223">
                  <c:v>2.0833334012422711</c:v>
                </c:pt>
                <c:pt idx="5224">
                  <c:v>0.8166666270699352</c:v>
                </c:pt>
                <c:pt idx="5225">
                  <c:v>0.61666660127229989</c:v>
                </c:pt>
                <c:pt idx="5226">
                  <c:v>0</c:v>
                </c:pt>
                <c:pt idx="5227">
                  <c:v>0</c:v>
                </c:pt>
                <c:pt idx="5228">
                  <c:v>0</c:v>
                </c:pt>
                <c:pt idx="5229">
                  <c:v>0</c:v>
                </c:pt>
                <c:pt idx="5230">
                  <c:v>0.71666654082946479</c:v>
                </c:pt>
                <c:pt idx="5231">
                  <c:v>0</c:v>
                </c:pt>
                <c:pt idx="5232">
                  <c:v>0</c:v>
                </c:pt>
                <c:pt idx="5233">
                  <c:v>0</c:v>
                </c:pt>
                <c:pt idx="5234">
                  <c:v>0</c:v>
                </c:pt>
                <c:pt idx="5235">
                  <c:v>0</c:v>
                </c:pt>
                <c:pt idx="5236">
                  <c:v>0.23333328310400248</c:v>
                </c:pt>
                <c:pt idx="5237">
                  <c:v>0</c:v>
                </c:pt>
                <c:pt idx="5238">
                  <c:v>3.1333333009388298</c:v>
                </c:pt>
                <c:pt idx="5239">
                  <c:v>1.4666666428092867</c:v>
                </c:pt>
                <c:pt idx="5240">
                  <c:v>0.71666654082946479</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1.9666666025295854</c:v>
                </c:pt>
                <c:pt idx="5257">
                  <c:v>0.68333328352309763</c:v>
                </c:pt>
                <c:pt idx="5258">
                  <c:v>0</c:v>
                </c:pt>
                <c:pt idx="5259">
                  <c:v>0</c:v>
                </c:pt>
                <c:pt idx="5260">
                  <c:v>0.33333335886709392</c:v>
                </c:pt>
                <c:pt idx="5261">
                  <c:v>0</c:v>
                </c:pt>
                <c:pt idx="5262">
                  <c:v>1.0500000463798642</c:v>
                </c:pt>
                <c:pt idx="5263">
                  <c:v>0.48333325772546232</c:v>
                </c:pt>
                <c:pt idx="5264">
                  <c:v>0</c:v>
                </c:pt>
                <c:pt idx="5265">
                  <c:v>8.3333373768255115E-2</c:v>
                </c:pt>
                <c:pt idx="5266">
                  <c:v>0</c:v>
                </c:pt>
                <c:pt idx="5267">
                  <c:v>0</c:v>
                </c:pt>
                <c:pt idx="5268">
                  <c:v>0</c:v>
                </c:pt>
                <c:pt idx="5269">
                  <c:v>1.2500000617001206</c:v>
                </c:pt>
                <c:pt idx="5270">
                  <c:v>0</c:v>
                </c:pt>
                <c:pt idx="5271">
                  <c:v>4.1999999026302248</c:v>
                </c:pt>
                <c:pt idx="5272">
                  <c:v>3.0333333613816649</c:v>
                </c:pt>
                <c:pt idx="5273">
                  <c:v>2.3833333456423134</c:v>
                </c:pt>
                <c:pt idx="5274">
                  <c:v>1.1333332839421928</c:v>
                </c:pt>
                <c:pt idx="5275">
                  <c:v>0</c:v>
                </c:pt>
                <c:pt idx="5276">
                  <c:v>1.8833333754446357</c:v>
                </c:pt>
                <c:pt idx="5277">
                  <c:v>1.1833332537207752</c:v>
                </c:pt>
                <c:pt idx="5278">
                  <c:v>6.6666671773418784E-2</c:v>
                </c:pt>
                <c:pt idx="5279">
                  <c:v>0</c:v>
                </c:pt>
                <c:pt idx="5280">
                  <c:v>0</c:v>
                </c:pt>
                <c:pt idx="5281">
                  <c:v>0</c:v>
                </c:pt>
                <c:pt idx="5282">
                  <c:v>0.71666655130684376</c:v>
                </c:pt>
                <c:pt idx="5283">
                  <c:v>0</c:v>
                </c:pt>
                <c:pt idx="5284">
                  <c:v>0.39999989443458617</c:v>
                </c:pt>
                <c:pt idx="5285">
                  <c:v>0</c:v>
                </c:pt>
                <c:pt idx="5286">
                  <c:v>0</c:v>
                </c:pt>
                <c:pt idx="5287">
                  <c:v>0</c:v>
                </c:pt>
                <c:pt idx="5288">
                  <c:v>6.0166666063014418</c:v>
                </c:pt>
                <c:pt idx="5289">
                  <c:v>6.0500000207684934</c:v>
                </c:pt>
                <c:pt idx="5290">
                  <c:v>5.8500000054482371</c:v>
                </c:pt>
                <c:pt idx="5291">
                  <c:v>4.9999999639112502</c:v>
                </c:pt>
                <c:pt idx="5292">
                  <c:v>4.6833333175163716</c:v>
                </c:pt>
                <c:pt idx="5293">
                  <c:v>1.9166666432283819</c:v>
                </c:pt>
                <c:pt idx="5294">
                  <c:v>2.5499999569728971</c:v>
                </c:pt>
                <c:pt idx="5295">
                  <c:v>0</c:v>
                </c:pt>
                <c:pt idx="5296">
                  <c:v>0</c:v>
                </c:pt>
                <c:pt idx="5297">
                  <c:v>0</c:v>
                </c:pt>
                <c:pt idx="5298">
                  <c:v>0.21666658110916615</c:v>
                </c:pt>
                <c:pt idx="5299">
                  <c:v>0</c:v>
                </c:pt>
                <c:pt idx="5300">
                  <c:v>0</c:v>
                </c:pt>
                <c:pt idx="5301">
                  <c:v>1.9333333452232182</c:v>
                </c:pt>
                <c:pt idx="5302">
                  <c:v>0.24999998509883881</c:v>
                </c:pt>
                <c:pt idx="5303">
                  <c:v>0.2999999444000423</c:v>
                </c:pt>
                <c:pt idx="5304">
                  <c:v>0</c:v>
                </c:pt>
                <c:pt idx="5305">
                  <c:v>1.9166666432283819</c:v>
                </c:pt>
                <c:pt idx="5306">
                  <c:v>0</c:v>
                </c:pt>
                <c:pt idx="5307">
                  <c:v>1.2833333294838667</c:v>
                </c:pt>
                <c:pt idx="5308">
                  <c:v>0.61666661174967885</c:v>
                </c:pt>
                <c:pt idx="5309">
                  <c:v>0.31666665687225759</c:v>
                </c:pt>
                <c:pt idx="5310">
                  <c:v>0</c:v>
                </c:pt>
                <c:pt idx="5311">
                  <c:v>8.3333384245634079E-2</c:v>
                </c:pt>
                <c:pt idx="5312">
                  <c:v>0</c:v>
                </c:pt>
                <c:pt idx="5313">
                  <c:v>1.2500000721774995</c:v>
                </c:pt>
                <c:pt idx="5314">
                  <c:v>0.1499998988583684</c:v>
                </c:pt>
                <c:pt idx="5315">
                  <c:v>0</c:v>
                </c:pt>
                <c:pt idx="5316">
                  <c:v>0</c:v>
                </c:pt>
                <c:pt idx="5317">
                  <c:v>0.33333335886709392</c:v>
                </c:pt>
                <c:pt idx="5318">
                  <c:v>0</c:v>
                </c:pt>
                <c:pt idx="5319">
                  <c:v>0.81666661659255624</c:v>
                </c:pt>
                <c:pt idx="5320">
                  <c:v>0</c:v>
                </c:pt>
                <c:pt idx="5321">
                  <c:v>4.7999999485909939</c:v>
                </c:pt>
                <c:pt idx="5322">
                  <c:v>3.3833334222435951</c:v>
                </c:pt>
                <c:pt idx="5323">
                  <c:v>2.8333333460614085</c:v>
                </c:pt>
                <c:pt idx="5324">
                  <c:v>0</c:v>
                </c:pt>
                <c:pt idx="5325">
                  <c:v>1.9333333452232182</c:v>
                </c:pt>
                <c:pt idx="5326">
                  <c:v>0.69999998551793396</c:v>
                </c:pt>
                <c:pt idx="5327">
                  <c:v>0.61666675843298435</c:v>
                </c:pt>
                <c:pt idx="5328">
                  <c:v>0</c:v>
                </c:pt>
                <c:pt idx="5329">
                  <c:v>0</c:v>
                </c:pt>
                <c:pt idx="5330">
                  <c:v>0</c:v>
                </c:pt>
                <c:pt idx="5331">
                  <c:v>1.6833333601243794</c:v>
                </c:pt>
                <c:pt idx="5332">
                  <c:v>0.60000004596076906</c:v>
                </c:pt>
                <c:pt idx="5333">
                  <c:v>0</c:v>
                </c:pt>
                <c:pt idx="5334">
                  <c:v>0</c:v>
                </c:pt>
                <c:pt idx="5335">
                  <c:v>0</c:v>
                </c:pt>
                <c:pt idx="5336">
                  <c:v>0</c:v>
                </c:pt>
                <c:pt idx="5337">
                  <c:v>0</c:v>
                </c:pt>
                <c:pt idx="5338">
                  <c:v>7.0833332184702158</c:v>
                </c:pt>
                <c:pt idx="5339">
                  <c:v>6.2166666216216981</c:v>
                </c:pt>
                <c:pt idx="5340">
                  <c:v>6.0166667529847473</c:v>
                </c:pt>
                <c:pt idx="5341">
                  <c:v>5.1999999792315066</c:v>
                </c:pt>
                <c:pt idx="5342">
                  <c:v>5.2333333936985582</c:v>
                </c:pt>
                <c:pt idx="5343">
                  <c:v>2.5500000931788236</c:v>
                </c:pt>
                <c:pt idx="5344">
                  <c:v>3.5666667355690151</c:v>
                </c:pt>
                <c:pt idx="5345">
                  <c:v>2.8333333460614085</c:v>
                </c:pt>
                <c:pt idx="5346">
                  <c:v>2.2999999718740582</c:v>
                </c:pt>
                <c:pt idx="5347">
                  <c:v>1.1833332537207752</c:v>
                </c:pt>
                <c:pt idx="5348">
                  <c:v>0</c:v>
                </c:pt>
                <c:pt idx="5349">
                  <c:v>0</c:v>
                </c:pt>
                <c:pt idx="5350">
                  <c:v>1.6499999456573278</c:v>
                </c:pt>
                <c:pt idx="5351">
                  <c:v>1.6166666883509606</c:v>
                </c:pt>
                <c:pt idx="5352">
                  <c:v>0.43333329842425883</c:v>
                </c:pt>
                <c:pt idx="5353">
                  <c:v>0</c:v>
                </c:pt>
                <c:pt idx="5354">
                  <c:v>3.5333333315793425</c:v>
                </c:pt>
                <c:pt idx="5355">
                  <c:v>1.6333333903457969</c:v>
                </c:pt>
                <c:pt idx="5356">
                  <c:v>2.000000016996637</c:v>
                </c:pt>
                <c:pt idx="5357">
                  <c:v>1.2833333294838667</c:v>
                </c:pt>
                <c:pt idx="5358">
                  <c:v>0.61666661174967885</c:v>
                </c:pt>
                <c:pt idx="5359">
                  <c:v>0</c:v>
                </c:pt>
                <c:pt idx="5360">
                  <c:v>0</c:v>
                </c:pt>
                <c:pt idx="5361">
                  <c:v>0</c:v>
                </c:pt>
                <c:pt idx="5362">
                  <c:v>0</c:v>
                </c:pt>
                <c:pt idx="5363">
                  <c:v>0.94999997061677277</c:v>
                </c:pt>
                <c:pt idx="5364">
                  <c:v>0.50000010640360415</c:v>
                </c:pt>
                <c:pt idx="5365">
                  <c:v>0</c:v>
                </c:pt>
                <c:pt idx="5366">
                  <c:v>0</c:v>
                </c:pt>
                <c:pt idx="5367">
                  <c:v>0</c:v>
                </c:pt>
                <c:pt idx="5368">
                  <c:v>0</c:v>
                </c:pt>
                <c:pt idx="5369">
                  <c:v>0</c:v>
                </c:pt>
                <c:pt idx="5370">
                  <c:v>7.4000000115483999</c:v>
                </c:pt>
                <c:pt idx="5371">
                  <c:v>7.6833334006369114</c:v>
                </c:pt>
                <c:pt idx="5372">
                  <c:v>8.1666666793171316</c:v>
                </c:pt>
                <c:pt idx="5373">
                  <c:v>7.8166666079778224</c:v>
                </c:pt>
                <c:pt idx="5374">
                  <c:v>6.5000000107102096</c:v>
                </c:pt>
                <c:pt idx="5375">
                  <c:v>5.8833332627546042</c:v>
                </c:pt>
                <c:pt idx="5376">
                  <c:v>4.0833332610782236</c:v>
                </c:pt>
                <c:pt idx="5377">
                  <c:v>4.0333333017770201</c:v>
                </c:pt>
                <c:pt idx="5378">
                  <c:v>3.9833333319984376</c:v>
                </c:pt>
                <c:pt idx="5379">
                  <c:v>3.1500000029336661</c:v>
                </c:pt>
                <c:pt idx="5380">
                  <c:v>0</c:v>
                </c:pt>
                <c:pt idx="5381">
                  <c:v>0</c:v>
                </c:pt>
                <c:pt idx="5382">
                  <c:v>0.11666664155200124</c:v>
                </c:pt>
                <c:pt idx="5383">
                  <c:v>0</c:v>
                </c:pt>
                <c:pt idx="5384">
                  <c:v>0.94999997061677277</c:v>
                </c:pt>
                <c:pt idx="5385">
                  <c:v>6.6666671773418784E-2</c:v>
                </c:pt>
                <c:pt idx="5386">
                  <c:v>0</c:v>
                </c:pt>
                <c:pt idx="5387">
                  <c:v>2.9499999876134098</c:v>
                </c:pt>
                <c:pt idx="5388">
                  <c:v>2.0333334209863096</c:v>
                </c:pt>
                <c:pt idx="5389">
                  <c:v>1.3333334354683757</c:v>
                </c:pt>
                <c:pt idx="5390">
                  <c:v>0</c:v>
                </c:pt>
                <c:pt idx="5391">
                  <c:v>0.98333337460644543</c:v>
                </c:pt>
                <c:pt idx="5392">
                  <c:v>0.73333325330168009</c:v>
                </c:pt>
                <c:pt idx="5393">
                  <c:v>0.31666665687225759</c:v>
                </c:pt>
                <c:pt idx="5394">
                  <c:v>0</c:v>
                </c:pt>
                <c:pt idx="5395">
                  <c:v>0</c:v>
                </c:pt>
                <c:pt idx="5396">
                  <c:v>0</c:v>
                </c:pt>
                <c:pt idx="5397">
                  <c:v>1.1333334201481193</c:v>
                </c:pt>
                <c:pt idx="5398">
                  <c:v>9.9999939557164907E-2</c:v>
                </c:pt>
                <c:pt idx="5399">
                  <c:v>0.31666679307818413</c:v>
                </c:pt>
                <c:pt idx="5400">
                  <c:v>0</c:v>
                </c:pt>
                <c:pt idx="5401">
                  <c:v>0</c:v>
                </c:pt>
                <c:pt idx="5402">
                  <c:v>0</c:v>
                </c:pt>
                <c:pt idx="5403">
                  <c:v>3.30000004847534</c:v>
                </c:pt>
                <c:pt idx="5404">
                  <c:v>4.7333334235008806</c:v>
                </c:pt>
                <c:pt idx="5405">
                  <c:v>3.6499999731313437</c:v>
                </c:pt>
                <c:pt idx="5406">
                  <c:v>3.3500000182539225</c:v>
                </c:pt>
                <c:pt idx="5407">
                  <c:v>3.3833332860376686</c:v>
                </c:pt>
                <c:pt idx="5408">
                  <c:v>2.4500000174157321</c:v>
                </c:pt>
                <c:pt idx="5409">
                  <c:v>2.4000000476371497</c:v>
                </c:pt>
                <c:pt idx="5410">
                  <c:v>0</c:v>
                </c:pt>
                <c:pt idx="5411">
                  <c:v>1.4333333750255406</c:v>
                </c:pt>
                <c:pt idx="5412">
                  <c:v>0.66666657105088234</c:v>
                </c:pt>
                <c:pt idx="5413">
                  <c:v>6.6666671773418784E-2</c:v>
                </c:pt>
                <c:pt idx="5414">
                  <c:v>0.20000001532025635</c:v>
                </c:pt>
                <c:pt idx="5415">
                  <c:v>0</c:v>
                </c:pt>
                <c:pt idx="5416">
                  <c:v>0</c:v>
                </c:pt>
                <c:pt idx="5417">
                  <c:v>2.1666666283272207</c:v>
                </c:pt>
                <c:pt idx="5418">
                  <c:v>0</c:v>
                </c:pt>
                <c:pt idx="5419">
                  <c:v>3.9500000642146915</c:v>
                </c:pt>
                <c:pt idx="5420">
                  <c:v>3.8833332457579672</c:v>
                </c:pt>
                <c:pt idx="5421">
                  <c:v>2.9499999771360308</c:v>
                </c:pt>
                <c:pt idx="5422">
                  <c:v>2.699999992037192</c:v>
                </c:pt>
                <c:pt idx="5423">
                  <c:v>0.90000000083819032</c:v>
                </c:pt>
                <c:pt idx="5424">
                  <c:v>1.0499999101739377</c:v>
                </c:pt>
                <c:pt idx="5425">
                  <c:v>1.1333332839421928</c:v>
                </c:pt>
                <c:pt idx="5426">
                  <c:v>0.43333343463018537</c:v>
                </c:pt>
                <c:pt idx="5427">
                  <c:v>0</c:v>
                </c:pt>
                <c:pt idx="5428">
                  <c:v>0</c:v>
                </c:pt>
                <c:pt idx="5429">
                  <c:v>0</c:v>
                </c:pt>
                <c:pt idx="5430">
                  <c:v>2.2500000020954758</c:v>
                </c:pt>
                <c:pt idx="5431">
                  <c:v>1.5666667185723782</c:v>
                </c:pt>
                <c:pt idx="5432">
                  <c:v>1.5500000165775418</c:v>
                </c:pt>
                <c:pt idx="5433">
                  <c:v>0.31666665687225759</c:v>
                </c:pt>
                <c:pt idx="5434">
                  <c:v>0</c:v>
                </c:pt>
                <c:pt idx="5435">
                  <c:v>0</c:v>
                </c:pt>
                <c:pt idx="5436">
                  <c:v>5.4833332321140915</c:v>
                </c:pt>
                <c:pt idx="5437">
                  <c:v>5.4999999341089278</c:v>
                </c:pt>
                <c:pt idx="5438">
                  <c:v>5.9000001114327461</c:v>
                </c:pt>
                <c:pt idx="5439">
                  <c:v>5.6499999796506017</c:v>
                </c:pt>
                <c:pt idx="5440">
                  <c:v>5.2666666510049254</c:v>
                </c:pt>
                <c:pt idx="5441">
                  <c:v>3.9999998873099685</c:v>
                </c:pt>
                <c:pt idx="5442">
                  <c:v>5.0333332316949964</c:v>
                </c:pt>
                <c:pt idx="5443">
                  <c:v>4.8499999183695763</c:v>
                </c:pt>
                <c:pt idx="5444">
                  <c:v>3.8666666904464364</c:v>
                </c:pt>
                <c:pt idx="5445">
                  <c:v>3.066666629165411</c:v>
                </c:pt>
                <c:pt idx="5446">
                  <c:v>2.700000002514571</c:v>
                </c:pt>
                <c:pt idx="5447">
                  <c:v>1.5166667487937957</c:v>
                </c:pt>
                <c:pt idx="5448">
                  <c:v>2.9666666896082461</c:v>
                </c:pt>
                <c:pt idx="5449">
                  <c:v>2.6166666182689369</c:v>
                </c:pt>
                <c:pt idx="5450">
                  <c:v>1.9166666432283819</c:v>
                </c:pt>
                <c:pt idx="5451">
                  <c:v>0.79999991459771991</c:v>
                </c:pt>
                <c:pt idx="5452">
                  <c:v>0</c:v>
                </c:pt>
                <c:pt idx="5453">
                  <c:v>3.8499999884516001</c:v>
                </c:pt>
                <c:pt idx="5454">
                  <c:v>2.3499999311752617</c:v>
                </c:pt>
                <c:pt idx="5455">
                  <c:v>3.6833333771210164</c:v>
                </c:pt>
                <c:pt idx="5456">
                  <c:v>2.4666667194105685</c:v>
                </c:pt>
                <c:pt idx="5457">
                  <c:v>2.3999999114312232</c:v>
                </c:pt>
                <c:pt idx="5458">
                  <c:v>1.7500000318977982</c:v>
                </c:pt>
                <c:pt idx="5459">
                  <c:v>1.9166667794343084</c:v>
                </c:pt>
                <c:pt idx="5460">
                  <c:v>0.48333326820284128</c:v>
                </c:pt>
                <c:pt idx="5461">
                  <c:v>0.79999991459771991</c:v>
                </c:pt>
                <c:pt idx="5462">
                  <c:v>0.13333334354683757</c:v>
                </c:pt>
                <c:pt idx="5463">
                  <c:v>0.38333332864567637</c:v>
                </c:pt>
                <c:pt idx="5464">
                  <c:v>0</c:v>
                </c:pt>
                <c:pt idx="5465">
                  <c:v>0</c:v>
                </c:pt>
                <c:pt idx="5466">
                  <c:v>0</c:v>
                </c:pt>
                <c:pt idx="5467">
                  <c:v>2.0166665723081678</c:v>
                </c:pt>
                <c:pt idx="5468">
                  <c:v>0</c:v>
                </c:pt>
                <c:pt idx="5469">
                  <c:v>3.8833333924412727</c:v>
                </c:pt>
                <c:pt idx="5470">
                  <c:v>3.4500000940170139</c:v>
                </c:pt>
                <c:pt idx="5471">
                  <c:v>3.3333333057817072</c:v>
                </c:pt>
                <c:pt idx="5472">
                  <c:v>0.9833333850838244</c:v>
                </c:pt>
                <c:pt idx="5473">
                  <c:v>2.5833333504851907</c:v>
                </c:pt>
                <c:pt idx="5474">
                  <c:v>1.116666718153283</c:v>
                </c:pt>
                <c:pt idx="5475">
                  <c:v>0.53333337418735027</c:v>
                </c:pt>
                <c:pt idx="5476">
                  <c:v>0.76666665729135275</c:v>
                </c:pt>
                <c:pt idx="5477">
                  <c:v>0.20000001532025635</c:v>
                </c:pt>
                <c:pt idx="5478">
                  <c:v>0.4000000306405127</c:v>
                </c:pt>
                <c:pt idx="5479">
                  <c:v>0</c:v>
                </c:pt>
                <c:pt idx="5480">
                  <c:v>1.2500000617001206</c:v>
                </c:pt>
                <c:pt idx="5481">
                  <c:v>1.0166666319128126</c:v>
                </c:pt>
                <c:pt idx="5482">
                  <c:v>0</c:v>
                </c:pt>
                <c:pt idx="5483">
                  <c:v>0</c:v>
                </c:pt>
                <c:pt idx="5484">
                  <c:v>0</c:v>
                </c:pt>
                <c:pt idx="5485">
                  <c:v>0</c:v>
                </c:pt>
                <c:pt idx="5486">
                  <c:v>1.7166666174307466</c:v>
                </c:pt>
                <c:pt idx="5487">
                  <c:v>1.1000000161584467</c:v>
                </c:pt>
                <c:pt idx="5488">
                  <c:v>0</c:v>
                </c:pt>
                <c:pt idx="5489">
                  <c:v>0</c:v>
                </c:pt>
                <c:pt idx="5490">
                  <c:v>0</c:v>
                </c:pt>
                <c:pt idx="5491">
                  <c:v>0</c:v>
                </c:pt>
                <c:pt idx="5492">
                  <c:v>0</c:v>
                </c:pt>
                <c:pt idx="5493">
                  <c:v>0.2999999444000423</c:v>
                </c:pt>
                <c:pt idx="5494">
                  <c:v>0</c:v>
                </c:pt>
                <c:pt idx="5495">
                  <c:v>0</c:v>
                </c:pt>
                <c:pt idx="5496">
                  <c:v>0</c:v>
                </c:pt>
                <c:pt idx="5497">
                  <c:v>0</c:v>
                </c:pt>
                <c:pt idx="5498">
                  <c:v>0</c:v>
                </c:pt>
                <c:pt idx="5499">
                  <c:v>0</c:v>
                </c:pt>
                <c:pt idx="5500">
                  <c:v>0</c:v>
                </c:pt>
                <c:pt idx="5501">
                  <c:v>0</c:v>
                </c:pt>
                <c:pt idx="5502">
                  <c:v>0</c:v>
                </c:pt>
                <c:pt idx="5503">
                  <c:v>0.5666666419710964</c:v>
                </c:pt>
                <c:pt idx="5504">
                  <c:v>0</c:v>
                </c:pt>
                <c:pt idx="5505">
                  <c:v>0.51666667219251394</c:v>
                </c:pt>
                <c:pt idx="5506">
                  <c:v>0</c:v>
                </c:pt>
                <c:pt idx="5507">
                  <c:v>0</c:v>
                </c:pt>
                <c:pt idx="5508">
                  <c:v>0</c:v>
                </c:pt>
                <c:pt idx="5509">
                  <c:v>0</c:v>
                </c:pt>
                <c:pt idx="5510">
                  <c:v>0</c:v>
                </c:pt>
                <c:pt idx="5511">
                  <c:v>0.81666661659255624</c:v>
                </c:pt>
                <c:pt idx="5512">
                  <c:v>0</c:v>
                </c:pt>
                <c:pt idx="5513">
                  <c:v>0</c:v>
                </c:pt>
                <c:pt idx="5514">
                  <c:v>0</c:v>
                </c:pt>
                <c:pt idx="5515">
                  <c:v>0</c:v>
                </c:pt>
                <c:pt idx="5516">
                  <c:v>0</c:v>
                </c:pt>
                <c:pt idx="5517">
                  <c:v>0</c:v>
                </c:pt>
                <c:pt idx="5518">
                  <c:v>1.2166666577104479</c:v>
                </c:pt>
                <c:pt idx="5519">
                  <c:v>0</c:v>
                </c:pt>
                <c:pt idx="5520">
                  <c:v>1.1499999859370291</c:v>
                </c:pt>
                <c:pt idx="5521">
                  <c:v>0</c:v>
                </c:pt>
                <c:pt idx="5522">
                  <c:v>0</c:v>
                </c:pt>
                <c:pt idx="5523">
                  <c:v>0</c:v>
                </c:pt>
                <c:pt idx="5524">
                  <c:v>0</c:v>
                </c:pt>
                <c:pt idx="5525">
                  <c:v>0</c:v>
                </c:pt>
                <c:pt idx="5526">
                  <c:v>0</c:v>
                </c:pt>
                <c:pt idx="5527">
                  <c:v>0</c:v>
                </c:pt>
                <c:pt idx="5528">
                  <c:v>0</c:v>
                </c:pt>
                <c:pt idx="5529">
                  <c:v>0</c:v>
                </c:pt>
                <c:pt idx="5530">
                  <c:v>0.59999990975484252</c:v>
                </c:pt>
                <c:pt idx="5531">
                  <c:v>0</c:v>
                </c:pt>
                <c:pt idx="5532">
                  <c:v>0</c:v>
                </c:pt>
                <c:pt idx="5533">
                  <c:v>0</c:v>
                </c:pt>
                <c:pt idx="5534">
                  <c:v>0</c:v>
                </c:pt>
                <c:pt idx="5535">
                  <c:v>0</c:v>
                </c:pt>
                <c:pt idx="5536">
                  <c:v>5.7500000658910722</c:v>
                </c:pt>
                <c:pt idx="5537">
                  <c:v>3.9333333517424762</c:v>
                </c:pt>
                <c:pt idx="5538">
                  <c:v>1.5999999863561243</c:v>
                </c:pt>
                <c:pt idx="5539">
                  <c:v>0.61666674795560539</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2.0833332440815866</c:v>
                </c:pt>
                <c:pt idx="5554">
                  <c:v>0</c:v>
                </c:pt>
                <c:pt idx="5555">
                  <c:v>0</c:v>
                </c:pt>
                <c:pt idx="5556">
                  <c:v>0</c:v>
                </c:pt>
                <c:pt idx="5557">
                  <c:v>0.26666668709367514</c:v>
                </c:pt>
                <c:pt idx="5558">
                  <c:v>0</c:v>
                </c:pt>
                <c:pt idx="5559">
                  <c:v>0</c:v>
                </c:pt>
                <c:pt idx="5560">
                  <c:v>0</c:v>
                </c:pt>
                <c:pt idx="5561">
                  <c:v>0</c:v>
                </c:pt>
                <c:pt idx="5562">
                  <c:v>0</c:v>
                </c:pt>
                <c:pt idx="5563">
                  <c:v>0</c:v>
                </c:pt>
                <c:pt idx="5564">
                  <c:v>0.86666674353182316</c:v>
                </c:pt>
                <c:pt idx="5565">
                  <c:v>0</c:v>
                </c:pt>
                <c:pt idx="5566">
                  <c:v>0</c:v>
                </c:pt>
                <c:pt idx="5567">
                  <c:v>0</c:v>
                </c:pt>
                <c:pt idx="5568">
                  <c:v>0</c:v>
                </c:pt>
                <c:pt idx="5569">
                  <c:v>2.7499999618157744</c:v>
                </c:pt>
                <c:pt idx="5570">
                  <c:v>0</c:v>
                </c:pt>
                <c:pt idx="5571">
                  <c:v>1.3666667032521218</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3.5333333315793425</c:v>
                </c:pt>
                <c:pt idx="5586">
                  <c:v>4.5999999332707375</c:v>
                </c:pt>
                <c:pt idx="5587">
                  <c:v>3.5500000230967999</c:v>
                </c:pt>
                <c:pt idx="5588">
                  <c:v>2.4833334318827838</c:v>
                </c:pt>
                <c:pt idx="5589">
                  <c:v>1.4333333750255406</c:v>
                </c:pt>
                <c:pt idx="5590">
                  <c:v>2.4999999871943146</c:v>
                </c:pt>
                <c:pt idx="5591">
                  <c:v>2.0666666887700558</c:v>
                </c:pt>
                <c:pt idx="5592">
                  <c:v>1.1666665517259389</c:v>
                </c:pt>
                <c:pt idx="5593">
                  <c:v>1.2666666274890304</c:v>
                </c:pt>
                <c:pt idx="5594">
                  <c:v>1.2000000919215381</c:v>
                </c:pt>
                <c:pt idx="5595">
                  <c:v>0</c:v>
                </c:pt>
                <c:pt idx="5596">
                  <c:v>1.4333332283422351</c:v>
                </c:pt>
                <c:pt idx="5597">
                  <c:v>1.2500000721774995</c:v>
                </c:pt>
                <c:pt idx="5598">
                  <c:v>1.7833334463648498</c:v>
                </c:pt>
                <c:pt idx="5599">
                  <c:v>0.38333332864567637</c:v>
                </c:pt>
                <c:pt idx="5600">
                  <c:v>0</c:v>
                </c:pt>
                <c:pt idx="5601">
                  <c:v>2.5333333911839873</c:v>
                </c:pt>
                <c:pt idx="5602">
                  <c:v>4.9333333026152104</c:v>
                </c:pt>
                <c:pt idx="5603">
                  <c:v>4.8666666203644127</c:v>
                </c:pt>
                <c:pt idx="5604">
                  <c:v>4.2999999783933163</c:v>
                </c:pt>
                <c:pt idx="5605">
                  <c:v>4.2999999888706952</c:v>
                </c:pt>
                <c:pt idx="5606">
                  <c:v>3.3500000182539225</c:v>
                </c:pt>
                <c:pt idx="5607">
                  <c:v>1.6499999456573278</c:v>
                </c:pt>
                <c:pt idx="5608">
                  <c:v>2.183333319844678</c:v>
                </c:pt>
                <c:pt idx="5609">
                  <c:v>1.7333333299029619</c:v>
                </c:pt>
                <c:pt idx="5610">
                  <c:v>2.183333330322057</c:v>
                </c:pt>
                <c:pt idx="5611">
                  <c:v>0.63333331374451518</c:v>
                </c:pt>
                <c:pt idx="5612">
                  <c:v>0.79999992507509887</c:v>
                </c:pt>
                <c:pt idx="5613">
                  <c:v>0.34999992465600371</c:v>
                </c:pt>
                <c:pt idx="5614">
                  <c:v>0</c:v>
                </c:pt>
                <c:pt idx="5615">
                  <c:v>0.9666665259283036</c:v>
                </c:pt>
                <c:pt idx="5616">
                  <c:v>1.1833332432433963</c:v>
                </c:pt>
                <c:pt idx="5617">
                  <c:v>0</c:v>
                </c:pt>
                <c:pt idx="5618">
                  <c:v>2.9333332751411945</c:v>
                </c:pt>
                <c:pt idx="5619">
                  <c:v>2.5000001338776201</c:v>
                </c:pt>
                <c:pt idx="5620">
                  <c:v>2.8166666440665722</c:v>
                </c:pt>
                <c:pt idx="5621">
                  <c:v>0.68333341972902417</c:v>
                </c:pt>
                <c:pt idx="5622">
                  <c:v>2.3166666738688946</c:v>
                </c:pt>
                <c:pt idx="5623">
                  <c:v>2.0166665827855468</c:v>
                </c:pt>
                <c:pt idx="5624">
                  <c:v>1.3500000012572855</c:v>
                </c:pt>
                <c:pt idx="5625">
                  <c:v>1.0666667483747005</c:v>
                </c:pt>
                <c:pt idx="5626">
                  <c:v>0.1499998988583684</c:v>
                </c:pt>
                <c:pt idx="5627">
                  <c:v>0</c:v>
                </c:pt>
                <c:pt idx="5628">
                  <c:v>2.3833333456423134</c:v>
                </c:pt>
                <c:pt idx="5629">
                  <c:v>2.1166666480712593</c:v>
                </c:pt>
                <c:pt idx="5630">
                  <c:v>1.6666666581295431</c:v>
                </c:pt>
                <c:pt idx="5631">
                  <c:v>0.9666666726116091</c:v>
                </c:pt>
                <c:pt idx="5632">
                  <c:v>0.58333334396593273</c:v>
                </c:pt>
                <c:pt idx="5633">
                  <c:v>0</c:v>
                </c:pt>
                <c:pt idx="5634">
                  <c:v>0</c:v>
                </c:pt>
                <c:pt idx="5635">
                  <c:v>2.8999998711515218</c:v>
                </c:pt>
                <c:pt idx="5636">
                  <c:v>3.4666666598059237</c:v>
                </c:pt>
                <c:pt idx="5637">
                  <c:v>3.0500000633765012</c:v>
                </c:pt>
                <c:pt idx="5638">
                  <c:v>0</c:v>
                </c:pt>
                <c:pt idx="5639">
                  <c:v>0.4000000306405127</c:v>
                </c:pt>
                <c:pt idx="5640">
                  <c:v>0</c:v>
                </c:pt>
                <c:pt idx="5641">
                  <c:v>1.5999999863561243</c:v>
                </c:pt>
                <c:pt idx="5642">
                  <c:v>2.000000016996637</c:v>
                </c:pt>
                <c:pt idx="5643">
                  <c:v>1.1499999754596502</c:v>
                </c:pt>
                <c:pt idx="5644">
                  <c:v>1.7999998549930751</c:v>
                </c:pt>
                <c:pt idx="5645">
                  <c:v>0.48333326820284128</c:v>
                </c:pt>
                <c:pt idx="5646">
                  <c:v>3.3333403989672661E-2</c:v>
                </c:pt>
                <c:pt idx="5647">
                  <c:v>0</c:v>
                </c:pt>
                <c:pt idx="5648">
                  <c:v>0.90000000083819032</c:v>
                </c:pt>
                <c:pt idx="5649">
                  <c:v>0.81666676327586174</c:v>
                </c:pt>
                <c:pt idx="5650">
                  <c:v>0</c:v>
                </c:pt>
                <c:pt idx="5651">
                  <c:v>1.6333333903457969</c:v>
                </c:pt>
                <c:pt idx="5652">
                  <c:v>2.0999999460764229</c:v>
                </c:pt>
                <c:pt idx="5653">
                  <c:v>1.300000031478703</c:v>
                </c:pt>
                <c:pt idx="5654">
                  <c:v>0</c:v>
                </c:pt>
                <c:pt idx="5655">
                  <c:v>1.7500000318977982</c:v>
                </c:pt>
                <c:pt idx="5656">
                  <c:v>0.3999998839572072</c:v>
                </c:pt>
                <c:pt idx="5657">
                  <c:v>0.46666656620800495</c:v>
                </c:pt>
                <c:pt idx="5658">
                  <c:v>0</c:v>
                </c:pt>
                <c:pt idx="5659">
                  <c:v>0.69999998551793396</c:v>
                </c:pt>
                <c:pt idx="5660">
                  <c:v>0</c:v>
                </c:pt>
                <c:pt idx="5661">
                  <c:v>0</c:v>
                </c:pt>
                <c:pt idx="5662">
                  <c:v>0.88333344552665949</c:v>
                </c:pt>
                <c:pt idx="5663">
                  <c:v>1.0333333443850279</c:v>
                </c:pt>
                <c:pt idx="5664">
                  <c:v>0.10000008624047041</c:v>
                </c:pt>
                <c:pt idx="5665">
                  <c:v>0</c:v>
                </c:pt>
                <c:pt idx="5666">
                  <c:v>0</c:v>
                </c:pt>
                <c:pt idx="5667">
                  <c:v>0</c:v>
                </c:pt>
                <c:pt idx="5668">
                  <c:v>3.1666667049285024</c:v>
                </c:pt>
                <c:pt idx="5669">
                  <c:v>3.8666666904464364</c:v>
                </c:pt>
                <c:pt idx="5670">
                  <c:v>3.8666666904464364</c:v>
                </c:pt>
                <c:pt idx="5671">
                  <c:v>3.8666666799690574</c:v>
                </c:pt>
                <c:pt idx="5672">
                  <c:v>2.600000073434785</c:v>
                </c:pt>
                <c:pt idx="5673">
                  <c:v>2.1999998856335878</c:v>
                </c:pt>
                <c:pt idx="5674">
                  <c:v>2.4500000174157321</c:v>
                </c:pt>
                <c:pt idx="5675">
                  <c:v>0.35000006086193025</c:v>
                </c:pt>
                <c:pt idx="5676">
                  <c:v>1.4666667790152133</c:v>
                </c:pt>
                <c:pt idx="5677">
                  <c:v>1.3999999710358679</c:v>
                </c:pt>
                <c:pt idx="5678">
                  <c:v>0.86666673305444419</c:v>
                </c:pt>
                <c:pt idx="5679">
                  <c:v>0.54999993997626007</c:v>
                </c:pt>
                <c:pt idx="5680">
                  <c:v>0</c:v>
                </c:pt>
                <c:pt idx="5681">
                  <c:v>0</c:v>
                </c:pt>
                <c:pt idx="5682">
                  <c:v>0.18333330284804106</c:v>
                </c:pt>
                <c:pt idx="5683">
                  <c:v>0</c:v>
                </c:pt>
                <c:pt idx="5684">
                  <c:v>3.2333333767019212</c:v>
                </c:pt>
                <c:pt idx="5685">
                  <c:v>2.366666643647477</c:v>
                </c:pt>
                <c:pt idx="5686">
                  <c:v>2.1333333605434746</c:v>
                </c:pt>
                <c:pt idx="5687">
                  <c:v>1.8333332694601268</c:v>
                </c:pt>
                <c:pt idx="5688">
                  <c:v>2.183333330322057</c:v>
                </c:pt>
                <c:pt idx="5689">
                  <c:v>0</c:v>
                </c:pt>
                <c:pt idx="5690">
                  <c:v>1.8999999412335455</c:v>
                </c:pt>
                <c:pt idx="5691">
                  <c:v>1.300000031478703</c:v>
                </c:pt>
                <c:pt idx="5692">
                  <c:v>0.93333326862193644</c:v>
                </c:pt>
                <c:pt idx="5693">
                  <c:v>0.85000003105960786</c:v>
                </c:pt>
                <c:pt idx="5694">
                  <c:v>1.6666555311530828E-2</c:v>
                </c:pt>
                <c:pt idx="5695">
                  <c:v>0</c:v>
                </c:pt>
                <c:pt idx="5696">
                  <c:v>0</c:v>
                </c:pt>
                <c:pt idx="5697">
                  <c:v>0.41666673263534904</c:v>
                </c:pt>
                <c:pt idx="5698">
                  <c:v>0</c:v>
                </c:pt>
                <c:pt idx="5699">
                  <c:v>0</c:v>
                </c:pt>
                <c:pt idx="5700">
                  <c:v>3.1999999622348696</c:v>
                </c:pt>
                <c:pt idx="5701">
                  <c:v>1.3166667334735394</c:v>
                </c:pt>
                <c:pt idx="5702">
                  <c:v>0.20000001532025635</c:v>
                </c:pt>
                <c:pt idx="5703">
                  <c:v>0</c:v>
                </c:pt>
                <c:pt idx="5704">
                  <c:v>1.300000031478703</c:v>
                </c:pt>
                <c:pt idx="5705">
                  <c:v>0</c:v>
                </c:pt>
                <c:pt idx="5706">
                  <c:v>0</c:v>
                </c:pt>
                <c:pt idx="5707">
                  <c:v>0</c:v>
                </c:pt>
                <c:pt idx="5708">
                  <c:v>0</c:v>
                </c:pt>
                <c:pt idx="5709">
                  <c:v>0</c:v>
                </c:pt>
                <c:pt idx="5710">
                  <c:v>1.2500000721774995</c:v>
                </c:pt>
                <c:pt idx="5711">
                  <c:v>0</c:v>
                </c:pt>
                <c:pt idx="5712">
                  <c:v>0</c:v>
                </c:pt>
                <c:pt idx="5713">
                  <c:v>0</c:v>
                </c:pt>
                <c:pt idx="5714">
                  <c:v>0</c:v>
                </c:pt>
                <c:pt idx="5715">
                  <c:v>0</c:v>
                </c:pt>
                <c:pt idx="5716">
                  <c:v>5.6000000203493983</c:v>
                </c:pt>
                <c:pt idx="5717">
                  <c:v>4.9166667368263006</c:v>
                </c:pt>
                <c:pt idx="5718">
                  <c:v>3.8333334226626903</c:v>
                </c:pt>
                <c:pt idx="5719">
                  <c:v>3.0833333311602473</c:v>
                </c:pt>
                <c:pt idx="5720">
                  <c:v>1.0500000463798642</c:v>
                </c:pt>
                <c:pt idx="5721">
                  <c:v>0</c:v>
                </c:pt>
                <c:pt idx="5722">
                  <c:v>0</c:v>
                </c:pt>
                <c:pt idx="5723">
                  <c:v>0</c:v>
                </c:pt>
                <c:pt idx="5724">
                  <c:v>0</c:v>
                </c:pt>
                <c:pt idx="5725">
                  <c:v>0</c:v>
                </c:pt>
                <c:pt idx="5726">
                  <c:v>0</c:v>
                </c:pt>
                <c:pt idx="5727">
                  <c:v>0</c:v>
                </c:pt>
                <c:pt idx="5728">
                  <c:v>1.4166665263473988</c:v>
                </c:pt>
                <c:pt idx="5729">
                  <c:v>0.21666657063178718</c:v>
                </c:pt>
                <c:pt idx="5730">
                  <c:v>0</c:v>
                </c:pt>
                <c:pt idx="5731">
                  <c:v>0</c:v>
                </c:pt>
                <c:pt idx="5732">
                  <c:v>0</c:v>
                </c:pt>
                <c:pt idx="5733">
                  <c:v>2.8333333355840296</c:v>
                </c:pt>
                <c:pt idx="5734">
                  <c:v>3.3333333057817072</c:v>
                </c:pt>
                <c:pt idx="5735">
                  <c:v>1.4166666730307043</c:v>
                </c:pt>
                <c:pt idx="5736">
                  <c:v>0.88333344552665949</c:v>
                </c:pt>
                <c:pt idx="5737">
                  <c:v>3.3333257306367159E-2</c:v>
                </c:pt>
                <c:pt idx="5738">
                  <c:v>0</c:v>
                </c:pt>
                <c:pt idx="5739">
                  <c:v>0</c:v>
                </c:pt>
                <c:pt idx="5740">
                  <c:v>1.1333334201481193</c:v>
                </c:pt>
                <c:pt idx="5741">
                  <c:v>9.9999939557164907E-2</c:v>
                </c:pt>
                <c:pt idx="5742">
                  <c:v>0</c:v>
                </c:pt>
                <c:pt idx="5743">
                  <c:v>0</c:v>
                </c:pt>
                <c:pt idx="5744">
                  <c:v>0</c:v>
                </c:pt>
                <c:pt idx="5745">
                  <c:v>0</c:v>
                </c:pt>
                <c:pt idx="5746">
                  <c:v>0.74999995529651642</c:v>
                </c:pt>
                <c:pt idx="5747">
                  <c:v>0</c:v>
                </c:pt>
                <c:pt idx="5748">
                  <c:v>0</c:v>
                </c:pt>
                <c:pt idx="5749">
                  <c:v>0</c:v>
                </c:pt>
                <c:pt idx="5750">
                  <c:v>3.2333332300186157</c:v>
                </c:pt>
                <c:pt idx="5751">
                  <c:v>1.2166666577104479</c:v>
                </c:pt>
                <c:pt idx="5752">
                  <c:v>1.483333344804123</c:v>
                </c:pt>
                <c:pt idx="5753">
                  <c:v>0.18333331332542002</c:v>
                </c:pt>
                <c:pt idx="5754">
                  <c:v>0</c:v>
                </c:pt>
                <c:pt idx="5755">
                  <c:v>0</c:v>
                </c:pt>
                <c:pt idx="5756">
                  <c:v>0</c:v>
                </c:pt>
                <c:pt idx="5757">
                  <c:v>0</c:v>
                </c:pt>
                <c:pt idx="5758">
                  <c:v>1.1999999557156116</c:v>
                </c:pt>
                <c:pt idx="5759">
                  <c:v>1.1000000161584467</c:v>
                </c:pt>
                <c:pt idx="5760">
                  <c:v>0</c:v>
                </c:pt>
                <c:pt idx="5761">
                  <c:v>0.16666661133058369</c:v>
                </c:pt>
                <c:pt idx="5762">
                  <c:v>0</c:v>
                </c:pt>
                <c:pt idx="5763">
                  <c:v>0</c:v>
                </c:pt>
                <c:pt idx="5764">
                  <c:v>0</c:v>
                </c:pt>
                <c:pt idx="5765">
                  <c:v>1.7166667641140521</c:v>
                </c:pt>
                <c:pt idx="5766">
                  <c:v>0</c:v>
                </c:pt>
                <c:pt idx="5767">
                  <c:v>2.4833332747220993</c:v>
                </c:pt>
                <c:pt idx="5768">
                  <c:v>2.2000000323168933</c:v>
                </c:pt>
                <c:pt idx="5769">
                  <c:v>1.9333333452232182</c:v>
                </c:pt>
                <c:pt idx="5770">
                  <c:v>0.61666660127229989</c:v>
                </c:pt>
                <c:pt idx="5771">
                  <c:v>0</c:v>
                </c:pt>
                <c:pt idx="5772">
                  <c:v>0.66666671773418784</c:v>
                </c:pt>
                <c:pt idx="5773">
                  <c:v>0.54999993997626007</c:v>
                </c:pt>
                <c:pt idx="5774">
                  <c:v>0</c:v>
                </c:pt>
                <c:pt idx="5775">
                  <c:v>0</c:v>
                </c:pt>
                <c:pt idx="5776">
                  <c:v>0.21666672779247165</c:v>
                </c:pt>
                <c:pt idx="5777">
                  <c:v>0</c:v>
                </c:pt>
                <c:pt idx="5778">
                  <c:v>0.24999998509883881</c:v>
                </c:pt>
                <c:pt idx="5779">
                  <c:v>0</c:v>
                </c:pt>
                <c:pt idx="5780">
                  <c:v>0</c:v>
                </c:pt>
                <c:pt idx="5781">
                  <c:v>0</c:v>
                </c:pt>
                <c:pt idx="5782">
                  <c:v>0</c:v>
                </c:pt>
                <c:pt idx="5783">
                  <c:v>2.1666666178498417</c:v>
                </c:pt>
                <c:pt idx="5784">
                  <c:v>3.30000004847534</c:v>
                </c:pt>
                <c:pt idx="5785">
                  <c:v>2.4999999871943146</c:v>
                </c:pt>
                <c:pt idx="5786">
                  <c:v>1.5999999863561243</c:v>
                </c:pt>
                <c:pt idx="5787">
                  <c:v>1.3833334052469581</c:v>
                </c:pt>
                <c:pt idx="5788">
                  <c:v>0</c:v>
                </c:pt>
                <c:pt idx="5789">
                  <c:v>0</c:v>
                </c:pt>
                <c:pt idx="5790">
                  <c:v>0</c:v>
                </c:pt>
                <c:pt idx="5791">
                  <c:v>1.3666665565688163</c:v>
                </c:pt>
                <c:pt idx="5792">
                  <c:v>0.69999998551793396</c:v>
                </c:pt>
                <c:pt idx="5793">
                  <c:v>0</c:v>
                </c:pt>
                <c:pt idx="5794">
                  <c:v>0</c:v>
                </c:pt>
                <c:pt idx="5795">
                  <c:v>0</c:v>
                </c:pt>
                <c:pt idx="5796">
                  <c:v>0</c:v>
                </c:pt>
                <c:pt idx="5797">
                  <c:v>0</c:v>
                </c:pt>
                <c:pt idx="5798">
                  <c:v>0</c:v>
                </c:pt>
                <c:pt idx="5799">
                  <c:v>4.0500000037718564</c:v>
                </c:pt>
                <c:pt idx="5800">
                  <c:v>0</c:v>
                </c:pt>
                <c:pt idx="5801">
                  <c:v>0</c:v>
                </c:pt>
                <c:pt idx="5802">
                  <c:v>0</c:v>
                </c:pt>
                <c:pt idx="5803">
                  <c:v>0</c:v>
                </c:pt>
                <c:pt idx="5804">
                  <c:v>0</c:v>
                </c:pt>
                <c:pt idx="5805">
                  <c:v>0.53333322750404477</c:v>
                </c:pt>
                <c:pt idx="5806">
                  <c:v>0</c:v>
                </c:pt>
                <c:pt idx="5807">
                  <c:v>0</c:v>
                </c:pt>
                <c:pt idx="5808">
                  <c:v>0</c:v>
                </c:pt>
                <c:pt idx="5809">
                  <c:v>0</c:v>
                </c:pt>
                <c:pt idx="5810">
                  <c:v>0</c:v>
                </c:pt>
                <c:pt idx="5811">
                  <c:v>0.20000001532025635</c:v>
                </c:pt>
                <c:pt idx="5812">
                  <c:v>0</c:v>
                </c:pt>
                <c:pt idx="5813">
                  <c:v>0</c:v>
                </c:pt>
                <c:pt idx="5814">
                  <c:v>0</c:v>
                </c:pt>
                <c:pt idx="5815">
                  <c:v>3.8999999582301825</c:v>
                </c:pt>
                <c:pt idx="5816">
                  <c:v>1.0500000463798642</c:v>
                </c:pt>
                <c:pt idx="5817">
                  <c:v>2.5333333911839873</c:v>
                </c:pt>
                <c:pt idx="5818">
                  <c:v>1.4166666730307043</c:v>
                </c:pt>
                <c:pt idx="5819">
                  <c:v>0.18333331332542002</c:v>
                </c:pt>
                <c:pt idx="5820">
                  <c:v>0</c:v>
                </c:pt>
                <c:pt idx="5821">
                  <c:v>0</c:v>
                </c:pt>
                <c:pt idx="5822">
                  <c:v>0</c:v>
                </c:pt>
                <c:pt idx="5823">
                  <c:v>1.0166666423901916</c:v>
                </c:pt>
                <c:pt idx="5824">
                  <c:v>0.11666664155200124</c:v>
                </c:pt>
                <c:pt idx="5825">
                  <c:v>0</c:v>
                </c:pt>
                <c:pt idx="5826">
                  <c:v>0.13333334354683757</c:v>
                </c:pt>
                <c:pt idx="5827">
                  <c:v>0</c:v>
                </c:pt>
                <c:pt idx="5828">
                  <c:v>0</c:v>
                </c:pt>
                <c:pt idx="5829">
                  <c:v>0</c:v>
                </c:pt>
                <c:pt idx="5830">
                  <c:v>0.51666667219251394</c:v>
                </c:pt>
                <c:pt idx="5831">
                  <c:v>0</c:v>
                </c:pt>
                <c:pt idx="5832">
                  <c:v>2.9833333916030824</c:v>
                </c:pt>
                <c:pt idx="5833">
                  <c:v>1.5999999758787453</c:v>
                </c:pt>
                <c:pt idx="5834">
                  <c:v>0.18333331332542002</c:v>
                </c:pt>
                <c:pt idx="5835">
                  <c:v>0</c:v>
                </c:pt>
                <c:pt idx="5836">
                  <c:v>0</c:v>
                </c:pt>
                <c:pt idx="5837">
                  <c:v>0.88333329884335399</c:v>
                </c:pt>
                <c:pt idx="5838">
                  <c:v>0</c:v>
                </c:pt>
                <c:pt idx="5839">
                  <c:v>0</c:v>
                </c:pt>
                <c:pt idx="5840">
                  <c:v>0</c:v>
                </c:pt>
                <c:pt idx="5841">
                  <c:v>0</c:v>
                </c:pt>
                <c:pt idx="5842">
                  <c:v>0</c:v>
                </c:pt>
                <c:pt idx="5843">
                  <c:v>0</c:v>
                </c:pt>
                <c:pt idx="5844">
                  <c:v>1.0333333443850279</c:v>
                </c:pt>
                <c:pt idx="5845">
                  <c:v>9.9999939557164907E-2</c:v>
                </c:pt>
                <c:pt idx="5846">
                  <c:v>0</c:v>
                </c:pt>
                <c:pt idx="5847">
                  <c:v>0</c:v>
                </c:pt>
                <c:pt idx="5848">
                  <c:v>0</c:v>
                </c:pt>
                <c:pt idx="5849">
                  <c:v>3.8499999779742211</c:v>
                </c:pt>
                <c:pt idx="5850">
                  <c:v>1.5999999758787453</c:v>
                </c:pt>
                <c:pt idx="5851">
                  <c:v>2.1666666178498417</c:v>
                </c:pt>
                <c:pt idx="5852">
                  <c:v>1.3666667032521218</c:v>
                </c:pt>
                <c:pt idx="5853">
                  <c:v>0.49999997019767761</c:v>
                </c:pt>
                <c:pt idx="5854">
                  <c:v>0.33333335886709392</c:v>
                </c:pt>
                <c:pt idx="5855">
                  <c:v>0</c:v>
                </c:pt>
                <c:pt idx="5856">
                  <c:v>0</c:v>
                </c:pt>
                <c:pt idx="5857">
                  <c:v>0</c:v>
                </c:pt>
                <c:pt idx="5858">
                  <c:v>1.6166665416676551</c:v>
                </c:pt>
                <c:pt idx="5859">
                  <c:v>0.78333335928618908</c:v>
                </c:pt>
                <c:pt idx="5860">
                  <c:v>0</c:v>
                </c:pt>
                <c:pt idx="5861">
                  <c:v>0.18333331332542002</c:v>
                </c:pt>
                <c:pt idx="5862">
                  <c:v>0</c:v>
                </c:pt>
                <c:pt idx="5863">
                  <c:v>0</c:v>
                </c:pt>
                <c:pt idx="5864">
                  <c:v>0.46666670241393149</c:v>
                </c:pt>
                <c:pt idx="5865">
                  <c:v>0</c:v>
                </c:pt>
                <c:pt idx="5866">
                  <c:v>4.2666667210869491</c:v>
                </c:pt>
                <c:pt idx="5867">
                  <c:v>3.11666673514992</c:v>
                </c:pt>
                <c:pt idx="5868">
                  <c:v>2.700000002514571</c:v>
                </c:pt>
                <c:pt idx="5869">
                  <c:v>0</c:v>
                </c:pt>
                <c:pt idx="5870">
                  <c:v>1.6833333601243794</c:v>
                </c:pt>
                <c:pt idx="5871">
                  <c:v>3.3333257306367159E-2</c:v>
                </c:pt>
                <c:pt idx="5872">
                  <c:v>0</c:v>
                </c:pt>
                <c:pt idx="5873">
                  <c:v>8.3333373768255115E-2</c:v>
                </c:pt>
                <c:pt idx="5874">
                  <c:v>0</c:v>
                </c:pt>
                <c:pt idx="5875">
                  <c:v>0</c:v>
                </c:pt>
                <c:pt idx="5876">
                  <c:v>0</c:v>
                </c:pt>
                <c:pt idx="5877">
                  <c:v>0</c:v>
                </c:pt>
                <c:pt idx="5878">
                  <c:v>0</c:v>
                </c:pt>
                <c:pt idx="5879">
                  <c:v>0.21666671731509268</c:v>
                </c:pt>
                <c:pt idx="5880">
                  <c:v>3.3333267783746123E-2</c:v>
                </c:pt>
                <c:pt idx="5881">
                  <c:v>0</c:v>
                </c:pt>
                <c:pt idx="5882">
                  <c:v>0</c:v>
                </c:pt>
                <c:pt idx="5883">
                  <c:v>5.249999949010089</c:v>
                </c:pt>
                <c:pt idx="5884">
                  <c:v>5.4666666768025607</c:v>
                </c:pt>
                <c:pt idx="5885">
                  <c:v>5.4333332623355091</c:v>
                </c:pt>
                <c:pt idx="5886">
                  <c:v>4.4000000646337867</c:v>
                </c:pt>
                <c:pt idx="5887">
                  <c:v>4.183333336841315</c:v>
                </c:pt>
                <c:pt idx="5888">
                  <c:v>2.2666667040903121</c:v>
                </c:pt>
                <c:pt idx="5889">
                  <c:v>3.5666667355690151</c:v>
                </c:pt>
                <c:pt idx="5890">
                  <c:v>3.016666806070134</c:v>
                </c:pt>
                <c:pt idx="5891">
                  <c:v>2.283333259401843</c:v>
                </c:pt>
                <c:pt idx="5892">
                  <c:v>2.2666667040903121</c:v>
                </c:pt>
                <c:pt idx="5893">
                  <c:v>1.8666665267664939</c:v>
                </c:pt>
                <c:pt idx="5894">
                  <c:v>1.6333332436624914</c:v>
                </c:pt>
                <c:pt idx="5895">
                  <c:v>0</c:v>
                </c:pt>
                <c:pt idx="5896">
                  <c:v>2.0666665420867503</c:v>
                </c:pt>
                <c:pt idx="5897">
                  <c:v>1.1499999859370291</c:v>
                </c:pt>
                <c:pt idx="5898">
                  <c:v>0</c:v>
                </c:pt>
                <c:pt idx="5899">
                  <c:v>3.9833333319984376</c:v>
                </c:pt>
                <c:pt idx="5900">
                  <c:v>3.2666666444856673</c:v>
                </c:pt>
                <c:pt idx="5901">
                  <c:v>3.1833332602400333</c:v>
                </c:pt>
                <c:pt idx="5902">
                  <c:v>1.7500000318977982</c:v>
                </c:pt>
                <c:pt idx="5903">
                  <c:v>2.4833332747220993</c:v>
                </c:pt>
                <c:pt idx="5904">
                  <c:v>2.2166667447891086</c:v>
                </c:pt>
                <c:pt idx="5905">
                  <c:v>1.766666587209329</c:v>
                </c:pt>
                <c:pt idx="5906">
                  <c:v>1.1666666879318655</c:v>
                </c:pt>
                <c:pt idx="5907">
                  <c:v>1.0000000766012818</c:v>
                </c:pt>
                <c:pt idx="5908">
                  <c:v>0</c:v>
                </c:pt>
                <c:pt idx="5909">
                  <c:v>2.3333333758637309</c:v>
                </c:pt>
                <c:pt idx="5910">
                  <c:v>1.9666666025295854</c:v>
                </c:pt>
                <c:pt idx="5911">
                  <c:v>1.0833333141636103</c:v>
                </c:pt>
                <c:pt idx="5912">
                  <c:v>0.65000001573935151</c:v>
                </c:pt>
                <c:pt idx="5913">
                  <c:v>0.86666658637113869</c:v>
                </c:pt>
                <c:pt idx="5914">
                  <c:v>0</c:v>
                </c:pt>
                <c:pt idx="5915">
                  <c:v>0</c:v>
                </c:pt>
                <c:pt idx="5916">
                  <c:v>7.0166666933801025</c:v>
                </c:pt>
                <c:pt idx="5917">
                  <c:v>6.2833334400784224</c:v>
                </c:pt>
                <c:pt idx="5918">
                  <c:v>7.2666666680015624</c:v>
                </c:pt>
                <c:pt idx="5919">
                  <c:v>7.5666666333563626</c:v>
                </c:pt>
                <c:pt idx="5920">
                  <c:v>6.133333247853443</c:v>
                </c:pt>
                <c:pt idx="5921">
                  <c:v>6.3833333691582084</c:v>
                </c:pt>
                <c:pt idx="5922">
                  <c:v>4.1500000900123268</c:v>
                </c:pt>
                <c:pt idx="5923">
                  <c:v>6.2333333236165345</c:v>
                </c:pt>
                <c:pt idx="5924">
                  <c:v>5.4333332623355091</c:v>
                </c:pt>
                <c:pt idx="5925">
                  <c:v>5.4666666663251817</c:v>
                </c:pt>
                <c:pt idx="5926">
                  <c:v>4.4000000646337867</c:v>
                </c:pt>
                <c:pt idx="5927">
                  <c:v>4.2166666151024401</c:v>
                </c:pt>
                <c:pt idx="5928">
                  <c:v>2.1666666283272207</c:v>
                </c:pt>
                <c:pt idx="5929">
                  <c:v>3.9166666602250189</c:v>
                </c:pt>
                <c:pt idx="5930">
                  <c:v>3.2833331997971982</c:v>
                </c:pt>
                <c:pt idx="5931">
                  <c:v>0</c:v>
                </c:pt>
                <c:pt idx="5932">
                  <c:v>3.3333333162590861</c:v>
                </c:pt>
                <c:pt idx="5933">
                  <c:v>2.5333333911839873</c:v>
                </c:pt>
                <c:pt idx="5934">
                  <c:v>0.66666657105088234</c:v>
                </c:pt>
                <c:pt idx="5935">
                  <c:v>2.0499999867752194</c:v>
                </c:pt>
                <c:pt idx="5936">
                  <c:v>2.0999999460764229</c:v>
                </c:pt>
                <c:pt idx="5937">
                  <c:v>2.0500001334585249</c:v>
                </c:pt>
                <c:pt idx="5938">
                  <c:v>0.91666670283302665</c:v>
                </c:pt>
                <c:pt idx="5939">
                  <c:v>0.7166666875127703</c:v>
                </c:pt>
                <c:pt idx="5940">
                  <c:v>0.61666661174967885</c:v>
                </c:pt>
                <c:pt idx="5941">
                  <c:v>0.18333330284804106</c:v>
                </c:pt>
                <c:pt idx="5942">
                  <c:v>1.1499999754596502</c:v>
                </c:pt>
                <c:pt idx="5943">
                  <c:v>0.58333334396593273</c:v>
                </c:pt>
                <c:pt idx="5944">
                  <c:v>0.24999998509883881</c:v>
                </c:pt>
                <c:pt idx="5945">
                  <c:v>0</c:v>
                </c:pt>
                <c:pt idx="5946">
                  <c:v>0</c:v>
                </c:pt>
                <c:pt idx="5947">
                  <c:v>0</c:v>
                </c:pt>
                <c:pt idx="5948">
                  <c:v>0</c:v>
                </c:pt>
                <c:pt idx="5949">
                  <c:v>3.949999928008765</c:v>
                </c:pt>
                <c:pt idx="5950">
                  <c:v>4.1166666755452752</c:v>
                </c:pt>
                <c:pt idx="5951">
                  <c:v>4.5333332614973187</c:v>
                </c:pt>
                <c:pt idx="5952">
                  <c:v>3.6166667053475976</c:v>
                </c:pt>
                <c:pt idx="5953">
                  <c:v>2.8000000782776624</c:v>
                </c:pt>
                <c:pt idx="5954">
                  <c:v>3.7833333166781813</c:v>
                </c:pt>
                <c:pt idx="5955">
                  <c:v>3.0833333311602473</c:v>
                </c:pt>
                <c:pt idx="5956">
                  <c:v>2.2999999613966793</c:v>
                </c:pt>
                <c:pt idx="5957">
                  <c:v>2.3166666738688946</c:v>
                </c:pt>
                <c:pt idx="5958">
                  <c:v>2.0833332440815866</c:v>
                </c:pt>
                <c:pt idx="5959">
                  <c:v>2.0333332743030041</c:v>
                </c:pt>
                <c:pt idx="5960">
                  <c:v>0</c:v>
                </c:pt>
                <c:pt idx="5961">
                  <c:v>1.8666666734497994</c:v>
                </c:pt>
                <c:pt idx="5962">
                  <c:v>0.90000000083819032</c:v>
                </c:pt>
                <c:pt idx="5963">
                  <c:v>0.6666665815282613</c:v>
                </c:pt>
                <c:pt idx="5964">
                  <c:v>0</c:v>
                </c:pt>
                <c:pt idx="5965">
                  <c:v>2.4833332747220993</c:v>
                </c:pt>
                <c:pt idx="5966">
                  <c:v>2.8166666335891932</c:v>
                </c:pt>
                <c:pt idx="5967">
                  <c:v>1.1499999859370291</c:v>
                </c:pt>
                <c:pt idx="5968">
                  <c:v>2.8000000887550414</c:v>
                </c:pt>
                <c:pt idx="5969">
                  <c:v>2.7333332598209381</c:v>
                </c:pt>
                <c:pt idx="5970">
                  <c:v>2.6500000327359885</c:v>
                </c:pt>
                <c:pt idx="5971">
                  <c:v>1.7500000318977982</c:v>
                </c:pt>
                <c:pt idx="5972">
                  <c:v>1.6833333601243794</c:v>
                </c:pt>
                <c:pt idx="5973">
                  <c:v>1.9166666432283819</c:v>
                </c:pt>
                <c:pt idx="5974">
                  <c:v>0</c:v>
                </c:pt>
                <c:pt idx="5975">
                  <c:v>1.6166666883509606</c:v>
                </c:pt>
                <c:pt idx="5976">
                  <c:v>1.6166666883509606</c:v>
                </c:pt>
                <c:pt idx="5977">
                  <c:v>0.9666666726116091</c:v>
                </c:pt>
                <c:pt idx="5978">
                  <c:v>0.5500000761821866</c:v>
                </c:pt>
                <c:pt idx="5979">
                  <c:v>0.31666664639487863</c:v>
                </c:pt>
                <c:pt idx="5980">
                  <c:v>0</c:v>
                </c:pt>
                <c:pt idx="5981">
                  <c:v>5.9500000812113285</c:v>
                </c:pt>
                <c:pt idx="5982">
                  <c:v>6.6833333345130086</c:v>
                </c:pt>
                <c:pt idx="5983">
                  <c:v>6.7166667385026813</c:v>
                </c:pt>
                <c:pt idx="5984">
                  <c:v>6.6999998793471605</c:v>
                </c:pt>
                <c:pt idx="5985">
                  <c:v>7.2999999357853085</c:v>
                </c:pt>
                <c:pt idx="5986">
                  <c:v>6.7500000062864274</c:v>
                </c:pt>
                <c:pt idx="5987">
                  <c:v>4.3999999179504812</c:v>
                </c:pt>
                <c:pt idx="5988">
                  <c:v>6.2999999953899533</c:v>
                </c:pt>
                <c:pt idx="5989">
                  <c:v>5.5333333380986005</c:v>
                </c:pt>
                <c:pt idx="5990">
                  <c:v>6.4333333494141698</c:v>
                </c:pt>
                <c:pt idx="5991">
                  <c:v>5.8666665607597679</c:v>
                </c:pt>
                <c:pt idx="5992">
                  <c:v>5.9166666667442769</c:v>
                </c:pt>
                <c:pt idx="5993">
                  <c:v>5.7833333336748183</c:v>
                </c:pt>
                <c:pt idx="5994">
                  <c:v>4.2999999888706952</c:v>
                </c:pt>
                <c:pt idx="5995">
                  <c:v>0</c:v>
                </c:pt>
                <c:pt idx="5996">
                  <c:v>0</c:v>
                </c:pt>
                <c:pt idx="5997">
                  <c:v>0</c:v>
                </c:pt>
                <c:pt idx="5998">
                  <c:v>1.8666666734497994</c:v>
                </c:pt>
                <c:pt idx="5999">
                  <c:v>0.66666657105088234</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2.9833332553971559</c:v>
                </c:pt>
                <c:pt idx="6016">
                  <c:v>1.0833333141636103</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2.5500000931788236</c:v>
                </c:pt>
                <c:pt idx="6033">
                  <c:v>0</c:v>
                </c:pt>
                <c:pt idx="6034">
                  <c:v>0.31666665687225759</c:v>
                </c:pt>
                <c:pt idx="6035">
                  <c:v>0</c:v>
                </c:pt>
                <c:pt idx="6036">
                  <c:v>0</c:v>
                </c:pt>
                <c:pt idx="6037">
                  <c:v>0</c:v>
                </c:pt>
                <c:pt idx="6038">
                  <c:v>0</c:v>
                </c:pt>
                <c:pt idx="6039">
                  <c:v>0</c:v>
                </c:pt>
                <c:pt idx="6040">
                  <c:v>0</c:v>
                </c:pt>
                <c:pt idx="6041">
                  <c:v>0</c:v>
                </c:pt>
                <c:pt idx="6042">
                  <c:v>0</c:v>
                </c:pt>
                <c:pt idx="6043">
                  <c:v>0</c:v>
                </c:pt>
                <c:pt idx="6044">
                  <c:v>0</c:v>
                </c:pt>
                <c:pt idx="6045">
                  <c:v>0</c:v>
                </c:pt>
                <c:pt idx="6046">
                  <c:v>0.31666664639487863</c:v>
                </c:pt>
                <c:pt idx="6047">
                  <c:v>0</c:v>
                </c:pt>
                <c:pt idx="6048">
                  <c:v>3.066666629165411</c:v>
                </c:pt>
                <c:pt idx="6049">
                  <c:v>1.8000000016763806</c:v>
                </c:pt>
                <c:pt idx="6050">
                  <c:v>0.70000013220123947</c:v>
                </c:pt>
                <c:pt idx="6051">
                  <c:v>0</c:v>
                </c:pt>
                <c:pt idx="6052">
                  <c:v>0.60000004596076906</c:v>
                </c:pt>
                <c:pt idx="6053">
                  <c:v>0</c:v>
                </c:pt>
                <c:pt idx="6054">
                  <c:v>0</c:v>
                </c:pt>
                <c:pt idx="6055">
                  <c:v>0</c:v>
                </c:pt>
                <c:pt idx="6056">
                  <c:v>0</c:v>
                </c:pt>
                <c:pt idx="6057">
                  <c:v>0</c:v>
                </c:pt>
                <c:pt idx="6058">
                  <c:v>0</c:v>
                </c:pt>
                <c:pt idx="6059">
                  <c:v>9.9999939557164907E-2</c:v>
                </c:pt>
                <c:pt idx="6060">
                  <c:v>0</c:v>
                </c:pt>
                <c:pt idx="6061">
                  <c:v>0</c:v>
                </c:pt>
                <c:pt idx="6062">
                  <c:v>0</c:v>
                </c:pt>
                <c:pt idx="6063">
                  <c:v>0</c:v>
                </c:pt>
                <c:pt idx="6064">
                  <c:v>0</c:v>
                </c:pt>
                <c:pt idx="6065">
                  <c:v>6.7833334102761</c:v>
                </c:pt>
                <c:pt idx="6066">
                  <c:v>5.6000000098720193</c:v>
                </c:pt>
                <c:pt idx="6067">
                  <c:v>4.0333334379829466</c:v>
                </c:pt>
                <c:pt idx="6068">
                  <c:v>2.3499999416526407</c:v>
                </c:pt>
                <c:pt idx="6069">
                  <c:v>1.7000000621192157</c:v>
                </c:pt>
                <c:pt idx="6070">
                  <c:v>0.24999998509883881</c:v>
                </c:pt>
                <c:pt idx="6071">
                  <c:v>0</c:v>
                </c:pt>
                <c:pt idx="6072">
                  <c:v>0</c:v>
                </c:pt>
                <c:pt idx="6073">
                  <c:v>0</c:v>
                </c:pt>
                <c:pt idx="6074">
                  <c:v>0</c:v>
                </c:pt>
                <c:pt idx="6075">
                  <c:v>0</c:v>
                </c:pt>
                <c:pt idx="6076">
                  <c:v>0</c:v>
                </c:pt>
                <c:pt idx="6077">
                  <c:v>0</c:v>
                </c:pt>
                <c:pt idx="6078">
                  <c:v>5.0000116461887956E-2</c:v>
                </c:pt>
                <c:pt idx="6079">
                  <c:v>0</c:v>
                </c:pt>
                <c:pt idx="6080">
                  <c:v>0</c:v>
                </c:pt>
                <c:pt idx="6081">
                  <c:v>2.4666665832046419</c:v>
                </c:pt>
                <c:pt idx="6082">
                  <c:v>1.2833333294838667</c:v>
                </c:pt>
                <c:pt idx="6083">
                  <c:v>0.41666673263534904</c:v>
                </c:pt>
                <c:pt idx="6084">
                  <c:v>0</c:v>
                </c:pt>
                <c:pt idx="6085">
                  <c:v>1.0000000870786607</c:v>
                </c:pt>
                <c:pt idx="6086">
                  <c:v>0</c:v>
                </c:pt>
                <c:pt idx="6087">
                  <c:v>0</c:v>
                </c:pt>
                <c:pt idx="6088">
                  <c:v>0</c:v>
                </c:pt>
                <c:pt idx="6089">
                  <c:v>0</c:v>
                </c:pt>
                <c:pt idx="6090">
                  <c:v>0</c:v>
                </c:pt>
                <c:pt idx="6091">
                  <c:v>0.69999998551793396</c:v>
                </c:pt>
                <c:pt idx="6092">
                  <c:v>0</c:v>
                </c:pt>
                <c:pt idx="6093">
                  <c:v>0</c:v>
                </c:pt>
                <c:pt idx="6094">
                  <c:v>0</c:v>
                </c:pt>
                <c:pt idx="6095">
                  <c:v>0</c:v>
                </c:pt>
                <c:pt idx="6096">
                  <c:v>0</c:v>
                </c:pt>
                <c:pt idx="6097">
                  <c:v>7.1666667389217764</c:v>
                </c:pt>
                <c:pt idx="6098">
                  <c:v>6.2999999953899533</c:v>
                </c:pt>
                <c:pt idx="6099">
                  <c:v>4.4999999937135726</c:v>
                </c:pt>
                <c:pt idx="6100">
                  <c:v>2.8666667500510812</c:v>
                </c:pt>
                <c:pt idx="6101">
                  <c:v>2.0666666887700558</c:v>
                </c:pt>
                <c:pt idx="6102">
                  <c:v>0</c:v>
                </c:pt>
                <c:pt idx="6103">
                  <c:v>0</c:v>
                </c:pt>
                <c:pt idx="6104">
                  <c:v>0.45000000041909516</c:v>
                </c:pt>
                <c:pt idx="6105">
                  <c:v>0</c:v>
                </c:pt>
                <c:pt idx="6106">
                  <c:v>0</c:v>
                </c:pt>
                <c:pt idx="6107">
                  <c:v>0.45000000041909516</c:v>
                </c:pt>
                <c:pt idx="6108">
                  <c:v>0</c:v>
                </c:pt>
                <c:pt idx="6109">
                  <c:v>0</c:v>
                </c:pt>
                <c:pt idx="6110">
                  <c:v>1.7166666174307466</c:v>
                </c:pt>
                <c:pt idx="6111">
                  <c:v>1.5000000467989594</c:v>
                </c:pt>
                <c:pt idx="6112">
                  <c:v>0</c:v>
                </c:pt>
                <c:pt idx="6113">
                  <c:v>4.0666667057666928</c:v>
                </c:pt>
                <c:pt idx="6114">
                  <c:v>3.7666667508892715</c:v>
                </c:pt>
                <c:pt idx="6115">
                  <c:v>1.8999999412335455</c:v>
                </c:pt>
                <c:pt idx="6116">
                  <c:v>3.1500000029336661</c:v>
                </c:pt>
                <c:pt idx="6117">
                  <c:v>2.4333333154208958</c:v>
                </c:pt>
                <c:pt idx="6118">
                  <c:v>2.4999999767169356</c:v>
                </c:pt>
                <c:pt idx="6119">
                  <c:v>2.2000000323168933</c:v>
                </c:pt>
                <c:pt idx="6120">
                  <c:v>2.7666666742879897</c:v>
                </c:pt>
                <c:pt idx="6121">
                  <c:v>1.2499999150168151</c:v>
                </c:pt>
                <c:pt idx="6122">
                  <c:v>1.9166666432283819</c:v>
                </c:pt>
                <c:pt idx="6123">
                  <c:v>2.000000016996637</c:v>
                </c:pt>
                <c:pt idx="6124">
                  <c:v>1.2666667636949569</c:v>
                </c:pt>
                <c:pt idx="6125">
                  <c:v>1.2833333294838667</c:v>
                </c:pt>
                <c:pt idx="6126">
                  <c:v>1.1000000161584467</c:v>
                </c:pt>
                <c:pt idx="6127">
                  <c:v>3.3333403989672661E-2</c:v>
                </c:pt>
                <c:pt idx="6128">
                  <c:v>0.11666678823530674</c:v>
                </c:pt>
                <c:pt idx="6129">
                  <c:v>1.9000000774394721</c:v>
                </c:pt>
                <c:pt idx="6130">
                  <c:v>2.3833333456423134</c:v>
                </c:pt>
                <c:pt idx="6131">
                  <c:v>3.0499999271705747</c:v>
                </c:pt>
                <c:pt idx="6132">
                  <c:v>2.1500000625383109</c:v>
                </c:pt>
                <c:pt idx="6133">
                  <c:v>1.5166666021104902</c:v>
                </c:pt>
                <c:pt idx="6134">
                  <c:v>1.8000000016763806</c:v>
                </c:pt>
                <c:pt idx="6135">
                  <c:v>2.1333333605434746</c:v>
                </c:pt>
                <c:pt idx="6136">
                  <c:v>1.816666703671217</c:v>
                </c:pt>
                <c:pt idx="6137">
                  <c:v>1.5499998698942363</c:v>
                </c:pt>
                <c:pt idx="6138">
                  <c:v>0.93333325814455748</c:v>
                </c:pt>
                <c:pt idx="6139">
                  <c:v>0.36666662665084004</c:v>
                </c:pt>
                <c:pt idx="6140">
                  <c:v>0.53333323798142374</c:v>
                </c:pt>
                <c:pt idx="6141">
                  <c:v>0</c:v>
                </c:pt>
                <c:pt idx="6142">
                  <c:v>1.0333332081791013</c:v>
                </c:pt>
                <c:pt idx="6143">
                  <c:v>0.79999992507509887</c:v>
                </c:pt>
                <c:pt idx="6144">
                  <c:v>0.45000000041909516</c:v>
                </c:pt>
                <c:pt idx="6145">
                  <c:v>0</c:v>
                </c:pt>
                <c:pt idx="6146">
                  <c:v>6.9166666071396321</c:v>
                </c:pt>
                <c:pt idx="6147">
                  <c:v>7.1500000264495611</c:v>
                </c:pt>
                <c:pt idx="6148">
                  <c:v>7.3499999055638909</c:v>
                </c:pt>
                <c:pt idx="6149">
                  <c:v>7.1833332942333072</c:v>
                </c:pt>
                <c:pt idx="6150">
                  <c:v>6.883333339355886</c:v>
                </c:pt>
                <c:pt idx="6151">
                  <c:v>7.0499999506864697</c:v>
                </c:pt>
                <c:pt idx="6152">
                  <c:v>4.5833333779592067</c:v>
                </c:pt>
                <c:pt idx="6153">
                  <c:v>6.183333364315331</c:v>
                </c:pt>
                <c:pt idx="6154">
                  <c:v>6.8666667840443552</c:v>
                </c:pt>
                <c:pt idx="6155">
                  <c:v>5.7833333231974393</c:v>
                </c:pt>
                <c:pt idx="6156">
                  <c:v>6.2333333236165345</c:v>
                </c:pt>
                <c:pt idx="6157">
                  <c:v>5.766666621202603</c:v>
                </c:pt>
                <c:pt idx="6158">
                  <c:v>3.7166666344273835</c:v>
                </c:pt>
                <c:pt idx="6159">
                  <c:v>4.5000000041909516</c:v>
                </c:pt>
                <c:pt idx="6160">
                  <c:v>4.883333322359249</c:v>
                </c:pt>
                <c:pt idx="6161">
                  <c:v>4.9166665901429951</c:v>
                </c:pt>
                <c:pt idx="6162">
                  <c:v>0.33333335886709392</c:v>
                </c:pt>
                <c:pt idx="6163">
                  <c:v>3.9166666602250189</c:v>
                </c:pt>
                <c:pt idx="6164">
                  <c:v>4.6333333477377892</c:v>
                </c:pt>
                <c:pt idx="6165">
                  <c:v>2.8666667500510812</c:v>
                </c:pt>
                <c:pt idx="6166">
                  <c:v>0</c:v>
                </c:pt>
                <c:pt idx="6167">
                  <c:v>0</c:v>
                </c:pt>
                <c:pt idx="6168">
                  <c:v>0</c:v>
                </c:pt>
                <c:pt idx="6169">
                  <c:v>0</c:v>
                </c:pt>
                <c:pt idx="6170">
                  <c:v>6.6666671773418784E-2</c:v>
                </c:pt>
                <c:pt idx="6171">
                  <c:v>5.0000116461887956E-2</c:v>
                </c:pt>
                <c:pt idx="6172">
                  <c:v>0</c:v>
                </c:pt>
                <c:pt idx="6173">
                  <c:v>1.5666667185723782</c:v>
                </c:pt>
                <c:pt idx="6174">
                  <c:v>1.2000000919215381</c:v>
                </c:pt>
                <c:pt idx="6175">
                  <c:v>0.91666670283302665</c:v>
                </c:pt>
                <c:pt idx="6176">
                  <c:v>0.41666673263534904</c:v>
                </c:pt>
                <c:pt idx="6177">
                  <c:v>0.5666666419710964</c:v>
                </c:pt>
                <c:pt idx="6178">
                  <c:v>0.15000005601905286</c:v>
                </c:pt>
                <c:pt idx="6179">
                  <c:v>0</c:v>
                </c:pt>
                <c:pt idx="6180">
                  <c:v>4.3999999179504812</c:v>
                </c:pt>
                <c:pt idx="6181">
                  <c:v>4.9000000348314643</c:v>
                </c:pt>
                <c:pt idx="6182">
                  <c:v>4.2166667513083667</c:v>
                </c:pt>
                <c:pt idx="6183">
                  <c:v>3.7833333166781813</c:v>
                </c:pt>
                <c:pt idx="6184">
                  <c:v>4.2833332763984799</c:v>
                </c:pt>
                <c:pt idx="6185">
                  <c:v>2.233333436306566</c:v>
                </c:pt>
                <c:pt idx="6186">
                  <c:v>4.0166667359881103</c:v>
                </c:pt>
                <c:pt idx="6187">
                  <c:v>3.6000000033527613</c:v>
                </c:pt>
                <c:pt idx="6188">
                  <c:v>3.8666666904464364</c:v>
                </c:pt>
                <c:pt idx="6189">
                  <c:v>3.349999871570617</c:v>
                </c:pt>
                <c:pt idx="6190">
                  <c:v>2.9999999573919922</c:v>
                </c:pt>
                <c:pt idx="6191">
                  <c:v>0.83333332906477153</c:v>
                </c:pt>
                <c:pt idx="6192">
                  <c:v>2.5666666589677334</c:v>
                </c:pt>
                <c:pt idx="6193">
                  <c:v>2.883333315839991</c:v>
                </c:pt>
                <c:pt idx="6194">
                  <c:v>1.8999999307561666</c:v>
                </c:pt>
                <c:pt idx="6195">
                  <c:v>0</c:v>
                </c:pt>
                <c:pt idx="6196">
                  <c:v>3.1499999924562871</c:v>
                </c:pt>
                <c:pt idx="6197">
                  <c:v>3.1666667049285024</c:v>
                </c:pt>
                <c:pt idx="6198">
                  <c:v>1.4166666730307043</c:v>
                </c:pt>
                <c:pt idx="6199">
                  <c:v>2.7666666742879897</c:v>
                </c:pt>
                <c:pt idx="6200">
                  <c:v>2.9833332449197769</c:v>
                </c:pt>
                <c:pt idx="6201">
                  <c:v>2.6333333307411522</c:v>
                </c:pt>
                <c:pt idx="6202">
                  <c:v>3.2166666747070849</c:v>
                </c:pt>
                <c:pt idx="6203">
                  <c:v>2.4166666029486805</c:v>
                </c:pt>
                <c:pt idx="6204">
                  <c:v>0.46666671289131045</c:v>
                </c:pt>
                <c:pt idx="6205">
                  <c:v>1.6166666883509606</c:v>
                </c:pt>
                <c:pt idx="6206">
                  <c:v>1.8000000016763806</c:v>
                </c:pt>
                <c:pt idx="6207">
                  <c:v>1.0833333141636103</c:v>
                </c:pt>
                <c:pt idx="6208">
                  <c:v>1.3333332887850702</c:v>
                </c:pt>
                <c:pt idx="6209">
                  <c:v>0.74999995529651642</c:v>
                </c:pt>
                <c:pt idx="6210">
                  <c:v>0</c:v>
                </c:pt>
                <c:pt idx="6211">
                  <c:v>0</c:v>
                </c:pt>
                <c:pt idx="6212">
                  <c:v>4.0999999735504389</c:v>
                </c:pt>
                <c:pt idx="6213">
                  <c:v>3.6333332606591284</c:v>
                </c:pt>
                <c:pt idx="6214">
                  <c:v>4.2000000388361514</c:v>
                </c:pt>
                <c:pt idx="6215">
                  <c:v>3.8666666904464364</c:v>
                </c:pt>
                <c:pt idx="6216">
                  <c:v>3.2999999017920345</c:v>
                </c:pt>
                <c:pt idx="6217">
                  <c:v>2.2666667040903121</c:v>
                </c:pt>
                <c:pt idx="6218">
                  <c:v>2.9666666896082461</c:v>
                </c:pt>
                <c:pt idx="6219">
                  <c:v>2.1000001032371074</c:v>
                </c:pt>
                <c:pt idx="6220">
                  <c:v>2.2333333001006395</c:v>
                </c:pt>
                <c:pt idx="6221">
                  <c:v>2.2333332896232605</c:v>
                </c:pt>
                <c:pt idx="6222">
                  <c:v>1.8999999412335455</c:v>
                </c:pt>
                <c:pt idx="6223">
                  <c:v>0.5666666419710964</c:v>
                </c:pt>
                <c:pt idx="6224">
                  <c:v>1.4166666730307043</c:v>
                </c:pt>
                <c:pt idx="6225">
                  <c:v>2.1500000625383109</c:v>
                </c:pt>
                <c:pt idx="6226">
                  <c:v>0.59999989927746356</c:v>
                </c:pt>
                <c:pt idx="6227">
                  <c:v>0</c:v>
                </c:pt>
                <c:pt idx="6228">
                  <c:v>2.4833334318827838</c:v>
                </c:pt>
                <c:pt idx="6229">
                  <c:v>0</c:v>
                </c:pt>
                <c:pt idx="6230">
                  <c:v>0</c:v>
                </c:pt>
                <c:pt idx="6231">
                  <c:v>0.5499999294988811</c:v>
                </c:pt>
                <c:pt idx="6232">
                  <c:v>0</c:v>
                </c:pt>
                <c:pt idx="6233">
                  <c:v>0</c:v>
                </c:pt>
                <c:pt idx="6234">
                  <c:v>0</c:v>
                </c:pt>
                <c:pt idx="6235">
                  <c:v>0.16666675801388919</c:v>
                </c:pt>
                <c:pt idx="6236">
                  <c:v>0</c:v>
                </c:pt>
                <c:pt idx="6237">
                  <c:v>1.0166666423901916</c:v>
                </c:pt>
                <c:pt idx="6238">
                  <c:v>0.45000000041909516</c:v>
                </c:pt>
                <c:pt idx="6239">
                  <c:v>0</c:v>
                </c:pt>
                <c:pt idx="6240">
                  <c:v>0</c:v>
                </c:pt>
                <c:pt idx="6241">
                  <c:v>0</c:v>
                </c:pt>
                <c:pt idx="6242">
                  <c:v>0</c:v>
                </c:pt>
                <c:pt idx="6243">
                  <c:v>0</c:v>
                </c:pt>
                <c:pt idx="6244">
                  <c:v>8.5666665527969599</c:v>
                </c:pt>
                <c:pt idx="6245">
                  <c:v>8.3000000123865902</c:v>
                </c:pt>
                <c:pt idx="6246">
                  <c:v>7.4500001280102879</c:v>
                </c:pt>
                <c:pt idx="6247">
                  <c:v>7.0333332486916333</c:v>
                </c:pt>
                <c:pt idx="6248">
                  <c:v>6.1499999498482794</c:v>
                </c:pt>
                <c:pt idx="6249">
                  <c:v>4.9666667066048831</c:v>
                </c:pt>
                <c:pt idx="6250">
                  <c:v>2.5166666891891509</c:v>
                </c:pt>
                <c:pt idx="6251">
                  <c:v>3.2833333464805037</c:v>
                </c:pt>
                <c:pt idx="6252">
                  <c:v>2.4500000174157321</c:v>
                </c:pt>
                <c:pt idx="6253">
                  <c:v>1.766666597686708</c:v>
                </c:pt>
                <c:pt idx="6254">
                  <c:v>1.666670199483633E-2</c:v>
                </c:pt>
                <c:pt idx="6255">
                  <c:v>0</c:v>
                </c:pt>
                <c:pt idx="6256">
                  <c:v>0</c:v>
                </c:pt>
                <c:pt idx="6257">
                  <c:v>0</c:v>
                </c:pt>
                <c:pt idx="6258">
                  <c:v>0.83333332906477153</c:v>
                </c:pt>
                <c:pt idx="6259">
                  <c:v>0</c:v>
                </c:pt>
                <c:pt idx="6260">
                  <c:v>4.4000000646337867</c:v>
                </c:pt>
                <c:pt idx="6261">
                  <c:v>2.5666666484903544</c:v>
                </c:pt>
                <c:pt idx="6262">
                  <c:v>2.2999999718740582</c:v>
                </c:pt>
                <c:pt idx="6263">
                  <c:v>1.0333333443850279</c:v>
                </c:pt>
                <c:pt idx="6264">
                  <c:v>0</c:v>
                </c:pt>
                <c:pt idx="6265">
                  <c:v>0.1500000455416739</c:v>
                </c:pt>
                <c:pt idx="6266">
                  <c:v>0</c:v>
                </c:pt>
                <c:pt idx="6267">
                  <c:v>0</c:v>
                </c:pt>
                <c:pt idx="6268">
                  <c:v>0</c:v>
                </c:pt>
                <c:pt idx="6269">
                  <c:v>0</c:v>
                </c:pt>
                <c:pt idx="6270">
                  <c:v>0</c:v>
                </c:pt>
                <c:pt idx="6271">
                  <c:v>1.3500000012572855</c:v>
                </c:pt>
                <c:pt idx="6272">
                  <c:v>0</c:v>
                </c:pt>
                <c:pt idx="6273">
                  <c:v>0</c:v>
                </c:pt>
                <c:pt idx="6274">
                  <c:v>0</c:v>
                </c:pt>
                <c:pt idx="6275">
                  <c:v>0</c:v>
                </c:pt>
                <c:pt idx="6276">
                  <c:v>0</c:v>
                </c:pt>
                <c:pt idx="6277">
                  <c:v>6.0166666167788208</c:v>
                </c:pt>
                <c:pt idx="6278">
                  <c:v>5.6333332776557654</c:v>
                </c:pt>
                <c:pt idx="6279">
                  <c:v>5.300000065471977</c:v>
                </c:pt>
                <c:pt idx="6280">
                  <c:v>3.0499999271705747</c:v>
                </c:pt>
                <c:pt idx="6281">
                  <c:v>2.5833333609625697</c:v>
                </c:pt>
                <c:pt idx="6282">
                  <c:v>0.18333331332542002</c:v>
                </c:pt>
                <c:pt idx="6283">
                  <c:v>0</c:v>
                </c:pt>
                <c:pt idx="6284">
                  <c:v>0</c:v>
                </c:pt>
                <c:pt idx="6285">
                  <c:v>0</c:v>
                </c:pt>
                <c:pt idx="6286">
                  <c:v>0</c:v>
                </c:pt>
                <c:pt idx="6287">
                  <c:v>0</c:v>
                </c:pt>
                <c:pt idx="6288">
                  <c:v>0</c:v>
                </c:pt>
                <c:pt idx="6289">
                  <c:v>0.23333342978730798</c:v>
                </c:pt>
                <c:pt idx="6290">
                  <c:v>0</c:v>
                </c:pt>
                <c:pt idx="6291">
                  <c:v>0</c:v>
                </c:pt>
                <c:pt idx="6292">
                  <c:v>0</c:v>
                </c:pt>
                <c:pt idx="6293">
                  <c:v>1.8499999714549631</c:v>
                </c:pt>
                <c:pt idx="6294">
                  <c:v>0</c:v>
                </c:pt>
                <c:pt idx="6295">
                  <c:v>0.61666661174967885</c:v>
                </c:pt>
                <c:pt idx="6296">
                  <c:v>0</c:v>
                </c:pt>
                <c:pt idx="6297">
                  <c:v>0</c:v>
                </c:pt>
                <c:pt idx="6298">
                  <c:v>0</c:v>
                </c:pt>
                <c:pt idx="6299">
                  <c:v>0</c:v>
                </c:pt>
                <c:pt idx="6300">
                  <c:v>0</c:v>
                </c:pt>
                <c:pt idx="6301">
                  <c:v>0.20000001532025635</c:v>
                </c:pt>
                <c:pt idx="6302">
                  <c:v>0.11666678823530674</c:v>
                </c:pt>
                <c:pt idx="6303">
                  <c:v>8.3333373768255115E-2</c:v>
                </c:pt>
                <c:pt idx="6304">
                  <c:v>0</c:v>
                </c:pt>
                <c:pt idx="6305">
                  <c:v>0</c:v>
                </c:pt>
                <c:pt idx="6306">
                  <c:v>0</c:v>
                </c:pt>
                <c:pt idx="6307">
                  <c:v>0.20000001532025635</c:v>
                </c:pt>
                <c:pt idx="6308">
                  <c:v>0.33333335886709392</c:v>
                </c:pt>
                <c:pt idx="6309">
                  <c:v>0</c:v>
                </c:pt>
                <c:pt idx="6310">
                  <c:v>3.8999999477528036</c:v>
                </c:pt>
                <c:pt idx="6311">
                  <c:v>3.2499999320134521</c:v>
                </c:pt>
                <c:pt idx="6312">
                  <c:v>3.0000000935979187</c:v>
                </c:pt>
                <c:pt idx="6313">
                  <c:v>0.38333332864567637</c:v>
                </c:pt>
                <c:pt idx="6314">
                  <c:v>1.3999999710358679</c:v>
                </c:pt>
                <c:pt idx="6315">
                  <c:v>0.8166666270699352</c:v>
                </c:pt>
                <c:pt idx="6316">
                  <c:v>0.51666667219251394</c:v>
                </c:pt>
                <c:pt idx="6317">
                  <c:v>0</c:v>
                </c:pt>
                <c:pt idx="6318">
                  <c:v>6.6666671773418784E-2</c:v>
                </c:pt>
                <c:pt idx="6319">
                  <c:v>0</c:v>
                </c:pt>
                <c:pt idx="6320">
                  <c:v>0</c:v>
                </c:pt>
                <c:pt idx="6321">
                  <c:v>1.6499999561347067</c:v>
                </c:pt>
                <c:pt idx="6322">
                  <c:v>0</c:v>
                </c:pt>
                <c:pt idx="6323">
                  <c:v>0.84999989485368133</c:v>
                </c:pt>
                <c:pt idx="6324">
                  <c:v>0</c:v>
                </c:pt>
                <c:pt idx="6325">
                  <c:v>0</c:v>
                </c:pt>
                <c:pt idx="6326">
                  <c:v>1.7333333194255829</c:v>
                </c:pt>
                <c:pt idx="6327">
                  <c:v>0</c:v>
                </c:pt>
                <c:pt idx="6328">
                  <c:v>1.6333334008231759</c:v>
                </c:pt>
                <c:pt idx="6329">
                  <c:v>1.0833333141636103</c:v>
                </c:pt>
                <c:pt idx="6330">
                  <c:v>0.38333332864567637</c:v>
                </c:pt>
                <c:pt idx="6331">
                  <c:v>0</c:v>
                </c:pt>
                <c:pt idx="6332">
                  <c:v>0</c:v>
                </c:pt>
                <c:pt idx="6333">
                  <c:v>0</c:v>
                </c:pt>
                <c:pt idx="6334">
                  <c:v>0</c:v>
                </c:pt>
                <c:pt idx="6335">
                  <c:v>1.2166668043937534</c:v>
                </c:pt>
                <c:pt idx="6336">
                  <c:v>0.91666670283302665</c:v>
                </c:pt>
                <c:pt idx="6337">
                  <c:v>0.7166666875127703</c:v>
                </c:pt>
                <c:pt idx="6338">
                  <c:v>0</c:v>
                </c:pt>
                <c:pt idx="6339">
                  <c:v>0</c:v>
                </c:pt>
                <c:pt idx="6340">
                  <c:v>0</c:v>
                </c:pt>
                <c:pt idx="6341">
                  <c:v>0.36666662665084004</c:v>
                </c:pt>
                <c:pt idx="6342">
                  <c:v>0</c:v>
                </c:pt>
                <c:pt idx="6343">
                  <c:v>4.0666667057666928</c:v>
                </c:pt>
                <c:pt idx="6344">
                  <c:v>2.6333333307411522</c:v>
                </c:pt>
                <c:pt idx="6345">
                  <c:v>2.4666667194105685</c:v>
                </c:pt>
                <c:pt idx="6346">
                  <c:v>0</c:v>
                </c:pt>
                <c:pt idx="6347">
                  <c:v>0</c:v>
                </c:pt>
                <c:pt idx="6348">
                  <c:v>1.7166667641140521</c:v>
                </c:pt>
                <c:pt idx="6349">
                  <c:v>0.68333328352309763</c:v>
                </c:pt>
                <c:pt idx="6350">
                  <c:v>0.7166666875127703</c:v>
                </c:pt>
                <c:pt idx="6351">
                  <c:v>0</c:v>
                </c:pt>
                <c:pt idx="6352">
                  <c:v>0</c:v>
                </c:pt>
                <c:pt idx="6353">
                  <c:v>0</c:v>
                </c:pt>
                <c:pt idx="6354">
                  <c:v>0</c:v>
                </c:pt>
                <c:pt idx="6355">
                  <c:v>0.46666655573062599</c:v>
                </c:pt>
                <c:pt idx="6356">
                  <c:v>9.9999929079785943E-2</c:v>
                </c:pt>
                <c:pt idx="6357">
                  <c:v>3.3333414467051625E-2</c:v>
                </c:pt>
                <c:pt idx="6358">
                  <c:v>0</c:v>
                </c:pt>
                <c:pt idx="6359">
                  <c:v>0</c:v>
                </c:pt>
                <c:pt idx="6360">
                  <c:v>2.8333333460614085</c:v>
                </c:pt>
                <c:pt idx="6361">
                  <c:v>3.9666666195262223</c:v>
                </c:pt>
                <c:pt idx="6362">
                  <c:v>3.0333333613816649</c:v>
                </c:pt>
                <c:pt idx="6363">
                  <c:v>2.2999999718740582</c:v>
                </c:pt>
                <c:pt idx="6364">
                  <c:v>1.5999999758787453</c:v>
                </c:pt>
                <c:pt idx="6365">
                  <c:v>0.94999997061677277</c:v>
                </c:pt>
                <c:pt idx="6366">
                  <c:v>0</c:v>
                </c:pt>
                <c:pt idx="6367">
                  <c:v>1.2166666577104479</c:v>
                </c:pt>
                <c:pt idx="6368">
                  <c:v>0.36666676285676658</c:v>
                </c:pt>
                <c:pt idx="6369">
                  <c:v>0</c:v>
                </c:pt>
                <c:pt idx="6370">
                  <c:v>0</c:v>
                </c:pt>
                <c:pt idx="6371">
                  <c:v>0.45000000041909516</c:v>
                </c:pt>
                <c:pt idx="6372">
                  <c:v>0</c:v>
                </c:pt>
                <c:pt idx="6373">
                  <c:v>1.8999999412335455</c:v>
                </c:pt>
                <c:pt idx="6374">
                  <c:v>1.1333334201481193</c:v>
                </c:pt>
                <c:pt idx="6375">
                  <c:v>0</c:v>
                </c:pt>
                <c:pt idx="6376">
                  <c:v>3.0333333613816649</c:v>
                </c:pt>
                <c:pt idx="6377">
                  <c:v>3.2499999320134521</c:v>
                </c:pt>
                <c:pt idx="6378">
                  <c:v>1.3166665867902339</c:v>
                </c:pt>
                <c:pt idx="6379">
                  <c:v>0.58333334396593273</c:v>
                </c:pt>
                <c:pt idx="6380">
                  <c:v>0.63333330326713622</c:v>
                </c:pt>
                <c:pt idx="6381">
                  <c:v>0</c:v>
                </c:pt>
                <c:pt idx="6382">
                  <c:v>0</c:v>
                </c:pt>
                <c:pt idx="6383">
                  <c:v>0.21666671731509268</c:v>
                </c:pt>
                <c:pt idx="6384">
                  <c:v>0</c:v>
                </c:pt>
                <c:pt idx="6385">
                  <c:v>0</c:v>
                </c:pt>
                <c:pt idx="6386">
                  <c:v>2.0999999460764229</c:v>
                </c:pt>
                <c:pt idx="6387">
                  <c:v>2.0333332743030041</c:v>
                </c:pt>
                <c:pt idx="6388">
                  <c:v>1.2000001023989171</c:v>
                </c:pt>
                <c:pt idx="6389">
                  <c:v>0.36666662665084004</c:v>
                </c:pt>
                <c:pt idx="6390">
                  <c:v>0</c:v>
                </c:pt>
                <c:pt idx="6391">
                  <c:v>0</c:v>
                </c:pt>
                <c:pt idx="6392">
                  <c:v>3.066666618688032</c:v>
                </c:pt>
                <c:pt idx="6393">
                  <c:v>3.4333332453388721</c:v>
                </c:pt>
                <c:pt idx="6394">
                  <c:v>3.5999999928753823</c:v>
                </c:pt>
                <c:pt idx="6395">
                  <c:v>3.0833333311602473</c:v>
                </c:pt>
                <c:pt idx="6396">
                  <c:v>1.9833333150018007</c:v>
                </c:pt>
                <c:pt idx="6397">
                  <c:v>1.766666587209329</c:v>
                </c:pt>
                <c:pt idx="6398">
                  <c:v>0.88333343504928052</c:v>
                </c:pt>
                <c:pt idx="6399">
                  <c:v>0</c:v>
                </c:pt>
                <c:pt idx="6400">
                  <c:v>1.3666667032521218</c:v>
                </c:pt>
                <c:pt idx="6401">
                  <c:v>1.2666666274890304</c:v>
                </c:pt>
                <c:pt idx="6402">
                  <c:v>0.13333334354683757</c:v>
                </c:pt>
                <c:pt idx="6403">
                  <c:v>0</c:v>
                </c:pt>
                <c:pt idx="6404">
                  <c:v>0</c:v>
                </c:pt>
                <c:pt idx="6405">
                  <c:v>0</c:v>
                </c:pt>
                <c:pt idx="6406">
                  <c:v>0</c:v>
                </c:pt>
                <c:pt idx="6407">
                  <c:v>0</c:v>
                </c:pt>
                <c:pt idx="6408">
                  <c:v>2.6166666287463158</c:v>
                </c:pt>
                <c:pt idx="6409">
                  <c:v>3.0000000935979187</c:v>
                </c:pt>
                <c:pt idx="6410">
                  <c:v>1.3166665867902339</c:v>
                </c:pt>
                <c:pt idx="6411">
                  <c:v>6.6666671773418784E-2</c:v>
                </c:pt>
                <c:pt idx="6412">
                  <c:v>1.0333333443850279</c:v>
                </c:pt>
                <c:pt idx="6413">
                  <c:v>0.36666677333414555</c:v>
                </c:pt>
                <c:pt idx="6414">
                  <c:v>0</c:v>
                </c:pt>
                <c:pt idx="6415">
                  <c:v>1.666670199483633E-2</c:v>
                </c:pt>
                <c:pt idx="6416">
                  <c:v>0</c:v>
                </c:pt>
                <c:pt idx="6417">
                  <c:v>0</c:v>
                </c:pt>
                <c:pt idx="6418">
                  <c:v>0</c:v>
                </c:pt>
                <c:pt idx="6419">
                  <c:v>1.2500000617001206</c:v>
                </c:pt>
                <c:pt idx="6420">
                  <c:v>1.399999960558489</c:v>
                </c:pt>
                <c:pt idx="6421">
                  <c:v>0.7166666875127703</c:v>
                </c:pt>
                <c:pt idx="6422">
                  <c:v>0</c:v>
                </c:pt>
                <c:pt idx="6423">
                  <c:v>0</c:v>
                </c:pt>
                <c:pt idx="6424">
                  <c:v>2.5999999162741005</c:v>
                </c:pt>
                <c:pt idx="6425">
                  <c:v>1.1833333899267018</c:v>
                </c:pt>
                <c:pt idx="6426">
                  <c:v>2.1333333605434746</c:v>
                </c:pt>
                <c:pt idx="6427">
                  <c:v>1.3833332690410316</c:v>
                </c:pt>
                <c:pt idx="6428">
                  <c:v>0.51666667219251394</c:v>
                </c:pt>
                <c:pt idx="6429">
                  <c:v>0</c:v>
                </c:pt>
                <c:pt idx="6430">
                  <c:v>0</c:v>
                </c:pt>
                <c:pt idx="6431">
                  <c:v>0</c:v>
                </c:pt>
                <c:pt idx="6432">
                  <c:v>0</c:v>
                </c:pt>
                <c:pt idx="6433">
                  <c:v>1.5833334205672145</c:v>
                </c:pt>
                <c:pt idx="6434">
                  <c:v>0.65000001573935151</c:v>
                </c:pt>
                <c:pt idx="6435">
                  <c:v>0</c:v>
                </c:pt>
                <c:pt idx="6436">
                  <c:v>0</c:v>
                </c:pt>
                <c:pt idx="6437">
                  <c:v>0.53333323798142374</c:v>
                </c:pt>
                <c:pt idx="6438">
                  <c:v>0</c:v>
                </c:pt>
                <c:pt idx="6439">
                  <c:v>1.300000031478703</c:v>
                </c:pt>
                <c:pt idx="6440">
                  <c:v>0</c:v>
                </c:pt>
                <c:pt idx="6441">
                  <c:v>3.1333333009388298</c:v>
                </c:pt>
                <c:pt idx="6442">
                  <c:v>3.0666667653713375</c:v>
                </c:pt>
                <c:pt idx="6443">
                  <c:v>3.7166666344273835</c:v>
                </c:pt>
                <c:pt idx="6444">
                  <c:v>2.2166667447891086</c:v>
                </c:pt>
                <c:pt idx="6445">
                  <c:v>1.3666665565688163</c:v>
                </c:pt>
                <c:pt idx="6446">
                  <c:v>2.4166666134260595</c:v>
                </c:pt>
                <c:pt idx="6447">
                  <c:v>2.7166667045094073</c:v>
                </c:pt>
                <c:pt idx="6448">
                  <c:v>1.5666667185723782</c:v>
                </c:pt>
                <c:pt idx="6449">
                  <c:v>1.6166666883509606</c:v>
                </c:pt>
                <c:pt idx="6450">
                  <c:v>1.0500000463798642</c:v>
                </c:pt>
                <c:pt idx="6451">
                  <c:v>0.5500000761821866</c:v>
                </c:pt>
                <c:pt idx="6452">
                  <c:v>1.7500000318977982</c:v>
                </c:pt>
                <c:pt idx="6453">
                  <c:v>1.4333332283422351</c:v>
                </c:pt>
                <c:pt idx="6454">
                  <c:v>1.2833333294838667</c:v>
                </c:pt>
                <c:pt idx="6455">
                  <c:v>1.716666774591431</c:v>
                </c:pt>
                <c:pt idx="6456">
                  <c:v>0</c:v>
                </c:pt>
                <c:pt idx="6457">
                  <c:v>1.8833333754446357</c:v>
                </c:pt>
                <c:pt idx="6458">
                  <c:v>2.9166667198296636</c:v>
                </c:pt>
                <c:pt idx="6459">
                  <c:v>3.5499998868908733</c:v>
                </c:pt>
                <c:pt idx="6460">
                  <c:v>2.6833333005197346</c:v>
                </c:pt>
                <c:pt idx="6461">
                  <c:v>2.9333334218245</c:v>
                </c:pt>
                <c:pt idx="6462">
                  <c:v>1.8666666734497994</c:v>
                </c:pt>
                <c:pt idx="6463">
                  <c:v>2.8333333460614085</c:v>
                </c:pt>
                <c:pt idx="6464">
                  <c:v>6.6666671773418784E-2</c:v>
                </c:pt>
                <c:pt idx="6465">
                  <c:v>2.000000016996637</c:v>
                </c:pt>
                <c:pt idx="6466">
                  <c:v>1.7666667338926345</c:v>
                </c:pt>
                <c:pt idx="6467">
                  <c:v>1.1999999452382326</c:v>
                </c:pt>
                <c:pt idx="6468">
                  <c:v>0.88333329884335399</c:v>
                </c:pt>
                <c:pt idx="6469">
                  <c:v>0.18333331332542002</c:v>
                </c:pt>
                <c:pt idx="6470">
                  <c:v>0.13333334354683757</c:v>
                </c:pt>
                <c:pt idx="6471">
                  <c:v>1.8166665569879115</c:v>
                </c:pt>
                <c:pt idx="6472">
                  <c:v>1.2166666577104479</c:v>
                </c:pt>
                <c:pt idx="6473">
                  <c:v>0</c:v>
                </c:pt>
                <c:pt idx="6474">
                  <c:v>2.4166666029486805</c:v>
                </c:pt>
                <c:pt idx="6475">
                  <c:v>2.2999999718740582</c:v>
                </c:pt>
                <c:pt idx="6476">
                  <c:v>2.600000062957406</c:v>
                </c:pt>
                <c:pt idx="6477">
                  <c:v>1.0499998996965587</c:v>
                </c:pt>
                <c:pt idx="6478">
                  <c:v>2.7166665578261018</c:v>
                </c:pt>
                <c:pt idx="6479">
                  <c:v>1.6833333601243794</c:v>
                </c:pt>
                <c:pt idx="6480">
                  <c:v>2.000000016996637</c:v>
                </c:pt>
                <c:pt idx="6481">
                  <c:v>1.2166666577104479</c:v>
                </c:pt>
                <c:pt idx="6482">
                  <c:v>1.9333333452232182</c:v>
                </c:pt>
                <c:pt idx="6483">
                  <c:v>0.39999989443458617</c:v>
                </c:pt>
                <c:pt idx="6484">
                  <c:v>0.53333323798142374</c:v>
                </c:pt>
                <c:pt idx="6485">
                  <c:v>2.5999999267514795</c:v>
                </c:pt>
                <c:pt idx="6486">
                  <c:v>2.5499999569728971</c:v>
                </c:pt>
                <c:pt idx="6487">
                  <c:v>1.7000000621192157</c:v>
                </c:pt>
                <c:pt idx="6488">
                  <c:v>1.6833332239184529</c:v>
                </c:pt>
                <c:pt idx="6489">
                  <c:v>0</c:v>
                </c:pt>
                <c:pt idx="6490">
                  <c:v>3.8499999884516001</c:v>
                </c:pt>
                <c:pt idx="6491">
                  <c:v>3.1833332602400333</c:v>
                </c:pt>
                <c:pt idx="6492">
                  <c:v>3.349999871570617</c:v>
                </c:pt>
                <c:pt idx="6493">
                  <c:v>3.4499999473337084</c:v>
                </c:pt>
                <c:pt idx="6494">
                  <c:v>3.7166666344273835</c:v>
                </c:pt>
                <c:pt idx="6495">
                  <c:v>3.0333332146983594</c:v>
                </c:pt>
                <c:pt idx="6496">
                  <c:v>2.3833333456423134</c:v>
                </c:pt>
                <c:pt idx="6497">
                  <c:v>2.9166667198296636</c:v>
                </c:pt>
                <c:pt idx="6498">
                  <c:v>0.6666665815282613</c:v>
                </c:pt>
                <c:pt idx="6499">
                  <c:v>2.3166666738688946</c:v>
                </c:pt>
                <c:pt idx="6500">
                  <c:v>2.366666643647477</c:v>
                </c:pt>
                <c:pt idx="6501">
                  <c:v>2.5833332142792642</c:v>
                </c:pt>
                <c:pt idx="6502">
                  <c:v>1.7166666279081255</c:v>
                </c:pt>
                <c:pt idx="6503">
                  <c:v>0</c:v>
                </c:pt>
                <c:pt idx="6504">
                  <c:v>0.23333342978730798</c:v>
                </c:pt>
                <c:pt idx="6505">
                  <c:v>0</c:v>
                </c:pt>
                <c:pt idx="6506">
                  <c:v>3.3999999880325049</c:v>
                </c:pt>
                <c:pt idx="6507">
                  <c:v>3.5499998868908733</c:v>
                </c:pt>
                <c:pt idx="6508">
                  <c:v>3.7833333062008023</c:v>
                </c:pt>
                <c:pt idx="6509">
                  <c:v>3.533333467785269</c:v>
                </c:pt>
                <c:pt idx="6510">
                  <c:v>2.2999999718740582</c:v>
                </c:pt>
                <c:pt idx="6511">
                  <c:v>3.6833332304377109</c:v>
                </c:pt>
                <c:pt idx="6512">
                  <c:v>4.2333333170972764</c:v>
                </c:pt>
                <c:pt idx="6513">
                  <c:v>4.5166665595024824</c:v>
                </c:pt>
                <c:pt idx="6514">
                  <c:v>4.0833332715556026</c:v>
                </c:pt>
                <c:pt idx="6515">
                  <c:v>4.5333334081806242</c:v>
                </c:pt>
                <c:pt idx="6516">
                  <c:v>3.8999999477528036</c:v>
                </c:pt>
                <c:pt idx="6517">
                  <c:v>2.9833333916030824</c:v>
                </c:pt>
                <c:pt idx="6518">
                  <c:v>3.9833333215210587</c:v>
                </c:pt>
                <c:pt idx="6519">
                  <c:v>3.5166667657904327</c:v>
                </c:pt>
                <c:pt idx="6520">
                  <c:v>3.8666666904464364</c:v>
                </c:pt>
                <c:pt idx="6521">
                  <c:v>3.2500000786967576</c:v>
                </c:pt>
                <c:pt idx="6522">
                  <c:v>0.86666659684851766</c:v>
                </c:pt>
                <c:pt idx="6523">
                  <c:v>1.7333333299029619</c:v>
                </c:pt>
                <c:pt idx="6524">
                  <c:v>3.7499999022111297</c:v>
                </c:pt>
                <c:pt idx="6525">
                  <c:v>3.48333336180076</c:v>
                </c:pt>
                <c:pt idx="6526">
                  <c:v>3.0833333311602473</c:v>
                </c:pt>
                <c:pt idx="6527">
                  <c:v>2.9833333916030824</c:v>
                </c:pt>
                <c:pt idx="6528">
                  <c:v>3.4500000940170139</c:v>
                </c:pt>
                <c:pt idx="6529">
                  <c:v>1.1166665714699775</c:v>
                </c:pt>
                <c:pt idx="6530">
                  <c:v>3.0333333509042859</c:v>
                </c:pt>
                <c:pt idx="6531">
                  <c:v>3.5666667355690151</c:v>
                </c:pt>
                <c:pt idx="6532">
                  <c:v>3.3500000182539225</c:v>
                </c:pt>
                <c:pt idx="6533">
                  <c:v>3.1833332602400333</c:v>
                </c:pt>
                <c:pt idx="6534">
                  <c:v>3.5000000742729753</c:v>
                </c:pt>
                <c:pt idx="6535">
                  <c:v>1.16666654124856</c:v>
                </c:pt>
                <c:pt idx="6536">
                  <c:v>3.249999942490831</c:v>
                </c:pt>
                <c:pt idx="6537">
                  <c:v>3.3666665735654533</c:v>
                </c:pt>
                <c:pt idx="6538">
                  <c:v>0</c:v>
                </c:pt>
                <c:pt idx="6539">
                  <c:v>4.5833333779592067</c:v>
                </c:pt>
                <c:pt idx="6540">
                  <c:v>4.7666666912846267</c:v>
                </c:pt>
                <c:pt idx="6541">
                  <c:v>4.3333333928603679</c:v>
                </c:pt>
                <c:pt idx="6542">
                  <c:v>2.7166665578261018</c:v>
                </c:pt>
                <c:pt idx="6543">
                  <c:v>4.2999999783933163</c:v>
                </c:pt>
                <c:pt idx="6544">
                  <c:v>4.6333333372604102</c:v>
                </c:pt>
                <c:pt idx="6545">
                  <c:v>4.416666766628623</c:v>
                </c:pt>
                <c:pt idx="6546">
                  <c:v>4.1166666755452752</c:v>
                </c:pt>
                <c:pt idx="6547">
                  <c:v>3.7000000791158527</c:v>
                </c:pt>
                <c:pt idx="6548">
                  <c:v>4.3333333928603679</c:v>
                </c:pt>
                <c:pt idx="6549">
                  <c:v>3.0333333613816649</c:v>
                </c:pt>
                <c:pt idx="6550">
                  <c:v>4.5000000041909516</c:v>
                </c:pt>
                <c:pt idx="6551">
                  <c:v>4.2333333066198975</c:v>
                </c:pt>
                <c:pt idx="6552">
                  <c:v>4.4333333324175328</c:v>
                </c:pt>
                <c:pt idx="6553">
                  <c:v>4.5999999332707375</c:v>
                </c:pt>
                <c:pt idx="6554">
                  <c:v>3.4333333920221776</c:v>
                </c:pt>
                <c:pt idx="6555">
                  <c:v>0</c:v>
                </c:pt>
                <c:pt idx="6556">
                  <c:v>6.0833332780748606</c:v>
                </c:pt>
                <c:pt idx="6557">
                  <c:v>6.8666666373610497</c:v>
                </c:pt>
                <c:pt idx="6558">
                  <c:v>6.4666667534038424</c:v>
                </c:pt>
                <c:pt idx="6559">
                  <c:v>6.5333332784939557</c:v>
                </c:pt>
                <c:pt idx="6560">
                  <c:v>6.3166666973847896</c:v>
                </c:pt>
                <c:pt idx="6561">
                  <c:v>6.9500000216066837</c:v>
                </c:pt>
                <c:pt idx="6562">
                  <c:v>6.1666666518431157</c:v>
                </c:pt>
                <c:pt idx="6563">
                  <c:v>6.6166666522622108</c:v>
                </c:pt>
                <c:pt idx="6564">
                  <c:v>7.0500000973697752</c:v>
                </c:pt>
                <c:pt idx="6565">
                  <c:v>6.4499999047257006</c:v>
                </c:pt>
                <c:pt idx="6566">
                  <c:v>6.366666677640751</c:v>
                </c:pt>
                <c:pt idx="6567">
                  <c:v>6.3499999651685357</c:v>
                </c:pt>
                <c:pt idx="6568">
                  <c:v>5.4166666965465993</c:v>
                </c:pt>
                <c:pt idx="6569">
                  <c:v>6.5833332482725382</c:v>
                </c:pt>
                <c:pt idx="6570">
                  <c:v>6.5166667231824249</c:v>
                </c:pt>
                <c:pt idx="6571">
                  <c:v>2.4999999871943146</c:v>
                </c:pt>
                <c:pt idx="6572">
                  <c:v>6.183333353837952</c:v>
                </c:pt>
                <c:pt idx="6573">
                  <c:v>5.8999999647494406</c:v>
                </c:pt>
                <c:pt idx="6574">
                  <c:v>3.9333333622198552</c:v>
                </c:pt>
                <c:pt idx="6575">
                  <c:v>5.666666692122817</c:v>
                </c:pt>
                <c:pt idx="6576">
                  <c:v>5.7500000658910722</c:v>
                </c:pt>
                <c:pt idx="6577">
                  <c:v>6.2833333038724959</c:v>
                </c:pt>
                <c:pt idx="6578">
                  <c:v>6.1166666925419122</c:v>
                </c:pt>
                <c:pt idx="6579">
                  <c:v>5.5666667525656521</c:v>
                </c:pt>
                <c:pt idx="6580">
                  <c:v>5.3666666010394692</c:v>
                </c:pt>
                <c:pt idx="6581">
                  <c:v>4.3166666908655316</c:v>
                </c:pt>
                <c:pt idx="6582">
                  <c:v>0</c:v>
                </c:pt>
                <c:pt idx="6583">
                  <c:v>0</c:v>
                </c:pt>
                <c:pt idx="6584">
                  <c:v>0</c:v>
                </c:pt>
                <c:pt idx="6585">
                  <c:v>0</c:v>
                </c:pt>
                <c:pt idx="6586">
                  <c:v>0</c:v>
                </c:pt>
                <c:pt idx="6587">
                  <c:v>0</c:v>
                </c:pt>
                <c:pt idx="6588">
                  <c:v>0</c:v>
                </c:pt>
                <c:pt idx="6589">
                  <c:v>2.700000002514571</c:v>
                </c:pt>
                <c:pt idx="6590">
                  <c:v>1.066666612168774</c:v>
                </c:pt>
                <c:pt idx="6591">
                  <c:v>0</c:v>
                </c:pt>
                <c:pt idx="6592">
                  <c:v>0</c:v>
                </c:pt>
                <c:pt idx="6593">
                  <c:v>0</c:v>
                </c:pt>
                <c:pt idx="6594">
                  <c:v>0</c:v>
                </c:pt>
                <c:pt idx="6595">
                  <c:v>6.6666671773418784E-2</c:v>
                </c:pt>
                <c:pt idx="6596">
                  <c:v>0</c:v>
                </c:pt>
                <c:pt idx="6597">
                  <c:v>0</c:v>
                </c:pt>
                <c:pt idx="6598">
                  <c:v>0</c:v>
                </c:pt>
                <c:pt idx="6599">
                  <c:v>0</c:v>
                </c:pt>
                <c:pt idx="6600">
                  <c:v>0</c:v>
                </c:pt>
                <c:pt idx="6601">
                  <c:v>1.0666667588520795</c:v>
                </c:pt>
                <c:pt idx="6602">
                  <c:v>0.51666667219251394</c:v>
                </c:pt>
                <c:pt idx="6603">
                  <c:v>0</c:v>
                </c:pt>
                <c:pt idx="6604">
                  <c:v>0</c:v>
                </c:pt>
                <c:pt idx="6605">
                  <c:v>0</c:v>
                </c:pt>
                <c:pt idx="6606">
                  <c:v>2.7333334065042436</c:v>
                </c:pt>
                <c:pt idx="6607">
                  <c:v>0</c:v>
                </c:pt>
                <c:pt idx="6608">
                  <c:v>0.66666672821156681</c:v>
                </c:pt>
                <c:pt idx="6609">
                  <c:v>0</c:v>
                </c:pt>
                <c:pt idx="6610">
                  <c:v>0</c:v>
                </c:pt>
                <c:pt idx="6611">
                  <c:v>0</c:v>
                </c:pt>
                <c:pt idx="6612">
                  <c:v>0</c:v>
                </c:pt>
                <c:pt idx="6613">
                  <c:v>0</c:v>
                </c:pt>
                <c:pt idx="6614">
                  <c:v>0.7166666875127703</c:v>
                </c:pt>
                <c:pt idx="6615">
                  <c:v>0</c:v>
                </c:pt>
                <c:pt idx="6616">
                  <c:v>0</c:v>
                </c:pt>
                <c:pt idx="6617">
                  <c:v>0</c:v>
                </c:pt>
                <c:pt idx="6618">
                  <c:v>0</c:v>
                </c:pt>
                <c:pt idx="6619">
                  <c:v>0</c:v>
                </c:pt>
                <c:pt idx="6620">
                  <c:v>0.28333325288258493</c:v>
                </c:pt>
                <c:pt idx="6621">
                  <c:v>0</c:v>
                </c:pt>
                <c:pt idx="6622">
                  <c:v>0</c:v>
                </c:pt>
                <c:pt idx="6623">
                  <c:v>0.9666666726116091</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2.1333333605434746</c:v>
                </c:pt>
                <c:pt idx="6641">
                  <c:v>2.9500001238193363</c:v>
                </c:pt>
                <c:pt idx="6642">
                  <c:v>1.4499999408144504</c:v>
                </c:pt>
                <c:pt idx="6643">
                  <c:v>0.49999997019767761</c:v>
                </c:pt>
                <c:pt idx="6644">
                  <c:v>0</c:v>
                </c:pt>
                <c:pt idx="6645">
                  <c:v>0</c:v>
                </c:pt>
                <c:pt idx="6646">
                  <c:v>0</c:v>
                </c:pt>
                <c:pt idx="6647">
                  <c:v>0</c:v>
                </c:pt>
                <c:pt idx="6648">
                  <c:v>0.43333343463018537</c:v>
                </c:pt>
                <c:pt idx="6649">
                  <c:v>0</c:v>
                </c:pt>
                <c:pt idx="6650">
                  <c:v>0</c:v>
                </c:pt>
                <c:pt idx="6651">
                  <c:v>0</c:v>
                </c:pt>
                <c:pt idx="6652">
                  <c:v>0</c:v>
                </c:pt>
                <c:pt idx="6653">
                  <c:v>0</c:v>
                </c:pt>
                <c:pt idx="6654">
                  <c:v>0</c:v>
                </c:pt>
                <c:pt idx="6655">
                  <c:v>0.1500000455416739</c:v>
                </c:pt>
                <c:pt idx="6656">
                  <c:v>0</c:v>
                </c:pt>
                <c:pt idx="6657">
                  <c:v>3.3500000182539225</c:v>
                </c:pt>
                <c:pt idx="6658">
                  <c:v>2.2500000020954758</c:v>
                </c:pt>
                <c:pt idx="6659">
                  <c:v>0.48333340440876782</c:v>
                </c:pt>
                <c:pt idx="6660">
                  <c:v>0.15000005601905286</c:v>
                </c:pt>
                <c:pt idx="6661">
                  <c:v>0</c:v>
                </c:pt>
                <c:pt idx="6662">
                  <c:v>1.3500000012572855</c:v>
                </c:pt>
                <c:pt idx="6663">
                  <c:v>0</c:v>
                </c:pt>
                <c:pt idx="6664">
                  <c:v>0</c:v>
                </c:pt>
                <c:pt idx="6665">
                  <c:v>0</c:v>
                </c:pt>
                <c:pt idx="6666">
                  <c:v>0</c:v>
                </c:pt>
                <c:pt idx="6667">
                  <c:v>0</c:v>
                </c:pt>
                <c:pt idx="6668">
                  <c:v>0</c:v>
                </c:pt>
                <c:pt idx="6669">
                  <c:v>0.9666666726116091</c:v>
                </c:pt>
                <c:pt idx="6670">
                  <c:v>0</c:v>
                </c:pt>
                <c:pt idx="6671">
                  <c:v>0</c:v>
                </c:pt>
                <c:pt idx="6672">
                  <c:v>0</c:v>
                </c:pt>
                <c:pt idx="6673">
                  <c:v>4.2166666046250612</c:v>
                </c:pt>
                <c:pt idx="6674">
                  <c:v>1.4666666428092867</c:v>
                </c:pt>
                <c:pt idx="6675">
                  <c:v>1.8499999609775841</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5.4999999341089278</c:v>
                </c:pt>
                <c:pt idx="6690">
                  <c:v>4.516666695708409</c:v>
                </c:pt>
                <c:pt idx="6691">
                  <c:v>3.0999998864717782</c:v>
                </c:pt>
                <c:pt idx="6692">
                  <c:v>1.3666667032521218</c:v>
                </c:pt>
                <c:pt idx="6693">
                  <c:v>0.31666679307818413</c:v>
                </c:pt>
                <c:pt idx="6694">
                  <c:v>0</c:v>
                </c:pt>
                <c:pt idx="6695">
                  <c:v>0</c:v>
                </c:pt>
                <c:pt idx="6696">
                  <c:v>1.0833333036862314</c:v>
                </c:pt>
                <c:pt idx="6697">
                  <c:v>0</c:v>
                </c:pt>
                <c:pt idx="6698">
                  <c:v>0</c:v>
                </c:pt>
                <c:pt idx="6699">
                  <c:v>0.76666665729135275</c:v>
                </c:pt>
                <c:pt idx="6700">
                  <c:v>0.23333328310400248</c:v>
                </c:pt>
                <c:pt idx="6701">
                  <c:v>0</c:v>
                </c:pt>
                <c:pt idx="6702">
                  <c:v>1.7166666174307466</c:v>
                </c:pt>
                <c:pt idx="6703">
                  <c:v>1.2166666577104479</c:v>
                </c:pt>
                <c:pt idx="6704">
                  <c:v>0</c:v>
                </c:pt>
                <c:pt idx="6705">
                  <c:v>4.2166667513083667</c:v>
                </c:pt>
                <c:pt idx="6706">
                  <c:v>4.2166666046250612</c:v>
                </c:pt>
                <c:pt idx="6707">
                  <c:v>2.0666666887700558</c:v>
                </c:pt>
                <c:pt idx="6708">
                  <c:v>4.183333347318694</c:v>
                </c:pt>
                <c:pt idx="6709">
                  <c:v>4.3166665337048471</c:v>
                </c:pt>
                <c:pt idx="6710">
                  <c:v>4.549999973969534</c:v>
                </c:pt>
                <c:pt idx="6711">
                  <c:v>3.8833333924412727</c:v>
                </c:pt>
                <c:pt idx="6712">
                  <c:v>3.8833332457579672</c:v>
                </c:pt>
                <c:pt idx="6713">
                  <c:v>3.433333255816251</c:v>
                </c:pt>
                <c:pt idx="6714">
                  <c:v>2.1666667645331472</c:v>
                </c:pt>
                <c:pt idx="6715">
                  <c:v>3.3999999880325049</c:v>
                </c:pt>
                <c:pt idx="6716">
                  <c:v>3.583333290880546</c:v>
                </c:pt>
                <c:pt idx="6717">
                  <c:v>2.9166667198296636</c:v>
                </c:pt>
                <c:pt idx="6718">
                  <c:v>2.8999998711515218</c:v>
                </c:pt>
                <c:pt idx="6719">
                  <c:v>2.3833333456423134</c:v>
                </c:pt>
                <c:pt idx="6720">
                  <c:v>0</c:v>
                </c:pt>
                <c:pt idx="6721">
                  <c:v>1.2500000617001206</c:v>
                </c:pt>
                <c:pt idx="6722">
                  <c:v>4.7333332872949541</c:v>
                </c:pt>
                <c:pt idx="6723">
                  <c:v>4.0333334379829466</c:v>
                </c:pt>
                <c:pt idx="6724">
                  <c:v>4.4166666199453175</c:v>
                </c:pt>
                <c:pt idx="6725">
                  <c:v>3.766666614683345</c:v>
                </c:pt>
                <c:pt idx="6726">
                  <c:v>2.0166667189914733</c:v>
                </c:pt>
                <c:pt idx="6727">
                  <c:v>3.48333336180076</c:v>
                </c:pt>
                <c:pt idx="6728">
                  <c:v>3.4499999473337084</c:v>
                </c:pt>
                <c:pt idx="6729">
                  <c:v>2.7833333762828261</c:v>
                </c:pt>
                <c:pt idx="6730">
                  <c:v>3.3166667609475553</c:v>
                </c:pt>
                <c:pt idx="6731">
                  <c:v>2.6166666182689369</c:v>
                </c:pt>
                <c:pt idx="6732">
                  <c:v>2.6333333202637732</c:v>
                </c:pt>
                <c:pt idx="6733">
                  <c:v>0.51666667219251394</c:v>
                </c:pt>
                <c:pt idx="6734">
                  <c:v>1.6666666581295431</c:v>
                </c:pt>
                <c:pt idx="6735">
                  <c:v>1.7500000318977982</c:v>
                </c:pt>
                <c:pt idx="6736">
                  <c:v>1.8833333754446357</c:v>
                </c:pt>
                <c:pt idx="6737">
                  <c:v>0</c:v>
                </c:pt>
                <c:pt idx="6738">
                  <c:v>4.0833334077615291</c:v>
                </c:pt>
                <c:pt idx="6739">
                  <c:v>3.8333332759793848</c:v>
                </c:pt>
                <c:pt idx="6740">
                  <c:v>2.6166667754296213</c:v>
                </c:pt>
                <c:pt idx="6741">
                  <c:v>3.6333334073424339</c:v>
                </c:pt>
                <c:pt idx="6742">
                  <c:v>3.6166665586642921</c:v>
                </c:pt>
                <c:pt idx="6743">
                  <c:v>3.583333290880546</c:v>
                </c:pt>
                <c:pt idx="6744">
                  <c:v>3.4166666795499623</c:v>
                </c:pt>
                <c:pt idx="6745">
                  <c:v>2.4500000174157321</c:v>
                </c:pt>
                <c:pt idx="6746">
                  <c:v>1.2833333294838667</c:v>
                </c:pt>
                <c:pt idx="6747">
                  <c:v>2.000000016996637</c:v>
                </c:pt>
                <c:pt idx="6748">
                  <c:v>1.8499999609775841</c:v>
                </c:pt>
                <c:pt idx="6749">
                  <c:v>2.3333332396578044</c:v>
                </c:pt>
                <c:pt idx="6750">
                  <c:v>1.583333284361288</c:v>
                </c:pt>
                <c:pt idx="6751">
                  <c:v>2.0666665420867503</c:v>
                </c:pt>
                <c:pt idx="6752">
                  <c:v>1.3833332690410316</c:v>
                </c:pt>
                <c:pt idx="6753">
                  <c:v>0</c:v>
                </c:pt>
                <c:pt idx="6754">
                  <c:v>6.0666665760800242</c:v>
                </c:pt>
                <c:pt idx="6755">
                  <c:v>5.3166666207835078</c:v>
                </c:pt>
                <c:pt idx="6756">
                  <c:v>5.8000000251922756</c:v>
                </c:pt>
                <c:pt idx="6757">
                  <c:v>6.6166666627395898</c:v>
                </c:pt>
                <c:pt idx="6758">
                  <c:v>5.8500000054482371</c:v>
                </c:pt>
                <c:pt idx="6759">
                  <c:v>6.7666665511205792</c:v>
                </c:pt>
                <c:pt idx="6760">
                  <c:v>4.183333347318694</c:v>
                </c:pt>
                <c:pt idx="6761">
                  <c:v>5.8999999647494406</c:v>
                </c:pt>
                <c:pt idx="6762">
                  <c:v>6.549999990966171</c:v>
                </c:pt>
                <c:pt idx="6763">
                  <c:v>6.5499999804887921</c:v>
                </c:pt>
                <c:pt idx="6764">
                  <c:v>6.2333333236165345</c:v>
                </c:pt>
                <c:pt idx="6765">
                  <c:v>5.8000000356696546</c:v>
                </c:pt>
                <c:pt idx="6766">
                  <c:v>0</c:v>
                </c:pt>
                <c:pt idx="6767">
                  <c:v>0.28333339956589043</c:v>
                </c:pt>
                <c:pt idx="6768">
                  <c:v>2.0833334012422711</c:v>
                </c:pt>
                <c:pt idx="6769">
                  <c:v>0</c:v>
                </c:pt>
                <c:pt idx="6770">
                  <c:v>2.5666666589677334</c:v>
                </c:pt>
                <c:pt idx="6771">
                  <c:v>2.3333332291804254</c:v>
                </c:pt>
                <c:pt idx="6772">
                  <c:v>1.7166666174307466</c:v>
                </c:pt>
                <c:pt idx="6773">
                  <c:v>0.96666666213423014</c:v>
                </c:pt>
                <c:pt idx="6774">
                  <c:v>2.183333319844678</c:v>
                </c:pt>
                <c:pt idx="6775">
                  <c:v>1.3833332690410316</c:v>
                </c:pt>
                <c:pt idx="6776">
                  <c:v>1.4333333750255406</c:v>
                </c:pt>
                <c:pt idx="6777">
                  <c:v>0.73333325330168009</c:v>
                </c:pt>
                <c:pt idx="6778">
                  <c:v>0.23333328310400248</c:v>
                </c:pt>
                <c:pt idx="6779">
                  <c:v>0.78333335928618908</c:v>
                </c:pt>
                <c:pt idx="6780">
                  <c:v>0</c:v>
                </c:pt>
                <c:pt idx="6781">
                  <c:v>1.5000000467989594</c:v>
                </c:pt>
                <c:pt idx="6782">
                  <c:v>2.0499999867752194</c:v>
                </c:pt>
                <c:pt idx="6783">
                  <c:v>1.8499999609775841</c:v>
                </c:pt>
                <c:pt idx="6784">
                  <c:v>1.3500000012572855</c:v>
                </c:pt>
                <c:pt idx="6785">
                  <c:v>0</c:v>
                </c:pt>
                <c:pt idx="6786">
                  <c:v>2.9333334218245</c:v>
                </c:pt>
                <c:pt idx="6787">
                  <c:v>3.9666667662095279</c:v>
                </c:pt>
                <c:pt idx="6788">
                  <c:v>4.133333230856806</c:v>
                </c:pt>
                <c:pt idx="6789">
                  <c:v>4.8333333630580455</c:v>
                </c:pt>
                <c:pt idx="6790">
                  <c:v>4.0166665893048048</c:v>
                </c:pt>
                <c:pt idx="6791">
                  <c:v>4.5833333779592067</c:v>
                </c:pt>
                <c:pt idx="6792">
                  <c:v>3.8499999884516001</c:v>
                </c:pt>
                <c:pt idx="6793">
                  <c:v>4.2833334230817854</c:v>
                </c:pt>
                <c:pt idx="6794">
                  <c:v>4.2166666046250612</c:v>
                </c:pt>
                <c:pt idx="6795">
                  <c:v>3.8000000081956387</c:v>
                </c:pt>
                <c:pt idx="6796">
                  <c:v>4.2833334335591644</c:v>
                </c:pt>
                <c:pt idx="6797">
                  <c:v>4.2666665744036436</c:v>
                </c:pt>
                <c:pt idx="6798">
                  <c:v>1.483333344804123</c:v>
                </c:pt>
                <c:pt idx="6799">
                  <c:v>3.3333333057817072</c:v>
                </c:pt>
                <c:pt idx="6800">
                  <c:v>3.0499999271705747</c:v>
                </c:pt>
                <c:pt idx="6801">
                  <c:v>2.9000000178348273</c:v>
                </c:pt>
                <c:pt idx="6802">
                  <c:v>0.26666668709367514</c:v>
                </c:pt>
                <c:pt idx="6803">
                  <c:v>2.5833333609625697</c:v>
                </c:pt>
                <c:pt idx="6804">
                  <c:v>3.3999999880325049</c:v>
                </c:pt>
                <c:pt idx="6805">
                  <c:v>1.6666666581295431</c:v>
                </c:pt>
                <c:pt idx="6806">
                  <c:v>3.3500000182539225</c:v>
                </c:pt>
                <c:pt idx="6807">
                  <c:v>3.4833332151174545</c:v>
                </c:pt>
                <c:pt idx="6808">
                  <c:v>3.3500000077765435</c:v>
                </c:pt>
                <c:pt idx="6809">
                  <c:v>3.5833334480412304</c:v>
                </c:pt>
                <c:pt idx="6810">
                  <c:v>2.9833332449197769</c:v>
                </c:pt>
                <c:pt idx="6811">
                  <c:v>3.2166666642297059</c:v>
                </c:pt>
                <c:pt idx="6812">
                  <c:v>1.300000031478703</c:v>
                </c:pt>
                <c:pt idx="6813">
                  <c:v>2.9499999771360308</c:v>
                </c:pt>
                <c:pt idx="6814">
                  <c:v>2.9333332856185734</c:v>
                </c:pt>
                <c:pt idx="6815">
                  <c:v>2.7333334065042436</c:v>
                </c:pt>
                <c:pt idx="6816">
                  <c:v>2.2500000020954758</c:v>
                </c:pt>
                <c:pt idx="6817">
                  <c:v>2.6166666287463158</c:v>
                </c:pt>
                <c:pt idx="6818">
                  <c:v>0.49999997019767761</c:v>
                </c:pt>
                <c:pt idx="6819">
                  <c:v>1.4499999408144504</c:v>
                </c:pt>
                <c:pt idx="6820">
                  <c:v>4.0500000037718564</c:v>
                </c:pt>
                <c:pt idx="6821">
                  <c:v>4.0666666952893138</c:v>
                </c:pt>
                <c:pt idx="6822">
                  <c:v>3.5500000335741788</c:v>
                </c:pt>
                <c:pt idx="6823">
                  <c:v>4.0500000037718564</c:v>
                </c:pt>
                <c:pt idx="6824">
                  <c:v>3.1166665884666145</c:v>
                </c:pt>
                <c:pt idx="6825">
                  <c:v>1.3166667439509183</c:v>
                </c:pt>
                <c:pt idx="6826">
                  <c:v>2.5333333911839873</c:v>
                </c:pt>
                <c:pt idx="6827">
                  <c:v>2.6333333307411522</c:v>
                </c:pt>
                <c:pt idx="6828">
                  <c:v>2.1666666178498417</c:v>
                </c:pt>
                <c:pt idx="6829">
                  <c:v>2.9000000178348273</c:v>
                </c:pt>
                <c:pt idx="6830">
                  <c:v>2.2833332698792219</c:v>
                </c:pt>
                <c:pt idx="6831">
                  <c:v>1.7500000318977982</c:v>
                </c:pt>
                <c:pt idx="6832">
                  <c:v>0.79999991459771991</c:v>
                </c:pt>
                <c:pt idx="6833">
                  <c:v>1.5333333041053265</c:v>
                </c:pt>
                <c:pt idx="6834">
                  <c:v>1.3666667032521218</c:v>
                </c:pt>
                <c:pt idx="6835">
                  <c:v>1.7833332996815443</c:v>
                </c:pt>
                <c:pt idx="6836">
                  <c:v>0</c:v>
                </c:pt>
                <c:pt idx="6837">
                  <c:v>3.4499999473337084</c:v>
                </c:pt>
                <c:pt idx="6838">
                  <c:v>0</c:v>
                </c:pt>
                <c:pt idx="6839">
                  <c:v>0.36666662665084004</c:v>
                </c:pt>
                <c:pt idx="6840">
                  <c:v>0</c:v>
                </c:pt>
                <c:pt idx="6841">
                  <c:v>0</c:v>
                </c:pt>
                <c:pt idx="6842">
                  <c:v>0</c:v>
                </c:pt>
                <c:pt idx="6843">
                  <c:v>0</c:v>
                </c:pt>
                <c:pt idx="6844">
                  <c:v>0.46666655573062599</c:v>
                </c:pt>
                <c:pt idx="6845">
                  <c:v>0</c:v>
                </c:pt>
                <c:pt idx="6846">
                  <c:v>0.36666662665084004</c:v>
                </c:pt>
                <c:pt idx="6847">
                  <c:v>0</c:v>
                </c:pt>
                <c:pt idx="6848">
                  <c:v>0.43333329842425883</c:v>
                </c:pt>
                <c:pt idx="6849">
                  <c:v>8.3333373768255115E-2</c:v>
                </c:pt>
                <c:pt idx="6850">
                  <c:v>0</c:v>
                </c:pt>
                <c:pt idx="6851">
                  <c:v>0</c:v>
                </c:pt>
                <c:pt idx="6852">
                  <c:v>0</c:v>
                </c:pt>
                <c:pt idx="6853">
                  <c:v>3.8666666904464364</c:v>
                </c:pt>
                <c:pt idx="6854">
                  <c:v>3.3500000182539225</c:v>
                </c:pt>
                <c:pt idx="6855">
                  <c:v>2.000000016996637</c:v>
                </c:pt>
                <c:pt idx="6856">
                  <c:v>1.0333333443850279</c:v>
                </c:pt>
                <c:pt idx="6857">
                  <c:v>0.45000000041909516</c:v>
                </c:pt>
                <c:pt idx="6858">
                  <c:v>0</c:v>
                </c:pt>
                <c:pt idx="6859">
                  <c:v>0.83333332906477153</c:v>
                </c:pt>
                <c:pt idx="6860">
                  <c:v>0</c:v>
                </c:pt>
                <c:pt idx="6861">
                  <c:v>0.35000007133930922</c:v>
                </c:pt>
                <c:pt idx="6862">
                  <c:v>0</c:v>
                </c:pt>
                <c:pt idx="6863">
                  <c:v>0</c:v>
                </c:pt>
                <c:pt idx="6864">
                  <c:v>0.18333331332542002</c:v>
                </c:pt>
                <c:pt idx="6865">
                  <c:v>0</c:v>
                </c:pt>
                <c:pt idx="6866">
                  <c:v>0.46666671289131045</c:v>
                </c:pt>
                <c:pt idx="6867">
                  <c:v>0.34999992465600371</c:v>
                </c:pt>
                <c:pt idx="6868">
                  <c:v>0</c:v>
                </c:pt>
                <c:pt idx="6869">
                  <c:v>0</c:v>
                </c:pt>
                <c:pt idx="6870">
                  <c:v>3.2333333767019212</c:v>
                </c:pt>
                <c:pt idx="6871">
                  <c:v>0.43333329842425883</c:v>
                </c:pt>
                <c:pt idx="6872">
                  <c:v>0.74999995529651642</c:v>
                </c:pt>
                <c:pt idx="6873">
                  <c:v>8.3333373768255115E-2</c:v>
                </c:pt>
                <c:pt idx="6874">
                  <c:v>4.9999969778582454E-2</c:v>
                </c:pt>
                <c:pt idx="6875">
                  <c:v>0</c:v>
                </c:pt>
                <c:pt idx="6876">
                  <c:v>0.26666668709367514</c:v>
                </c:pt>
                <c:pt idx="6877">
                  <c:v>0</c:v>
                </c:pt>
                <c:pt idx="6878">
                  <c:v>0.48333340440876782</c:v>
                </c:pt>
                <c:pt idx="6879">
                  <c:v>0</c:v>
                </c:pt>
                <c:pt idx="6880">
                  <c:v>0</c:v>
                </c:pt>
                <c:pt idx="6881">
                  <c:v>0</c:v>
                </c:pt>
                <c:pt idx="6882">
                  <c:v>0</c:v>
                </c:pt>
                <c:pt idx="6883">
                  <c:v>0</c:v>
                </c:pt>
                <c:pt idx="6884">
                  <c:v>0</c:v>
                </c:pt>
                <c:pt idx="6885">
                  <c:v>0.76666665729135275</c:v>
                </c:pt>
                <c:pt idx="6886">
                  <c:v>0</c:v>
                </c:pt>
                <c:pt idx="6887">
                  <c:v>2.2666667040903121</c:v>
                </c:pt>
                <c:pt idx="6888">
                  <c:v>1.6500000923406333</c:v>
                </c:pt>
                <c:pt idx="6889">
                  <c:v>0.63333331374451518</c:v>
                </c:pt>
                <c:pt idx="6890">
                  <c:v>0</c:v>
                </c:pt>
                <c:pt idx="6891">
                  <c:v>1.1499999859370291</c:v>
                </c:pt>
                <c:pt idx="6892">
                  <c:v>0.86666658637113869</c:v>
                </c:pt>
                <c:pt idx="6893">
                  <c:v>0</c:v>
                </c:pt>
                <c:pt idx="6894">
                  <c:v>0</c:v>
                </c:pt>
                <c:pt idx="6895">
                  <c:v>0.21666671731509268</c:v>
                </c:pt>
                <c:pt idx="6896">
                  <c:v>0</c:v>
                </c:pt>
                <c:pt idx="6897">
                  <c:v>0</c:v>
                </c:pt>
                <c:pt idx="6898">
                  <c:v>0.43333344510756433</c:v>
                </c:pt>
                <c:pt idx="6899">
                  <c:v>0</c:v>
                </c:pt>
                <c:pt idx="6900">
                  <c:v>0</c:v>
                </c:pt>
                <c:pt idx="6901">
                  <c:v>0</c:v>
                </c:pt>
                <c:pt idx="6902">
                  <c:v>0</c:v>
                </c:pt>
                <c:pt idx="6903">
                  <c:v>0</c:v>
                </c:pt>
                <c:pt idx="6904">
                  <c:v>5.9333333687391132</c:v>
                </c:pt>
                <c:pt idx="6905">
                  <c:v>6.7333334404975176</c:v>
                </c:pt>
                <c:pt idx="6906">
                  <c:v>5.5666666058823466</c:v>
                </c:pt>
                <c:pt idx="6907">
                  <c:v>5.066666635684669</c:v>
                </c:pt>
                <c:pt idx="6908">
                  <c:v>3.3666667202487588</c:v>
                </c:pt>
                <c:pt idx="6909">
                  <c:v>1.1666666879318655</c:v>
                </c:pt>
                <c:pt idx="6910">
                  <c:v>2.1166666585486382</c:v>
                </c:pt>
                <c:pt idx="6911">
                  <c:v>1.8666666734497994</c:v>
                </c:pt>
                <c:pt idx="6912">
                  <c:v>1.3499999907799065</c:v>
                </c:pt>
                <c:pt idx="6913">
                  <c:v>0.53333337418735027</c:v>
                </c:pt>
                <c:pt idx="6914">
                  <c:v>0</c:v>
                </c:pt>
                <c:pt idx="6915">
                  <c:v>0</c:v>
                </c:pt>
                <c:pt idx="6916">
                  <c:v>0</c:v>
                </c:pt>
                <c:pt idx="6917">
                  <c:v>0.48333340440876782</c:v>
                </c:pt>
                <c:pt idx="6918">
                  <c:v>0.24999998509883881</c:v>
                </c:pt>
                <c:pt idx="6919">
                  <c:v>0</c:v>
                </c:pt>
                <c:pt idx="6920">
                  <c:v>0</c:v>
                </c:pt>
                <c:pt idx="6921">
                  <c:v>0</c:v>
                </c:pt>
                <c:pt idx="6922">
                  <c:v>0</c:v>
                </c:pt>
                <c:pt idx="6923">
                  <c:v>0.93333340482786298</c:v>
                </c:pt>
                <c:pt idx="6924">
                  <c:v>0.41666658595204353</c:v>
                </c:pt>
                <c:pt idx="6925">
                  <c:v>6.6666671773418784E-2</c:v>
                </c:pt>
                <c:pt idx="6926">
                  <c:v>0</c:v>
                </c:pt>
                <c:pt idx="6927">
                  <c:v>0.4166665964294225</c:v>
                </c:pt>
                <c:pt idx="6928">
                  <c:v>0</c:v>
                </c:pt>
                <c:pt idx="6929">
                  <c:v>1.7333333299029619</c:v>
                </c:pt>
                <c:pt idx="6930">
                  <c:v>1.7666667338926345</c:v>
                </c:pt>
                <c:pt idx="6931">
                  <c:v>0.69999998551793396</c:v>
                </c:pt>
                <c:pt idx="6932">
                  <c:v>0.53333322750404477</c:v>
                </c:pt>
                <c:pt idx="6933">
                  <c:v>0.18333331332542002</c:v>
                </c:pt>
                <c:pt idx="6934">
                  <c:v>0</c:v>
                </c:pt>
                <c:pt idx="6935">
                  <c:v>0</c:v>
                </c:pt>
                <c:pt idx="6936">
                  <c:v>1.1999999452382326</c:v>
                </c:pt>
                <c:pt idx="6937">
                  <c:v>0</c:v>
                </c:pt>
                <c:pt idx="6938">
                  <c:v>2.883333315839991</c:v>
                </c:pt>
                <c:pt idx="6939">
                  <c:v>2.4333333049435169</c:v>
                </c:pt>
                <c:pt idx="6940">
                  <c:v>1.5999999863561243</c:v>
                </c:pt>
                <c:pt idx="6941">
                  <c:v>1.9666667492128909</c:v>
                </c:pt>
                <c:pt idx="6942">
                  <c:v>0</c:v>
                </c:pt>
                <c:pt idx="6943">
                  <c:v>1.6166666883509606</c:v>
                </c:pt>
                <c:pt idx="6944">
                  <c:v>0.83333332906477153</c:v>
                </c:pt>
                <c:pt idx="6945">
                  <c:v>0.38333331816829741</c:v>
                </c:pt>
                <c:pt idx="6946">
                  <c:v>0.29999995487742126</c:v>
                </c:pt>
                <c:pt idx="6947">
                  <c:v>0</c:v>
                </c:pt>
                <c:pt idx="6948">
                  <c:v>0</c:v>
                </c:pt>
                <c:pt idx="6949">
                  <c:v>3.3333267783746123E-2</c:v>
                </c:pt>
                <c:pt idx="6950">
                  <c:v>0.73333325330168009</c:v>
                </c:pt>
                <c:pt idx="6951">
                  <c:v>4.9999969778582454E-2</c:v>
                </c:pt>
                <c:pt idx="6952">
                  <c:v>0</c:v>
                </c:pt>
                <c:pt idx="6953">
                  <c:v>0</c:v>
                </c:pt>
                <c:pt idx="6954">
                  <c:v>3.8833332457579672</c:v>
                </c:pt>
                <c:pt idx="6955">
                  <c:v>3.6833333771210164</c:v>
                </c:pt>
                <c:pt idx="6956">
                  <c:v>1.1166665819473565</c:v>
                </c:pt>
                <c:pt idx="6957">
                  <c:v>2.3999999114312232</c:v>
                </c:pt>
                <c:pt idx="6958">
                  <c:v>2.000000016996637</c:v>
                </c:pt>
                <c:pt idx="6959">
                  <c:v>1.816666703671217</c:v>
                </c:pt>
                <c:pt idx="6960">
                  <c:v>0.31666665687225759</c:v>
                </c:pt>
                <c:pt idx="6961">
                  <c:v>3.3333414467051625E-2</c:v>
                </c:pt>
                <c:pt idx="6962">
                  <c:v>0</c:v>
                </c:pt>
                <c:pt idx="6963">
                  <c:v>1.6000001330394298</c:v>
                </c:pt>
                <c:pt idx="6964">
                  <c:v>0.51666667219251394</c:v>
                </c:pt>
                <c:pt idx="6965">
                  <c:v>0.16666674753651023</c:v>
                </c:pt>
                <c:pt idx="6966">
                  <c:v>0.3999998839572072</c:v>
                </c:pt>
                <c:pt idx="6967">
                  <c:v>0</c:v>
                </c:pt>
                <c:pt idx="6968">
                  <c:v>0</c:v>
                </c:pt>
                <c:pt idx="6969">
                  <c:v>0.80000006128102541</c:v>
                </c:pt>
                <c:pt idx="6970">
                  <c:v>0</c:v>
                </c:pt>
                <c:pt idx="6971">
                  <c:v>2.2833334165625274</c:v>
                </c:pt>
                <c:pt idx="6972">
                  <c:v>0</c:v>
                </c:pt>
                <c:pt idx="6973">
                  <c:v>0</c:v>
                </c:pt>
                <c:pt idx="6974">
                  <c:v>0</c:v>
                </c:pt>
                <c:pt idx="6975">
                  <c:v>1.8833332392387092</c:v>
                </c:pt>
                <c:pt idx="6976">
                  <c:v>0.98333337460644543</c:v>
                </c:pt>
                <c:pt idx="6977">
                  <c:v>1.3166667334735394</c:v>
                </c:pt>
                <c:pt idx="6978">
                  <c:v>0.48333326820284128</c:v>
                </c:pt>
                <c:pt idx="6979">
                  <c:v>0</c:v>
                </c:pt>
                <c:pt idx="6980">
                  <c:v>0</c:v>
                </c:pt>
                <c:pt idx="6981">
                  <c:v>0</c:v>
                </c:pt>
                <c:pt idx="6982">
                  <c:v>1.2166666577104479</c:v>
                </c:pt>
                <c:pt idx="6983">
                  <c:v>1.1499999754596502</c:v>
                </c:pt>
                <c:pt idx="6984">
                  <c:v>0.91666656662710011</c:v>
                </c:pt>
                <c:pt idx="6985">
                  <c:v>0.45000000041909516</c:v>
                </c:pt>
                <c:pt idx="6986">
                  <c:v>0</c:v>
                </c:pt>
                <c:pt idx="6987">
                  <c:v>0</c:v>
                </c:pt>
                <c:pt idx="6988">
                  <c:v>3.1333332904614508</c:v>
                </c:pt>
                <c:pt idx="6989">
                  <c:v>4.7166667215060443</c:v>
                </c:pt>
                <c:pt idx="6990">
                  <c:v>3.7333333364222199</c:v>
                </c:pt>
                <c:pt idx="6991">
                  <c:v>3.8333332864567637</c:v>
                </c:pt>
                <c:pt idx="6992">
                  <c:v>3.4499999473337084</c:v>
                </c:pt>
                <c:pt idx="6993">
                  <c:v>2.4333333154208958</c:v>
                </c:pt>
                <c:pt idx="6994">
                  <c:v>0.48333326820284128</c:v>
                </c:pt>
                <c:pt idx="6995">
                  <c:v>1.3666667032521218</c:v>
                </c:pt>
                <c:pt idx="6996">
                  <c:v>0.66666671773418784</c:v>
                </c:pt>
                <c:pt idx="6997">
                  <c:v>0.1499998988583684</c:v>
                </c:pt>
                <c:pt idx="6998">
                  <c:v>0.33333335886709392</c:v>
                </c:pt>
                <c:pt idx="6999">
                  <c:v>0.16666675801388919</c:v>
                </c:pt>
                <c:pt idx="7000">
                  <c:v>0</c:v>
                </c:pt>
                <c:pt idx="7001">
                  <c:v>2.5666666589677334</c:v>
                </c:pt>
                <c:pt idx="7002">
                  <c:v>1.3999999710358679</c:v>
                </c:pt>
                <c:pt idx="7003">
                  <c:v>0</c:v>
                </c:pt>
                <c:pt idx="7004">
                  <c:v>1.7500000318977982</c:v>
                </c:pt>
                <c:pt idx="7005">
                  <c:v>2.2500000020954758</c:v>
                </c:pt>
                <c:pt idx="7006">
                  <c:v>0</c:v>
                </c:pt>
                <c:pt idx="7007">
                  <c:v>1.3999999710358679</c:v>
                </c:pt>
                <c:pt idx="7008">
                  <c:v>1.1666666879318655</c:v>
                </c:pt>
                <c:pt idx="7009">
                  <c:v>0.51666667219251394</c:v>
                </c:pt>
                <c:pt idx="7010">
                  <c:v>0.43333329842425883</c:v>
                </c:pt>
                <c:pt idx="7011">
                  <c:v>1.666670199483633E-2</c:v>
                </c:pt>
                <c:pt idx="7012">
                  <c:v>0</c:v>
                </c:pt>
                <c:pt idx="7013">
                  <c:v>0</c:v>
                </c:pt>
                <c:pt idx="7014">
                  <c:v>1.7666667443700135</c:v>
                </c:pt>
                <c:pt idx="7015">
                  <c:v>1.5500000165775418</c:v>
                </c:pt>
                <c:pt idx="7016">
                  <c:v>0.76666665729135275</c:v>
                </c:pt>
                <c:pt idx="7017">
                  <c:v>0.21666672779247165</c:v>
                </c:pt>
                <c:pt idx="7018">
                  <c:v>0</c:v>
                </c:pt>
                <c:pt idx="7019">
                  <c:v>0</c:v>
                </c:pt>
                <c:pt idx="7020">
                  <c:v>1.6166666883509606</c:v>
                </c:pt>
                <c:pt idx="7021">
                  <c:v>3.2333333767019212</c:v>
                </c:pt>
                <c:pt idx="7022">
                  <c:v>2.7333334065042436</c:v>
                </c:pt>
                <c:pt idx="7023">
                  <c:v>0</c:v>
                </c:pt>
                <c:pt idx="7024">
                  <c:v>0.46666670241393149</c:v>
                </c:pt>
                <c:pt idx="7025">
                  <c:v>0</c:v>
                </c:pt>
                <c:pt idx="7026">
                  <c:v>0</c:v>
                </c:pt>
                <c:pt idx="7027">
                  <c:v>0.9666666726116091</c:v>
                </c:pt>
                <c:pt idx="7028">
                  <c:v>0.74999994481913745</c:v>
                </c:pt>
                <c:pt idx="7029">
                  <c:v>0.36666662665084004</c:v>
                </c:pt>
                <c:pt idx="7030">
                  <c:v>0</c:v>
                </c:pt>
                <c:pt idx="7031">
                  <c:v>0</c:v>
                </c:pt>
                <c:pt idx="7032">
                  <c:v>0.61666660127229989</c:v>
                </c:pt>
                <c:pt idx="7033">
                  <c:v>0</c:v>
                </c:pt>
                <c:pt idx="7034">
                  <c:v>1.4333332388196141</c:v>
                </c:pt>
                <c:pt idx="7035">
                  <c:v>0</c:v>
                </c:pt>
                <c:pt idx="7036">
                  <c:v>3.5000000637955964</c:v>
                </c:pt>
                <c:pt idx="7037">
                  <c:v>3.0499999166931957</c:v>
                </c:pt>
                <c:pt idx="7038">
                  <c:v>2.7333334169816226</c:v>
                </c:pt>
                <c:pt idx="7039">
                  <c:v>2.7999999315943569</c:v>
                </c:pt>
                <c:pt idx="7040">
                  <c:v>0.4000000306405127</c:v>
                </c:pt>
                <c:pt idx="7041">
                  <c:v>1.9500000472180545</c:v>
                </c:pt>
                <c:pt idx="7042">
                  <c:v>1.5999999758787453</c:v>
                </c:pt>
                <c:pt idx="7043">
                  <c:v>1.3500000012572855</c:v>
                </c:pt>
                <c:pt idx="7044">
                  <c:v>0.83333332906477153</c:v>
                </c:pt>
                <c:pt idx="7045">
                  <c:v>0.58333320776000619</c:v>
                </c:pt>
                <c:pt idx="7046">
                  <c:v>0</c:v>
                </c:pt>
                <c:pt idx="7047">
                  <c:v>1.9500000472180545</c:v>
                </c:pt>
                <c:pt idx="7048">
                  <c:v>1.5999999863561243</c:v>
                </c:pt>
                <c:pt idx="7049">
                  <c:v>1.116666718153283</c:v>
                </c:pt>
                <c:pt idx="7050">
                  <c:v>0.49999997019767761</c:v>
                </c:pt>
                <c:pt idx="7051">
                  <c:v>0</c:v>
                </c:pt>
                <c:pt idx="7052">
                  <c:v>2.4333333154208958</c:v>
                </c:pt>
                <c:pt idx="7053">
                  <c:v>4.1166666755452752</c:v>
                </c:pt>
                <c:pt idx="7054">
                  <c:v>3.5500000335741788</c:v>
                </c:pt>
                <c:pt idx="7055">
                  <c:v>2.1833331836387515</c:v>
                </c:pt>
                <c:pt idx="7056">
                  <c:v>1.5333333145827055</c:v>
                </c:pt>
                <c:pt idx="7057">
                  <c:v>1.9500000472180545</c:v>
                </c:pt>
                <c:pt idx="7058">
                  <c:v>1.5166666021104902</c:v>
                </c:pt>
                <c:pt idx="7059">
                  <c:v>0</c:v>
                </c:pt>
                <c:pt idx="7060">
                  <c:v>1.4166666730307043</c:v>
                </c:pt>
                <c:pt idx="7061">
                  <c:v>1.1499999859370291</c:v>
                </c:pt>
                <c:pt idx="7062">
                  <c:v>0.36666662665084004</c:v>
                </c:pt>
                <c:pt idx="7063">
                  <c:v>0.43333329842425883</c:v>
                </c:pt>
                <c:pt idx="7064">
                  <c:v>0</c:v>
                </c:pt>
                <c:pt idx="7065">
                  <c:v>0</c:v>
                </c:pt>
                <c:pt idx="7066">
                  <c:v>0</c:v>
                </c:pt>
                <c:pt idx="7067">
                  <c:v>0.30000010156072676</c:v>
                </c:pt>
                <c:pt idx="7068">
                  <c:v>4.000000033993274</c:v>
                </c:pt>
                <c:pt idx="7069">
                  <c:v>3.2333333767019212</c:v>
                </c:pt>
                <c:pt idx="7070">
                  <c:v>3.0000001040752977</c:v>
                </c:pt>
                <c:pt idx="7071">
                  <c:v>3.6333332606591284</c:v>
                </c:pt>
                <c:pt idx="7072">
                  <c:v>1.2500000617001206</c:v>
                </c:pt>
                <c:pt idx="7073">
                  <c:v>3.0666667653713375</c:v>
                </c:pt>
                <c:pt idx="7074">
                  <c:v>2.1666666283272207</c:v>
                </c:pt>
                <c:pt idx="7075">
                  <c:v>1.4666666428092867</c:v>
                </c:pt>
                <c:pt idx="7076">
                  <c:v>1.2000000919215381</c:v>
                </c:pt>
                <c:pt idx="7077">
                  <c:v>0</c:v>
                </c:pt>
                <c:pt idx="7078">
                  <c:v>0</c:v>
                </c:pt>
                <c:pt idx="7079">
                  <c:v>1.7000000621192157</c:v>
                </c:pt>
                <c:pt idx="7080">
                  <c:v>1.0833333141636103</c:v>
                </c:pt>
                <c:pt idx="7081">
                  <c:v>1.1499999859370291</c:v>
                </c:pt>
                <c:pt idx="7082">
                  <c:v>0.4000000306405127</c:v>
                </c:pt>
                <c:pt idx="7083">
                  <c:v>0</c:v>
                </c:pt>
                <c:pt idx="7084">
                  <c:v>2.9666666896082461</c:v>
                </c:pt>
                <c:pt idx="7085">
                  <c:v>3.3666667202487588</c:v>
                </c:pt>
                <c:pt idx="7086">
                  <c:v>3.3666667202487588</c:v>
                </c:pt>
                <c:pt idx="7087">
                  <c:v>2.8166666440665722</c:v>
                </c:pt>
                <c:pt idx="7088">
                  <c:v>2.5666666589677334</c:v>
                </c:pt>
                <c:pt idx="7089">
                  <c:v>2.2166667343117297</c:v>
                </c:pt>
                <c:pt idx="7090">
                  <c:v>0</c:v>
                </c:pt>
                <c:pt idx="7091">
                  <c:v>1.2166666577104479</c:v>
                </c:pt>
                <c:pt idx="7092">
                  <c:v>0.93333325814455748</c:v>
                </c:pt>
                <c:pt idx="7093">
                  <c:v>1.6666712472215295E-2</c:v>
                </c:pt>
                <c:pt idx="7094">
                  <c:v>0.53333337418735027</c:v>
                </c:pt>
                <c:pt idx="7095">
                  <c:v>0</c:v>
                </c:pt>
                <c:pt idx="7096">
                  <c:v>0</c:v>
                </c:pt>
                <c:pt idx="7097">
                  <c:v>1.9833333150018007</c:v>
                </c:pt>
                <c:pt idx="7098">
                  <c:v>1.8999999412335455</c:v>
                </c:pt>
                <c:pt idx="7099">
                  <c:v>1.116666718153283</c:v>
                </c:pt>
                <c:pt idx="7100">
                  <c:v>0</c:v>
                </c:pt>
                <c:pt idx="7101">
                  <c:v>3.48333336180076</c:v>
                </c:pt>
                <c:pt idx="7102">
                  <c:v>3.0166666593868285</c:v>
                </c:pt>
                <c:pt idx="7103">
                  <c:v>1.6999999154359102</c:v>
                </c:pt>
                <c:pt idx="7104">
                  <c:v>2.183333330322057</c:v>
                </c:pt>
                <c:pt idx="7105">
                  <c:v>2.7333334065042436</c:v>
                </c:pt>
                <c:pt idx="7106">
                  <c:v>1.7499998852144927</c:v>
                </c:pt>
                <c:pt idx="7107">
                  <c:v>1.9166666432283819</c:v>
                </c:pt>
                <c:pt idx="7108">
                  <c:v>0.93333340482786298</c:v>
                </c:pt>
                <c:pt idx="7109">
                  <c:v>0.73333325330168009</c:v>
                </c:pt>
                <c:pt idx="7110">
                  <c:v>0</c:v>
                </c:pt>
                <c:pt idx="7111">
                  <c:v>1.2833333294838667</c:v>
                </c:pt>
                <c:pt idx="7112">
                  <c:v>0.78333335928618908</c:v>
                </c:pt>
                <c:pt idx="7113">
                  <c:v>0</c:v>
                </c:pt>
                <c:pt idx="7114">
                  <c:v>0.58333334396593273</c:v>
                </c:pt>
                <c:pt idx="7115">
                  <c:v>0.29999995487742126</c:v>
                </c:pt>
                <c:pt idx="7116">
                  <c:v>0</c:v>
                </c:pt>
                <c:pt idx="7117">
                  <c:v>2.4999999871943146</c:v>
                </c:pt>
                <c:pt idx="7118">
                  <c:v>3.949999928008765</c:v>
                </c:pt>
                <c:pt idx="7119">
                  <c:v>3.3500000182539225</c:v>
                </c:pt>
                <c:pt idx="7120">
                  <c:v>3.2833333464805037</c:v>
                </c:pt>
                <c:pt idx="7121">
                  <c:v>3.6833332409150898</c:v>
                </c:pt>
                <c:pt idx="7122">
                  <c:v>3.1833334069233388</c:v>
                </c:pt>
                <c:pt idx="7123">
                  <c:v>2.700000002514571</c:v>
                </c:pt>
                <c:pt idx="7124">
                  <c:v>1.066666601691395</c:v>
                </c:pt>
                <c:pt idx="7125">
                  <c:v>2.0666666887700558</c:v>
                </c:pt>
                <c:pt idx="7126">
                  <c:v>2.7499999722931534</c:v>
                </c:pt>
                <c:pt idx="7127">
                  <c:v>1.6333332436624914</c:v>
                </c:pt>
                <c:pt idx="7128">
                  <c:v>0.98333337460644543</c:v>
                </c:pt>
                <c:pt idx="7129">
                  <c:v>1.2500000617001206</c:v>
                </c:pt>
                <c:pt idx="7130">
                  <c:v>0</c:v>
                </c:pt>
                <c:pt idx="7131">
                  <c:v>0.94999997061677277</c:v>
                </c:pt>
                <c:pt idx="7132">
                  <c:v>0</c:v>
                </c:pt>
                <c:pt idx="7133">
                  <c:v>2.1666667645331472</c:v>
                </c:pt>
                <c:pt idx="7134">
                  <c:v>2.0333332743030041</c:v>
                </c:pt>
                <c:pt idx="7135">
                  <c:v>0</c:v>
                </c:pt>
                <c:pt idx="7136">
                  <c:v>0.51666667219251394</c:v>
                </c:pt>
                <c:pt idx="7137">
                  <c:v>0</c:v>
                </c:pt>
                <c:pt idx="7138">
                  <c:v>2.2999999613966793</c:v>
                </c:pt>
                <c:pt idx="7139">
                  <c:v>1.9000000774394721</c:v>
                </c:pt>
                <c:pt idx="7140">
                  <c:v>2.2166665876284242</c:v>
                </c:pt>
                <c:pt idx="7141">
                  <c:v>2.1333333605434746</c:v>
                </c:pt>
                <c:pt idx="7142">
                  <c:v>1.2166666472330689</c:v>
                </c:pt>
                <c:pt idx="7143">
                  <c:v>0</c:v>
                </c:pt>
                <c:pt idx="7144">
                  <c:v>2.0499999867752194</c:v>
                </c:pt>
                <c:pt idx="7145">
                  <c:v>1.6166665416676551</c:v>
                </c:pt>
                <c:pt idx="7146">
                  <c:v>2.0999999565538019</c:v>
                </c:pt>
                <c:pt idx="7147">
                  <c:v>1.7833332996815443</c:v>
                </c:pt>
                <c:pt idx="7148">
                  <c:v>0</c:v>
                </c:pt>
                <c:pt idx="7149">
                  <c:v>3.4833333513233811</c:v>
                </c:pt>
                <c:pt idx="7150">
                  <c:v>2.0833334012422711</c:v>
                </c:pt>
                <c:pt idx="7151">
                  <c:v>3.816666710190475</c:v>
                </c:pt>
                <c:pt idx="7152">
                  <c:v>4.1166666755452752</c:v>
                </c:pt>
                <c:pt idx="7153">
                  <c:v>3.7833333062008023</c:v>
                </c:pt>
                <c:pt idx="7154">
                  <c:v>3.5000000637955964</c:v>
                </c:pt>
                <c:pt idx="7155">
                  <c:v>3.8333332864567637</c:v>
                </c:pt>
                <c:pt idx="7156">
                  <c:v>2.2500000020954758</c:v>
                </c:pt>
                <c:pt idx="7157">
                  <c:v>4.2999999888706952</c:v>
                </c:pt>
                <c:pt idx="7158">
                  <c:v>3.9833333215210587</c:v>
                </c:pt>
                <c:pt idx="7159">
                  <c:v>3.30000004847534</c:v>
                </c:pt>
                <c:pt idx="7160">
                  <c:v>3.5500000335741788</c:v>
                </c:pt>
                <c:pt idx="7161">
                  <c:v>3.2999999017920345</c:v>
                </c:pt>
                <c:pt idx="7162">
                  <c:v>1.1499999859370291</c:v>
                </c:pt>
                <c:pt idx="7163">
                  <c:v>2.4999999767169356</c:v>
                </c:pt>
                <c:pt idx="7164">
                  <c:v>0</c:v>
                </c:pt>
                <c:pt idx="7165">
                  <c:v>2.4833332747220993</c:v>
                </c:pt>
                <c:pt idx="7166">
                  <c:v>2.1500000625383109</c:v>
                </c:pt>
                <c:pt idx="7167">
                  <c:v>2.3166666738688946</c:v>
                </c:pt>
                <c:pt idx="7168">
                  <c:v>3.1333332904614508</c:v>
                </c:pt>
                <c:pt idx="7169">
                  <c:v>1.8666666734497994</c:v>
                </c:pt>
                <c:pt idx="7170">
                  <c:v>2.2166667343117297</c:v>
                </c:pt>
                <c:pt idx="7171">
                  <c:v>2.7333332702983171</c:v>
                </c:pt>
                <c:pt idx="7172">
                  <c:v>2.4500000174157321</c:v>
                </c:pt>
                <c:pt idx="7173">
                  <c:v>1.7500000318977982</c:v>
                </c:pt>
                <c:pt idx="7174">
                  <c:v>1.8833332392387092</c:v>
                </c:pt>
                <c:pt idx="7175">
                  <c:v>1.2666666274890304</c:v>
                </c:pt>
                <c:pt idx="7176">
                  <c:v>0.33333321218378842</c:v>
                </c:pt>
                <c:pt idx="7177">
                  <c:v>1.8500001181382686</c:v>
                </c:pt>
                <c:pt idx="7178">
                  <c:v>1.4999999001156539</c:v>
                </c:pt>
                <c:pt idx="7179">
                  <c:v>1.3500000012572855</c:v>
                </c:pt>
                <c:pt idx="7180">
                  <c:v>1.2666666274890304</c:v>
                </c:pt>
                <c:pt idx="7181">
                  <c:v>0</c:v>
                </c:pt>
                <c:pt idx="7182">
                  <c:v>2.9666666896082461</c:v>
                </c:pt>
                <c:pt idx="7183">
                  <c:v>4.3333333928603679</c:v>
                </c:pt>
                <c:pt idx="7184">
                  <c:v>5.0166666763834655</c:v>
                </c:pt>
                <c:pt idx="7185">
                  <c:v>4.9500000046100467</c:v>
                </c:pt>
                <c:pt idx="7186">
                  <c:v>4.9500000046100467</c:v>
                </c:pt>
                <c:pt idx="7187">
                  <c:v>4.64999990304932</c:v>
                </c:pt>
                <c:pt idx="7188">
                  <c:v>4.416666766628623</c:v>
                </c:pt>
                <c:pt idx="7189">
                  <c:v>3.0166666489094496</c:v>
                </c:pt>
                <c:pt idx="7190">
                  <c:v>3.1666665582451969</c:v>
                </c:pt>
                <c:pt idx="7191">
                  <c:v>3.6833333771210164</c:v>
                </c:pt>
                <c:pt idx="7192">
                  <c:v>4.1666666453238577</c:v>
                </c:pt>
                <c:pt idx="7193">
                  <c:v>3.949999917531386</c:v>
                </c:pt>
                <c:pt idx="7194">
                  <c:v>3.6166667053475976</c:v>
                </c:pt>
                <c:pt idx="7195">
                  <c:v>1.6166666883509606</c:v>
                </c:pt>
                <c:pt idx="7196">
                  <c:v>3.1000000331550837</c:v>
                </c:pt>
                <c:pt idx="7197">
                  <c:v>0.43333329842425883</c:v>
                </c:pt>
                <c:pt idx="7198">
                  <c:v>2.1166666585486382</c:v>
                </c:pt>
                <c:pt idx="7199">
                  <c:v>1.8833332392387092</c:v>
                </c:pt>
                <c:pt idx="7200">
                  <c:v>2.2500000020954758</c:v>
                </c:pt>
                <c:pt idx="7201">
                  <c:v>1.066666601691395</c:v>
                </c:pt>
                <c:pt idx="7202">
                  <c:v>2.3333333758637309</c:v>
                </c:pt>
                <c:pt idx="7203">
                  <c:v>2.0666666887700558</c:v>
                </c:pt>
                <c:pt idx="7204">
                  <c:v>2.7333334169816226</c:v>
                </c:pt>
                <c:pt idx="7205">
                  <c:v>2.8499999013729393</c:v>
                </c:pt>
                <c:pt idx="7206">
                  <c:v>1.6666666581295431</c:v>
                </c:pt>
                <c:pt idx="7207">
                  <c:v>0.21666672779247165</c:v>
                </c:pt>
                <c:pt idx="7208">
                  <c:v>0</c:v>
                </c:pt>
                <c:pt idx="7209">
                  <c:v>0</c:v>
                </c:pt>
                <c:pt idx="7210">
                  <c:v>0</c:v>
                </c:pt>
                <c:pt idx="7211">
                  <c:v>0</c:v>
                </c:pt>
                <c:pt idx="7212">
                  <c:v>0</c:v>
                </c:pt>
                <c:pt idx="7213">
                  <c:v>0</c:v>
                </c:pt>
                <c:pt idx="7214">
                  <c:v>2.6166666182689369</c:v>
                </c:pt>
                <c:pt idx="7215">
                  <c:v>2.8500000480562449</c:v>
                </c:pt>
                <c:pt idx="7216">
                  <c:v>1.8666666734497994</c:v>
                </c:pt>
                <c:pt idx="7217">
                  <c:v>0</c:v>
                </c:pt>
                <c:pt idx="7218">
                  <c:v>0</c:v>
                </c:pt>
                <c:pt idx="7219">
                  <c:v>0</c:v>
                </c:pt>
                <c:pt idx="7220">
                  <c:v>0</c:v>
                </c:pt>
                <c:pt idx="7221">
                  <c:v>1.5999999863561243</c:v>
                </c:pt>
                <c:pt idx="7222">
                  <c:v>0</c:v>
                </c:pt>
                <c:pt idx="7223">
                  <c:v>0</c:v>
                </c:pt>
                <c:pt idx="7224">
                  <c:v>0</c:v>
                </c:pt>
                <c:pt idx="7225">
                  <c:v>0</c:v>
                </c:pt>
                <c:pt idx="7226">
                  <c:v>0</c:v>
                </c:pt>
                <c:pt idx="7227">
                  <c:v>0.28333338908851147</c:v>
                </c:pt>
                <c:pt idx="7228">
                  <c:v>0</c:v>
                </c:pt>
                <c:pt idx="7229">
                  <c:v>0</c:v>
                </c:pt>
                <c:pt idx="7230">
                  <c:v>0</c:v>
                </c:pt>
                <c:pt idx="7231">
                  <c:v>1.949999900534749</c:v>
                </c:pt>
                <c:pt idx="7232">
                  <c:v>1.1499999859370291</c:v>
                </c:pt>
                <c:pt idx="7233">
                  <c:v>0</c:v>
                </c:pt>
                <c:pt idx="7234">
                  <c:v>1.2666667636949569</c:v>
                </c:pt>
                <c:pt idx="7235">
                  <c:v>8.3333237562328577E-2</c:v>
                </c:pt>
                <c:pt idx="7236">
                  <c:v>0</c:v>
                </c:pt>
                <c:pt idx="7237">
                  <c:v>0</c:v>
                </c:pt>
                <c:pt idx="7238">
                  <c:v>0</c:v>
                </c:pt>
                <c:pt idx="7239">
                  <c:v>0</c:v>
                </c:pt>
                <c:pt idx="7240">
                  <c:v>0</c:v>
                </c:pt>
                <c:pt idx="7241">
                  <c:v>0.86666659684851766</c:v>
                </c:pt>
                <c:pt idx="7242">
                  <c:v>0</c:v>
                </c:pt>
                <c:pt idx="7243">
                  <c:v>0</c:v>
                </c:pt>
                <c:pt idx="7244">
                  <c:v>0</c:v>
                </c:pt>
                <c:pt idx="7245">
                  <c:v>0</c:v>
                </c:pt>
                <c:pt idx="7246">
                  <c:v>0</c:v>
                </c:pt>
                <c:pt idx="7247">
                  <c:v>0</c:v>
                </c:pt>
                <c:pt idx="7248">
                  <c:v>3.4333332453388721</c:v>
                </c:pt>
                <c:pt idx="7249">
                  <c:v>1.6333333903457969</c:v>
                </c:pt>
                <c:pt idx="7250">
                  <c:v>0</c:v>
                </c:pt>
                <c:pt idx="7251">
                  <c:v>0</c:v>
                </c:pt>
                <c:pt idx="7252">
                  <c:v>0</c:v>
                </c:pt>
                <c:pt idx="7253">
                  <c:v>0.41666658595204353</c:v>
                </c:pt>
                <c:pt idx="7254">
                  <c:v>0</c:v>
                </c:pt>
                <c:pt idx="7255">
                  <c:v>0</c:v>
                </c:pt>
                <c:pt idx="7256">
                  <c:v>0</c:v>
                </c:pt>
                <c:pt idx="7257">
                  <c:v>0</c:v>
                </c:pt>
                <c:pt idx="7258">
                  <c:v>0</c:v>
                </c:pt>
                <c:pt idx="7259">
                  <c:v>0.88333328836597502</c:v>
                </c:pt>
                <c:pt idx="7260">
                  <c:v>0</c:v>
                </c:pt>
                <c:pt idx="7261">
                  <c:v>0</c:v>
                </c:pt>
                <c:pt idx="7262">
                  <c:v>0</c:v>
                </c:pt>
                <c:pt idx="7263">
                  <c:v>0</c:v>
                </c:pt>
                <c:pt idx="7264">
                  <c:v>1.116666718153283</c:v>
                </c:pt>
                <c:pt idx="7265">
                  <c:v>1.900000087916851</c:v>
                </c:pt>
                <c:pt idx="7266">
                  <c:v>1.0166667890734971</c:v>
                </c:pt>
                <c:pt idx="7267">
                  <c:v>0</c:v>
                </c:pt>
                <c:pt idx="7268">
                  <c:v>0</c:v>
                </c:pt>
                <c:pt idx="7269">
                  <c:v>0</c:v>
                </c:pt>
                <c:pt idx="7270">
                  <c:v>0</c:v>
                </c:pt>
                <c:pt idx="7271">
                  <c:v>0</c:v>
                </c:pt>
                <c:pt idx="7272">
                  <c:v>0.91666670283302665</c:v>
                </c:pt>
                <c:pt idx="7273">
                  <c:v>0</c:v>
                </c:pt>
                <c:pt idx="7274">
                  <c:v>0</c:v>
                </c:pt>
                <c:pt idx="7275">
                  <c:v>0</c:v>
                </c:pt>
                <c:pt idx="7276">
                  <c:v>0</c:v>
                </c:pt>
                <c:pt idx="7277">
                  <c:v>0</c:v>
                </c:pt>
                <c:pt idx="7278">
                  <c:v>1.1666666879318655</c:v>
                </c:pt>
                <c:pt idx="7279">
                  <c:v>0</c:v>
                </c:pt>
                <c:pt idx="7280">
                  <c:v>2.1666666283272207</c:v>
                </c:pt>
                <c:pt idx="7281">
                  <c:v>1.2833333294838667</c:v>
                </c:pt>
                <c:pt idx="7282">
                  <c:v>0</c:v>
                </c:pt>
                <c:pt idx="7283">
                  <c:v>0</c:v>
                </c:pt>
                <c:pt idx="7284">
                  <c:v>0</c:v>
                </c:pt>
                <c:pt idx="7285">
                  <c:v>1.2333333597052842</c:v>
                </c:pt>
                <c:pt idx="7286">
                  <c:v>0</c:v>
                </c:pt>
                <c:pt idx="7287">
                  <c:v>0</c:v>
                </c:pt>
                <c:pt idx="7288">
                  <c:v>0</c:v>
                </c:pt>
                <c:pt idx="7289">
                  <c:v>0</c:v>
                </c:pt>
                <c:pt idx="7290">
                  <c:v>0</c:v>
                </c:pt>
                <c:pt idx="7291">
                  <c:v>0.83333332906477153</c:v>
                </c:pt>
                <c:pt idx="7292">
                  <c:v>0</c:v>
                </c:pt>
                <c:pt idx="7293">
                  <c:v>0</c:v>
                </c:pt>
                <c:pt idx="7294">
                  <c:v>0.13333334354683757</c:v>
                </c:pt>
                <c:pt idx="7295">
                  <c:v>0</c:v>
                </c:pt>
                <c:pt idx="7296">
                  <c:v>0</c:v>
                </c:pt>
                <c:pt idx="7297">
                  <c:v>5.8166665909811854</c:v>
                </c:pt>
                <c:pt idx="7298">
                  <c:v>5.6333334243390709</c:v>
                </c:pt>
                <c:pt idx="7299">
                  <c:v>4.7666666912846267</c:v>
                </c:pt>
                <c:pt idx="7300">
                  <c:v>2.9333332856185734</c:v>
                </c:pt>
                <c:pt idx="7301">
                  <c:v>2.5000001234002411</c:v>
                </c:pt>
                <c:pt idx="7302">
                  <c:v>1.2666666170116514</c:v>
                </c:pt>
                <c:pt idx="7303">
                  <c:v>0</c:v>
                </c:pt>
                <c:pt idx="7304">
                  <c:v>0</c:v>
                </c:pt>
                <c:pt idx="7305">
                  <c:v>0</c:v>
                </c:pt>
                <c:pt idx="7306">
                  <c:v>0</c:v>
                </c:pt>
                <c:pt idx="7307">
                  <c:v>0</c:v>
                </c:pt>
                <c:pt idx="7308">
                  <c:v>0</c:v>
                </c:pt>
                <c:pt idx="7309">
                  <c:v>0</c:v>
                </c:pt>
                <c:pt idx="7310">
                  <c:v>0</c:v>
                </c:pt>
                <c:pt idx="7311">
                  <c:v>0.85000003105960786</c:v>
                </c:pt>
                <c:pt idx="7312">
                  <c:v>0</c:v>
                </c:pt>
                <c:pt idx="7313">
                  <c:v>2.883333305362612</c:v>
                </c:pt>
                <c:pt idx="7314">
                  <c:v>0.56666663149371743</c:v>
                </c:pt>
                <c:pt idx="7315">
                  <c:v>0</c:v>
                </c:pt>
                <c:pt idx="7316">
                  <c:v>0</c:v>
                </c:pt>
                <c:pt idx="7317">
                  <c:v>0.66666671773418784</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4.1166666755452752</c:v>
                </c:pt>
                <c:pt idx="7331">
                  <c:v>2.5999999162741005</c:v>
                </c:pt>
                <c:pt idx="7332">
                  <c:v>1.3500000012572855</c:v>
                </c:pt>
                <c:pt idx="7333">
                  <c:v>0</c:v>
                </c:pt>
                <c:pt idx="7334">
                  <c:v>0.36666661617346108</c:v>
                </c:pt>
                <c:pt idx="7335">
                  <c:v>0.51666667219251394</c:v>
                </c:pt>
                <c:pt idx="7336">
                  <c:v>0</c:v>
                </c:pt>
                <c:pt idx="7337">
                  <c:v>0.9666666726116091</c:v>
                </c:pt>
                <c:pt idx="7338">
                  <c:v>0.74999994481913745</c:v>
                </c:pt>
                <c:pt idx="7339">
                  <c:v>0.60000004596076906</c:v>
                </c:pt>
                <c:pt idx="7340">
                  <c:v>0.36666677333414555</c:v>
                </c:pt>
                <c:pt idx="7341">
                  <c:v>0.33333335886709392</c:v>
                </c:pt>
                <c:pt idx="7342">
                  <c:v>0</c:v>
                </c:pt>
                <c:pt idx="7343">
                  <c:v>0.74999995529651642</c:v>
                </c:pt>
                <c:pt idx="7344">
                  <c:v>1.116666718153283</c:v>
                </c:pt>
                <c:pt idx="7345">
                  <c:v>1.2166666472330689</c:v>
                </c:pt>
                <c:pt idx="7346">
                  <c:v>0</c:v>
                </c:pt>
                <c:pt idx="7347">
                  <c:v>3.1000000331550837</c:v>
                </c:pt>
                <c:pt idx="7348">
                  <c:v>2.183333330322057</c:v>
                </c:pt>
                <c:pt idx="7349">
                  <c:v>3.5333333211019635</c:v>
                </c:pt>
                <c:pt idx="7350">
                  <c:v>3.4666666598059237</c:v>
                </c:pt>
                <c:pt idx="7351">
                  <c:v>3.0500000633765012</c:v>
                </c:pt>
                <c:pt idx="7352">
                  <c:v>3.1833332602400333</c:v>
                </c:pt>
                <c:pt idx="7353">
                  <c:v>3.3166667609475553</c:v>
                </c:pt>
                <c:pt idx="7354">
                  <c:v>0.86666658637113869</c:v>
                </c:pt>
                <c:pt idx="7355">
                  <c:v>2.883333315839991</c:v>
                </c:pt>
                <c:pt idx="7356">
                  <c:v>2.5833333609625697</c:v>
                </c:pt>
                <c:pt idx="7357">
                  <c:v>2.699999992037192</c:v>
                </c:pt>
                <c:pt idx="7358">
                  <c:v>3.0166666593868285</c:v>
                </c:pt>
                <c:pt idx="7359">
                  <c:v>2.0499999867752194</c:v>
                </c:pt>
                <c:pt idx="7360">
                  <c:v>0.76666665729135275</c:v>
                </c:pt>
                <c:pt idx="7361">
                  <c:v>2.2166665876284242</c:v>
                </c:pt>
                <c:pt idx="7362">
                  <c:v>0</c:v>
                </c:pt>
                <c:pt idx="7363">
                  <c:v>3.6500001198146492</c:v>
                </c:pt>
                <c:pt idx="7364">
                  <c:v>4.1166666650678962</c:v>
                </c:pt>
                <c:pt idx="7365">
                  <c:v>4.000000023515895</c:v>
                </c:pt>
                <c:pt idx="7366">
                  <c:v>3.1833334174007177</c:v>
                </c:pt>
                <c:pt idx="7367">
                  <c:v>1.9333333452232182</c:v>
                </c:pt>
                <c:pt idx="7368">
                  <c:v>3.5666665888857096</c:v>
                </c:pt>
                <c:pt idx="7369">
                  <c:v>3.5500000335741788</c:v>
                </c:pt>
                <c:pt idx="7370">
                  <c:v>3.0166666593868285</c:v>
                </c:pt>
                <c:pt idx="7371">
                  <c:v>2.2500000020954758</c:v>
                </c:pt>
                <c:pt idx="7372">
                  <c:v>2.3333333758637309</c:v>
                </c:pt>
                <c:pt idx="7373">
                  <c:v>1.1666666879318655</c:v>
                </c:pt>
                <c:pt idx="7374">
                  <c:v>2.5833332142792642</c:v>
                </c:pt>
                <c:pt idx="7375">
                  <c:v>2.1500000625383109</c:v>
                </c:pt>
                <c:pt idx="7376">
                  <c:v>2.2833334060851485</c:v>
                </c:pt>
                <c:pt idx="7377">
                  <c:v>1.7833332892041653</c:v>
                </c:pt>
                <c:pt idx="7378">
                  <c:v>0</c:v>
                </c:pt>
                <c:pt idx="7379">
                  <c:v>3.6166666948702186</c:v>
                </c:pt>
                <c:pt idx="7380">
                  <c:v>4.933333438821137</c:v>
                </c:pt>
                <c:pt idx="7381">
                  <c:v>4.9000000348314643</c:v>
                </c:pt>
                <c:pt idx="7382">
                  <c:v>4.6833333070389926</c:v>
                </c:pt>
                <c:pt idx="7383">
                  <c:v>4.9500000046100467</c:v>
                </c:pt>
                <c:pt idx="7384">
                  <c:v>5.4999999341089278</c:v>
                </c:pt>
                <c:pt idx="7385">
                  <c:v>3.8333334226626903</c:v>
                </c:pt>
                <c:pt idx="7386">
                  <c:v>4.7166667215060443</c:v>
                </c:pt>
                <c:pt idx="7387">
                  <c:v>5.2666666510049254</c:v>
                </c:pt>
                <c:pt idx="7388">
                  <c:v>5.3333333332557231</c:v>
                </c:pt>
                <c:pt idx="7389">
                  <c:v>4.5333334081806242</c:v>
                </c:pt>
                <c:pt idx="7390">
                  <c:v>5.0166666659060866</c:v>
                </c:pt>
                <c:pt idx="7391">
                  <c:v>3.6333334073424339</c:v>
                </c:pt>
                <c:pt idx="7392">
                  <c:v>3.8000000081956387</c:v>
                </c:pt>
                <c:pt idx="7393">
                  <c:v>4.2833332868758589</c:v>
                </c:pt>
                <c:pt idx="7394">
                  <c:v>1.583333284361288</c:v>
                </c:pt>
                <c:pt idx="7395">
                  <c:v>3.533333184896037</c:v>
                </c:pt>
                <c:pt idx="7396">
                  <c:v>4.4666665897239</c:v>
                </c:pt>
                <c:pt idx="7397">
                  <c:v>2.9000000178348273</c:v>
                </c:pt>
                <c:pt idx="7398">
                  <c:v>3.2166666747070849</c:v>
                </c:pt>
                <c:pt idx="7399">
                  <c:v>4.3499999481718987</c:v>
                </c:pt>
                <c:pt idx="7400">
                  <c:v>4.3166666908655316</c:v>
                </c:pt>
                <c:pt idx="7401">
                  <c:v>3.816666720667854</c:v>
                </c:pt>
                <c:pt idx="7402">
                  <c:v>3.8333332759793848</c:v>
                </c:pt>
                <c:pt idx="7403">
                  <c:v>2.5333332549780607</c:v>
                </c:pt>
                <c:pt idx="7404">
                  <c:v>4.5666666654869914</c:v>
                </c:pt>
                <c:pt idx="7405">
                  <c:v>3.8666665437631309</c:v>
                </c:pt>
                <c:pt idx="7406">
                  <c:v>0</c:v>
                </c:pt>
                <c:pt idx="7407">
                  <c:v>0</c:v>
                </c:pt>
                <c:pt idx="7408">
                  <c:v>0.49999997019767761</c:v>
                </c:pt>
                <c:pt idx="7409">
                  <c:v>0.55000008665956557</c:v>
                </c:pt>
                <c:pt idx="7410">
                  <c:v>0</c:v>
                </c:pt>
                <c:pt idx="7411">
                  <c:v>0</c:v>
                </c:pt>
                <c:pt idx="7412">
                  <c:v>4.8666666308417916</c:v>
                </c:pt>
                <c:pt idx="7413">
                  <c:v>5.4666666768025607</c:v>
                </c:pt>
                <c:pt idx="7414">
                  <c:v>5.5333333380986005</c:v>
                </c:pt>
                <c:pt idx="7415">
                  <c:v>5.5666666163597256</c:v>
                </c:pt>
                <c:pt idx="7416">
                  <c:v>4.2000000493135303</c:v>
                </c:pt>
                <c:pt idx="7417">
                  <c:v>4.7999999590683728</c:v>
                </c:pt>
                <c:pt idx="7418">
                  <c:v>5.2666665147989988</c:v>
                </c:pt>
                <c:pt idx="7419">
                  <c:v>4.5666666654869914</c:v>
                </c:pt>
                <c:pt idx="7420">
                  <c:v>4.7166667215060443</c:v>
                </c:pt>
                <c:pt idx="7421">
                  <c:v>4.2499998724088073</c:v>
                </c:pt>
                <c:pt idx="7422">
                  <c:v>4.6500000497326255</c:v>
                </c:pt>
                <c:pt idx="7423">
                  <c:v>1.9666667596902698</c:v>
                </c:pt>
                <c:pt idx="7424">
                  <c:v>3.7666667508892715</c:v>
                </c:pt>
                <c:pt idx="7425">
                  <c:v>3.949999917531386</c:v>
                </c:pt>
                <c:pt idx="7426">
                  <c:v>4.0333332912996411</c:v>
                </c:pt>
                <c:pt idx="7427">
                  <c:v>3.5166666295845062</c:v>
                </c:pt>
                <c:pt idx="7428">
                  <c:v>0</c:v>
                </c:pt>
                <c:pt idx="7429">
                  <c:v>3.0166666593868285</c:v>
                </c:pt>
                <c:pt idx="7430">
                  <c:v>0.63333331374451518</c:v>
                </c:pt>
                <c:pt idx="7431">
                  <c:v>2.9166667198296636</c:v>
                </c:pt>
                <c:pt idx="7432">
                  <c:v>2.1499999158550054</c:v>
                </c:pt>
                <c:pt idx="7433">
                  <c:v>2.5999999267514795</c:v>
                </c:pt>
                <c:pt idx="7434">
                  <c:v>3.1000000331550837</c:v>
                </c:pt>
                <c:pt idx="7435">
                  <c:v>2.0499999762978405</c:v>
                </c:pt>
                <c:pt idx="7436">
                  <c:v>0.11666664155200124</c:v>
                </c:pt>
                <c:pt idx="7437">
                  <c:v>2.0499999762978405</c:v>
                </c:pt>
                <c:pt idx="7438">
                  <c:v>1.8833333754446357</c:v>
                </c:pt>
                <c:pt idx="7439">
                  <c:v>1.4999999001156539</c:v>
                </c:pt>
                <c:pt idx="7440">
                  <c:v>1.4499999303370714</c:v>
                </c:pt>
                <c:pt idx="7441">
                  <c:v>1.4499999408144504</c:v>
                </c:pt>
                <c:pt idx="7442">
                  <c:v>0.58333334396593273</c:v>
                </c:pt>
                <c:pt idx="7443">
                  <c:v>0.38333332864567637</c:v>
                </c:pt>
                <c:pt idx="7444">
                  <c:v>0</c:v>
                </c:pt>
                <c:pt idx="7445">
                  <c:v>4.0333333017770201</c:v>
                </c:pt>
                <c:pt idx="7446">
                  <c:v>4.0666665590833873</c:v>
                </c:pt>
                <c:pt idx="7447">
                  <c:v>4.000000023515895</c:v>
                </c:pt>
                <c:pt idx="7448">
                  <c:v>3.4500001044943929</c:v>
                </c:pt>
                <c:pt idx="7449">
                  <c:v>3.4333332453388721</c:v>
                </c:pt>
                <c:pt idx="7450">
                  <c:v>1.5333333041053265</c:v>
                </c:pt>
                <c:pt idx="7451">
                  <c:v>2.9999999469146132</c:v>
                </c:pt>
                <c:pt idx="7452">
                  <c:v>3.4500000940170139</c:v>
                </c:pt>
                <c:pt idx="7453">
                  <c:v>2.8166666440665722</c:v>
                </c:pt>
                <c:pt idx="7454">
                  <c:v>2.4999999871943146</c:v>
                </c:pt>
                <c:pt idx="7455">
                  <c:v>2.2666665678843856</c:v>
                </c:pt>
                <c:pt idx="7456">
                  <c:v>3.0833333311602473</c:v>
                </c:pt>
                <c:pt idx="7457">
                  <c:v>0.36666662665084004</c:v>
                </c:pt>
                <c:pt idx="7458">
                  <c:v>2.3833333456423134</c:v>
                </c:pt>
                <c:pt idx="7459">
                  <c:v>2.1499999158550054</c:v>
                </c:pt>
                <c:pt idx="7460">
                  <c:v>1.766666597686708</c:v>
                </c:pt>
                <c:pt idx="7461">
                  <c:v>0</c:v>
                </c:pt>
                <c:pt idx="7462">
                  <c:v>3.2833333360031247</c:v>
                </c:pt>
                <c:pt idx="7463">
                  <c:v>3.7833333166781813</c:v>
                </c:pt>
                <c:pt idx="7464">
                  <c:v>1.6666666581295431</c:v>
                </c:pt>
                <c:pt idx="7465">
                  <c:v>3.1499998562503606</c:v>
                </c:pt>
                <c:pt idx="7466">
                  <c:v>2.5333332445006818</c:v>
                </c:pt>
                <c:pt idx="7467">
                  <c:v>2.6500000327359885</c:v>
                </c:pt>
                <c:pt idx="7468">
                  <c:v>2.1166666585486382</c:v>
                </c:pt>
                <c:pt idx="7469">
                  <c:v>2.4833332747220993</c:v>
                </c:pt>
                <c:pt idx="7470">
                  <c:v>1.7000000621192157</c:v>
                </c:pt>
                <c:pt idx="7471">
                  <c:v>0.41666673263534904</c:v>
                </c:pt>
                <c:pt idx="7472">
                  <c:v>2.0999999565538019</c:v>
                </c:pt>
                <c:pt idx="7473">
                  <c:v>1.9833333045244217</c:v>
                </c:pt>
                <c:pt idx="7474">
                  <c:v>1.583333284361288</c:v>
                </c:pt>
                <c:pt idx="7475">
                  <c:v>1.5666667185723782</c:v>
                </c:pt>
                <c:pt idx="7476">
                  <c:v>1.7166666174307466</c:v>
                </c:pt>
                <c:pt idx="7477">
                  <c:v>0</c:v>
                </c:pt>
                <c:pt idx="7478">
                  <c:v>0</c:v>
                </c:pt>
                <c:pt idx="7479">
                  <c:v>0.65000001573935151</c:v>
                </c:pt>
                <c:pt idx="7480">
                  <c:v>0.18333331332542002</c:v>
                </c:pt>
                <c:pt idx="7481">
                  <c:v>5.0000105984508991E-2</c:v>
                </c:pt>
                <c:pt idx="7482">
                  <c:v>0</c:v>
                </c:pt>
                <c:pt idx="7483">
                  <c:v>0</c:v>
                </c:pt>
                <c:pt idx="7484">
                  <c:v>0</c:v>
                </c:pt>
                <c:pt idx="7485">
                  <c:v>0.416666743112728</c:v>
                </c:pt>
                <c:pt idx="7486">
                  <c:v>0</c:v>
                </c:pt>
                <c:pt idx="7487">
                  <c:v>0.36666662665084004</c:v>
                </c:pt>
                <c:pt idx="7488">
                  <c:v>0</c:v>
                </c:pt>
                <c:pt idx="7489">
                  <c:v>0</c:v>
                </c:pt>
                <c:pt idx="7490">
                  <c:v>0</c:v>
                </c:pt>
                <c:pt idx="7491">
                  <c:v>0</c:v>
                </c:pt>
                <c:pt idx="7492">
                  <c:v>1.4499999408144504</c:v>
                </c:pt>
                <c:pt idx="7493">
                  <c:v>0.73333338950760663</c:v>
                </c:pt>
                <c:pt idx="7494">
                  <c:v>0</c:v>
                </c:pt>
                <c:pt idx="7495">
                  <c:v>3.1333334371447563</c:v>
                </c:pt>
                <c:pt idx="7496">
                  <c:v>2.5499999569728971</c:v>
                </c:pt>
                <c:pt idx="7497">
                  <c:v>1.9833333150018007</c:v>
                </c:pt>
                <c:pt idx="7498">
                  <c:v>0</c:v>
                </c:pt>
                <c:pt idx="7499">
                  <c:v>0.86666673305444419</c:v>
                </c:pt>
                <c:pt idx="7500">
                  <c:v>4.9999959301203489E-2</c:v>
                </c:pt>
                <c:pt idx="7501">
                  <c:v>0</c:v>
                </c:pt>
                <c:pt idx="7502">
                  <c:v>0</c:v>
                </c:pt>
                <c:pt idx="7503">
                  <c:v>0</c:v>
                </c:pt>
                <c:pt idx="7504">
                  <c:v>6.6666682250797749E-2</c:v>
                </c:pt>
                <c:pt idx="7505">
                  <c:v>0</c:v>
                </c:pt>
                <c:pt idx="7506">
                  <c:v>0.7166666875127703</c:v>
                </c:pt>
                <c:pt idx="7507">
                  <c:v>0.43333329842425883</c:v>
                </c:pt>
                <c:pt idx="7508">
                  <c:v>1.666670199483633E-2</c:v>
                </c:pt>
                <c:pt idx="7509">
                  <c:v>0</c:v>
                </c:pt>
                <c:pt idx="7510">
                  <c:v>0</c:v>
                </c:pt>
                <c:pt idx="7511">
                  <c:v>0</c:v>
                </c:pt>
                <c:pt idx="7512">
                  <c:v>1.116666718153283</c:v>
                </c:pt>
                <c:pt idx="7513">
                  <c:v>2.183333330322057</c:v>
                </c:pt>
                <c:pt idx="7514">
                  <c:v>1.5999999758787453</c:v>
                </c:pt>
                <c:pt idx="7515">
                  <c:v>0.86666659684851766</c:v>
                </c:pt>
                <c:pt idx="7516">
                  <c:v>0</c:v>
                </c:pt>
                <c:pt idx="7517">
                  <c:v>0</c:v>
                </c:pt>
                <c:pt idx="7518">
                  <c:v>0</c:v>
                </c:pt>
                <c:pt idx="7519">
                  <c:v>0</c:v>
                </c:pt>
                <c:pt idx="7520">
                  <c:v>0.60000004596076906</c:v>
                </c:pt>
                <c:pt idx="7521">
                  <c:v>0</c:v>
                </c:pt>
                <c:pt idx="7522">
                  <c:v>0</c:v>
                </c:pt>
                <c:pt idx="7523">
                  <c:v>0</c:v>
                </c:pt>
                <c:pt idx="7524">
                  <c:v>0.33333335886709392</c:v>
                </c:pt>
                <c:pt idx="7525">
                  <c:v>0</c:v>
                </c:pt>
                <c:pt idx="7526">
                  <c:v>0.80000006128102541</c:v>
                </c:pt>
                <c:pt idx="7527">
                  <c:v>0</c:v>
                </c:pt>
                <c:pt idx="7528">
                  <c:v>3.1833334069233388</c:v>
                </c:pt>
                <c:pt idx="7529">
                  <c:v>1.9166667794343084</c:v>
                </c:pt>
                <c:pt idx="7530">
                  <c:v>0.99999994039535522</c:v>
                </c:pt>
                <c:pt idx="7531">
                  <c:v>0</c:v>
                </c:pt>
                <c:pt idx="7532">
                  <c:v>0.76666665729135275</c:v>
                </c:pt>
                <c:pt idx="7533">
                  <c:v>0</c:v>
                </c:pt>
                <c:pt idx="7534">
                  <c:v>0</c:v>
                </c:pt>
                <c:pt idx="7535">
                  <c:v>0</c:v>
                </c:pt>
                <c:pt idx="7536">
                  <c:v>0</c:v>
                </c:pt>
                <c:pt idx="7537">
                  <c:v>0</c:v>
                </c:pt>
                <c:pt idx="7538">
                  <c:v>0</c:v>
                </c:pt>
                <c:pt idx="7539">
                  <c:v>1.0500000463798642</c:v>
                </c:pt>
                <c:pt idx="7540">
                  <c:v>0.33333336934447289</c:v>
                </c:pt>
                <c:pt idx="7541">
                  <c:v>0</c:v>
                </c:pt>
                <c:pt idx="7542">
                  <c:v>0</c:v>
                </c:pt>
                <c:pt idx="7543">
                  <c:v>0</c:v>
                </c:pt>
                <c:pt idx="7544">
                  <c:v>2.2999999718740582</c:v>
                </c:pt>
                <c:pt idx="7545">
                  <c:v>3.30000004847534</c:v>
                </c:pt>
                <c:pt idx="7546">
                  <c:v>2.7500001084990799</c:v>
                </c:pt>
                <c:pt idx="7547">
                  <c:v>1.4833333343267441</c:v>
                </c:pt>
                <c:pt idx="7548">
                  <c:v>0.23333328310400248</c:v>
                </c:pt>
                <c:pt idx="7549">
                  <c:v>0</c:v>
                </c:pt>
                <c:pt idx="7550">
                  <c:v>0</c:v>
                </c:pt>
                <c:pt idx="7551">
                  <c:v>0</c:v>
                </c:pt>
                <c:pt idx="7552">
                  <c:v>2.0666666887700558</c:v>
                </c:pt>
                <c:pt idx="7553">
                  <c:v>0.65000001573935151</c:v>
                </c:pt>
                <c:pt idx="7554">
                  <c:v>0.21666658110916615</c:v>
                </c:pt>
                <c:pt idx="7555">
                  <c:v>0</c:v>
                </c:pt>
                <c:pt idx="7556">
                  <c:v>0</c:v>
                </c:pt>
                <c:pt idx="7557">
                  <c:v>0</c:v>
                </c:pt>
                <c:pt idx="7558">
                  <c:v>1.8000000016763806</c:v>
                </c:pt>
                <c:pt idx="7559">
                  <c:v>0</c:v>
                </c:pt>
                <c:pt idx="7560">
                  <c:v>4.4500000344123691</c:v>
                </c:pt>
                <c:pt idx="7561">
                  <c:v>3.4999999275896698</c:v>
                </c:pt>
                <c:pt idx="7562">
                  <c:v>0</c:v>
                </c:pt>
                <c:pt idx="7563">
                  <c:v>0</c:v>
                </c:pt>
                <c:pt idx="7564">
                  <c:v>0.46666670241393149</c:v>
                </c:pt>
                <c:pt idx="7565">
                  <c:v>0</c:v>
                </c:pt>
                <c:pt idx="7566">
                  <c:v>6.6666671773418784E-2</c:v>
                </c:pt>
                <c:pt idx="7567">
                  <c:v>0.24999998509883881</c:v>
                </c:pt>
                <c:pt idx="7568">
                  <c:v>0</c:v>
                </c:pt>
                <c:pt idx="7569">
                  <c:v>0</c:v>
                </c:pt>
                <c:pt idx="7570">
                  <c:v>1.8333334056660533</c:v>
                </c:pt>
                <c:pt idx="7571">
                  <c:v>1.0000000766012818</c:v>
                </c:pt>
                <c:pt idx="7572">
                  <c:v>0.51666667219251394</c:v>
                </c:pt>
                <c:pt idx="7573">
                  <c:v>0</c:v>
                </c:pt>
                <c:pt idx="7574">
                  <c:v>0.16666675801388919</c:v>
                </c:pt>
                <c:pt idx="7575">
                  <c:v>0</c:v>
                </c:pt>
                <c:pt idx="7576">
                  <c:v>0</c:v>
                </c:pt>
                <c:pt idx="7577">
                  <c:v>4.0500000037718564</c:v>
                </c:pt>
                <c:pt idx="7578">
                  <c:v>3.716666781110689</c:v>
                </c:pt>
                <c:pt idx="7579">
                  <c:v>3.2999999017920345</c:v>
                </c:pt>
                <c:pt idx="7580">
                  <c:v>2.2500000020954758</c:v>
                </c:pt>
                <c:pt idx="7581">
                  <c:v>0.66666671773418784</c:v>
                </c:pt>
                <c:pt idx="7582">
                  <c:v>2.1000000927597284</c:v>
                </c:pt>
                <c:pt idx="7583">
                  <c:v>0.63333331374451518</c:v>
                </c:pt>
                <c:pt idx="7584">
                  <c:v>0</c:v>
                </c:pt>
                <c:pt idx="7585">
                  <c:v>0.45000000041909516</c:v>
                </c:pt>
                <c:pt idx="7586">
                  <c:v>0</c:v>
                </c:pt>
                <c:pt idx="7587">
                  <c:v>0</c:v>
                </c:pt>
                <c:pt idx="7588">
                  <c:v>2.600000062957406</c:v>
                </c:pt>
                <c:pt idx="7589">
                  <c:v>1.6166666883509606</c:v>
                </c:pt>
                <c:pt idx="7590">
                  <c:v>1.3166667439509183</c:v>
                </c:pt>
                <c:pt idx="7591">
                  <c:v>0.9666666726116091</c:v>
                </c:pt>
                <c:pt idx="7592">
                  <c:v>0</c:v>
                </c:pt>
                <c:pt idx="7593">
                  <c:v>0</c:v>
                </c:pt>
                <c:pt idx="7594">
                  <c:v>3.7833333166781813</c:v>
                </c:pt>
                <c:pt idx="7595">
                  <c:v>4.2166666046250612</c:v>
                </c:pt>
                <c:pt idx="7596">
                  <c:v>4.0999999735504389</c:v>
                </c:pt>
                <c:pt idx="7597">
                  <c:v>3.7666667508892715</c:v>
                </c:pt>
                <c:pt idx="7598">
                  <c:v>2.7333332598209381</c:v>
                </c:pt>
                <c:pt idx="7599">
                  <c:v>2.9666666896082461</c:v>
                </c:pt>
                <c:pt idx="7600">
                  <c:v>1.5666667185723782</c:v>
                </c:pt>
                <c:pt idx="7601">
                  <c:v>1.6333333903457969</c:v>
                </c:pt>
                <c:pt idx="7602">
                  <c:v>1.1999999452382326</c:v>
                </c:pt>
                <c:pt idx="7603">
                  <c:v>1.5166667487937957</c:v>
                </c:pt>
                <c:pt idx="7604">
                  <c:v>0.63333331374451518</c:v>
                </c:pt>
                <c:pt idx="7605">
                  <c:v>0</c:v>
                </c:pt>
                <c:pt idx="7606">
                  <c:v>0</c:v>
                </c:pt>
                <c:pt idx="7607">
                  <c:v>0</c:v>
                </c:pt>
                <c:pt idx="7608">
                  <c:v>0.33333335886709392</c:v>
                </c:pt>
                <c:pt idx="7609">
                  <c:v>0</c:v>
                </c:pt>
                <c:pt idx="7610">
                  <c:v>3.0833333311602473</c:v>
                </c:pt>
                <c:pt idx="7611">
                  <c:v>0</c:v>
                </c:pt>
                <c:pt idx="7612">
                  <c:v>8.3333227084949613E-2</c:v>
                </c:pt>
                <c:pt idx="7613">
                  <c:v>0</c:v>
                </c:pt>
                <c:pt idx="7614">
                  <c:v>1.5999999863561243</c:v>
                </c:pt>
                <c:pt idx="7615">
                  <c:v>6.6666671773418784E-2</c:v>
                </c:pt>
                <c:pt idx="7616">
                  <c:v>8.3333237562328577E-2</c:v>
                </c:pt>
                <c:pt idx="7617">
                  <c:v>0.33333322266116738</c:v>
                </c:pt>
                <c:pt idx="7618">
                  <c:v>0</c:v>
                </c:pt>
                <c:pt idx="7619">
                  <c:v>0.3999998839572072</c:v>
                </c:pt>
                <c:pt idx="7620">
                  <c:v>0</c:v>
                </c:pt>
                <c:pt idx="7621">
                  <c:v>0.36666662665084004</c:v>
                </c:pt>
                <c:pt idx="7622">
                  <c:v>0.60000005643814802</c:v>
                </c:pt>
                <c:pt idx="7623">
                  <c:v>0</c:v>
                </c:pt>
                <c:pt idx="7624">
                  <c:v>0.33333335886709392</c:v>
                </c:pt>
                <c:pt idx="7625">
                  <c:v>0</c:v>
                </c:pt>
                <c:pt idx="7626">
                  <c:v>2.8333333460614085</c:v>
                </c:pt>
                <c:pt idx="7627">
                  <c:v>1.1666666879318655</c:v>
                </c:pt>
                <c:pt idx="7628">
                  <c:v>2.4166666029486805</c:v>
                </c:pt>
                <c:pt idx="7629">
                  <c:v>2.4000000476371497</c:v>
                </c:pt>
                <c:pt idx="7630">
                  <c:v>1.350000147940591</c:v>
                </c:pt>
                <c:pt idx="7631">
                  <c:v>0.94999996013939381</c:v>
                </c:pt>
                <c:pt idx="7632">
                  <c:v>0.13333334354683757</c:v>
                </c:pt>
                <c:pt idx="7633">
                  <c:v>1.6666712472215295E-2</c:v>
                </c:pt>
                <c:pt idx="7634">
                  <c:v>1.9166667794343084</c:v>
                </c:pt>
                <c:pt idx="7635">
                  <c:v>1.066666612168774</c:v>
                </c:pt>
                <c:pt idx="7636">
                  <c:v>0.5666666419710964</c:v>
                </c:pt>
                <c:pt idx="7637">
                  <c:v>0</c:v>
                </c:pt>
                <c:pt idx="7638">
                  <c:v>0</c:v>
                </c:pt>
                <c:pt idx="7639">
                  <c:v>0</c:v>
                </c:pt>
                <c:pt idx="7640">
                  <c:v>0.40000004111789167</c:v>
                </c:pt>
                <c:pt idx="7641">
                  <c:v>0</c:v>
                </c:pt>
                <c:pt idx="7642">
                  <c:v>3.9166666602250189</c:v>
                </c:pt>
                <c:pt idx="7643">
                  <c:v>3.4166666900273412</c:v>
                </c:pt>
                <c:pt idx="7644">
                  <c:v>3.7333333468995988</c:v>
                </c:pt>
                <c:pt idx="7645">
                  <c:v>1.9333333452232182</c:v>
                </c:pt>
                <c:pt idx="7646">
                  <c:v>2.7999999420717359</c:v>
                </c:pt>
                <c:pt idx="7647">
                  <c:v>2.1333333605434746</c:v>
                </c:pt>
                <c:pt idx="7648">
                  <c:v>1.8333332589827478</c:v>
                </c:pt>
                <c:pt idx="7649">
                  <c:v>1.4333332283422351</c:v>
                </c:pt>
                <c:pt idx="7650">
                  <c:v>0.91666670283302665</c:v>
                </c:pt>
                <c:pt idx="7651">
                  <c:v>0.83333318238146603</c:v>
                </c:pt>
                <c:pt idx="7652">
                  <c:v>0</c:v>
                </c:pt>
                <c:pt idx="7653">
                  <c:v>1.9833333150018007</c:v>
                </c:pt>
                <c:pt idx="7654">
                  <c:v>1.3166667334735394</c:v>
                </c:pt>
                <c:pt idx="7655">
                  <c:v>0.86666673305444419</c:v>
                </c:pt>
                <c:pt idx="7656">
                  <c:v>0.13333334354683757</c:v>
                </c:pt>
                <c:pt idx="7657">
                  <c:v>0</c:v>
                </c:pt>
                <c:pt idx="7658">
                  <c:v>2.9666666791308671</c:v>
                </c:pt>
                <c:pt idx="7659">
                  <c:v>3.4333332453388721</c:v>
                </c:pt>
                <c:pt idx="7660">
                  <c:v>3.5166666295845062</c:v>
                </c:pt>
                <c:pt idx="7661">
                  <c:v>2.7833333762828261</c:v>
                </c:pt>
                <c:pt idx="7662">
                  <c:v>2.5833333609625697</c:v>
                </c:pt>
                <c:pt idx="7663">
                  <c:v>2.2500000020954758</c:v>
                </c:pt>
                <c:pt idx="7664">
                  <c:v>0</c:v>
                </c:pt>
                <c:pt idx="7665">
                  <c:v>1.4166666730307043</c:v>
                </c:pt>
                <c:pt idx="7666">
                  <c:v>0.76666665729135275</c:v>
                </c:pt>
                <c:pt idx="7667">
                  <c:v>0</c:v>
                </c:pt>
                <c:pt idx="7668">
                  <c:v>0</c:v>
                </c:pt>
                <c:pt idx="7669">
                  <c:v>0</c:v>
                </c:pt>
                <c:pt idx="7670">
                  <c:v>0</c:v>
                </c:pt>
                <c:pt idx="7671">
                  <c:v>0.76666665729135275</c:v>
                </c:pt>
                <c:pt idx="7672">
                  <c:v>0.31666664639487863</c:v>
                </c:pt>
                <c:pt idx="7673">
                  <c:v>0</c:v>
                </c:pt>
                <c:pt idx="7674">
                  <c:v>4.0166665997821838</c:v>
                </c:pt>
                <c:pt idx="7675">
                  <c:v>3.3333333162590861</c:v>
                </c:pt>
                <c:pt idx="7676">
                  <c:v>1.5333333041053265</c:v>
                </c:pt>
                <c:pt idx="7677">
                  <c:v>1.2499999150168151</c:v>
                </c:pt>
                <c:pt idx="7678">
                  <c:v>1.4666666323319077</c:v>
                </c:pt>
                <c:pt idx="7679">
                  <c:v>0.46666671289131045</c:v>
                </c:pt>
                <c:pt idx="7680">
                  <c:v>0.11666664155200124</c:v>
                </c:pt>
                <c:pt idx="7681">
                  <c:v>0</c:v>
                </c:pt>
                <c:pt idx="7682">
                  <c:v>0</c:v>
                </c:pt>
                <c:pt idx="7683">
                  <c:v>0</c:v>
                </c:pt>
                <c:pt idx="7684">
                  <c:v>0.28333325288258493</c:v>
                </c:pt>
                <c:pt idx="7685">
                  <c:v>0.36666662665084004</c:v>
                </c:pt>
                <c:pt idx="7686">
                  <c:v>0</c:v>
                </c:pt>
                <c:pt idx="7687">
                  <c:v>0</c:v>
                </c:pt>
                <c:pt idx="7688">
                  <c:v>0.26666668709367514</c:v>
                </c:pt>
                <c:pt idx="7689">
                  <c:v>0</c:v>
                </c:pt>
                <c:pt idx="7690">
                  <c:v>6.133333247853443</c:v>
                </c:pt>
                <c:pt idx="7691">
                  <c:v>6.0500000102911144</c:v>
                </c:pt>
                <c:pt idx="7692">
                  <c:v>6.000000050989911</c:v>
                </c:pt>
                <c:pt idx="7693">
                  <c:v>5.7500000658910722</c:v>
                </c:pt>
                <c:pt idx="7694">
                  <c:v>5.5000000807922333</c:v>
                </c:pt>
                <c:pt idx="7695">
                  <c:v>4.6166666457429528</c:v>
                </c:pt>
                <c:pt idx="7696">
                  <c:v>2.4999999871943146</c:v>
                </c:pt>
                <c:pt idx="7697">
                  <c:v>3.3166666037868708</c:v>
                </c:pt>
                <c:pt idx="7698">
                  <c:v>2.7166667045094073</c:v>
                </c:pt>
                <c:pt idx="7699">
                  <c:v>2.3333333758637309</c:v>
                </c:pt>
                <c:pt idx="7700">
                  <c:v>1.5833334205672145</c:v>
                </c:pt>
                <c:pt idx="7701">
                  <c:v>1.1333332734648138</c:v>
                </c:pt>
                <c:pt idx="7702">
                  <c:v>0</c:v>
                </c:pt>
                <c:pt idx="7703">
                  <c:v>0</c:v>
                </c:pt>
                <c:pt idx="7704">
                  <c:v>0.58333334396593273</c:v>
                </c:pt>
                <c:pt idx="7705">
                  <c:v>0</c:v>
                </c:pt>
                <c:pt idx="7706">
                  <c:v>1.9833333150018007</c:v>
                </c:pt>
                <c:pt idx="7707">
                  <c:v>1.9166667794343084</c:v>
                </c:pt>
                <c:pt idx="7708">
                  <c:v>0.73333325330168009</c:v>
                </c:pt>
                <c:pt idx="7709">
                  <c:v>0</c:v>
                </c:pt>
              </c:numCache>
            </c:numRef>
          </c:yVal>
          <c:smooth val="0"/>
          <c:extLst>
            <c:ext xmlns:c16="http://schemas.microsoft.com/office/drawing/2014/chart" uri="{C3380CC4-5D6E-409C-BE32-E72D297353CC}">
              <c16:uniqueId val="{00000000-F5AE-4A2E-AB31-FA87E1866133}"/>
            </c:ext>
          </c:extLst>
        </c:ser>
        <c:dLbls>
          <c:showLegendKey val="0"/>
          <c:showVal val="0"/>
          <c:showCatName val="0"/>
          <c:showSerName val="0"/>
          <c:showPercent val="0"/>
          <c:showBubbleSize val="0"/>
        </c:dLbls>
        <c:axId val="790290488"/>
        <c:axId val="790289176"/>
      </c:scatterChart>
      <c:valAx>
        <c:axId val="790290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289176"/>
        <c:crosses val="autoZero"/>
        <c:crossBetween val="midCat"/>
      </c:valAx>
      <c:valAx>
        <c:axId val="790289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2904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CA"/>
              <a:t>Cumulative Sold  Residual Plot</a:t>
            </a:r>
          </a:p>
        </c:rich>
      </c:tx>
      <c:overlay val="0"/>
    </c:title>
    <c:autoTitleDeleted val="0"/>
    <c:plotArea>
      <c:layout/>
      <c:scatterChart>
        <c:scatterStyle val="lineMarker"/>
        <c:varyColors val="0"/>
        <c:ser>
          <c:idx val="0"/>
          <c:order val="0"/>
          <c:spPr>
            <a:ln w="28575">
              <a:noFill/>
            </a:ln>
          </c:spPr>
          <c:xVal>
            <c:numRef>
              <c:f>'[1]Models and analysis'!$N$4:$N$192</c:f>
              <c:numCache>
                <c:formatCode>General</c:formatCode>
                <c:ptCount val="189"/>
                <c:pt idx="0">
                  <c:v>34</c:v>
                </c:pt>
                <c:pt idx="1">
                  <c:v>79</c:v>
                </c:pt>
                <c:pt idx="2">
                  <c:v>99</c:v>
                </c:pt>
                <c:pt idx="3">
                  <c:v>116</c:v>
                </c:pt>
                <c:pt idx="4">
                  <c:v>130</c:v>
                </c:pt>
                <c:pt idx="5">
                  <c:v>148</c:v>
                </c:pt>
                <c:pt idx="6">
                  <c:v>196</c:v>
                </c:pt>
                <c:pt idx="7">
                  <c:v>239</c:v>
                </c:pt>
                <c:pt idx="8">
                  <c:v>259</c:v>
                </c:pt>
                <c:pt idx="9">
                  <c:v>274</c:v>
                </c:pt>
                <c:pt idx="10">
                  <c:v>306</c:v>
                </c:pt>
                <c:pt idx="11">
                  <c:v>339</c:v>
                </c:pt>
                <c:pt idx="12">
                  <c:v>365</c:v>
                </c:pt>
                <c:pt idx="13">
                  <c:v>404</c:v>
                </c:pt>
                <c:pt idx="14">
                  <c:v>439</c:v>
                </c:pt>
                <c:pt idx="15">
                  <c:v>451</c:v>
                </c:pt>
                <c:pt idx="16">
                  <c:v>463</c:v>
                </c:pt>
                <c:pt idx="17">
                  <c:v>480</c:v>
                </c:pt>
                <c:pt idx="18">
                  <c:v>491</c:v>
                </c:pt>
                <c:pt idx="19">
                  <c:v>535</c:v>
                </c:pt>
                <c:pt idx="20">
                  <c:v>572</c:v>
                </c:pt>
                <c:pt idx="21">
                  <c:v>594</c:v>
                </c:pt>
                <c:pt idx="22">
                  <c:v>618</c:v>
                </c:pt>
                <c:pt idx="23">
                  <c:v>647</c:v>
                </c:pt>
                <c:pt idx="24">
                  <c:v>678</c:v>
                </c:pt>
                <c:pt idx="25">
                  <c:v>704</c:v>
                </c:pt>
                <c:pt idx="26">
                  <c:v>705</c:v>
                </c:pt>
                <c:pt idx="27">
                  <c:v>739</c:v>
                </c:pt>
                <c:pt idx="28">
                  <c:v>769</c:v>
                </c:pt>
                <c:pt idx="29">
                  <c:v>785</c:v>
                </c:pt>
                <c:pt idx="30">
                  <c:v>799</c:v>
                </c:pt>
                <c:pt idx="31">
                  <c:v>817</c:v>
                </c:pt>
                <c:pt idx="32">
                  <c:v>832</c:v>
                </c:pt>
                <c:pt idx="33">
                  <c:v>869</c:v>
                </c:pt>
                <c:pt idx="34">
                  <c:v>913</c:v>
                </c:pt>
                <c:pt idx="35">
                  <c:v>939</c:v>
                </c:pt>
                <c:pt idx="36">
                  <c:v>970</c:v>
                </c:pt>
                <c:pt idx="37">
                  <c:v>999</c:v>
                </c:pt>
                <c:pt idx="38">
                  <c:v>1024</c:v>
                </c:pt>
                <c:pt idx="39">
                  <c:v>1045</c:v>
                </c:pt>
                <c:pt idx="40">
                  <c:v>0</c:v>
                </c:pt>
                <c:pt idx="41">
                  <c:v>27</c:v>
                </c:pt>
                <c:pt idx="42">
                  <c:v>63</c:v>
                </c:pt>
                <c:pt idx="43">
                  <c:v>75</c:v>
                </c:pt>
                <c:pt idx="44">
                  <c:v>84</c:v>
                </c:pt>
                <c:pt idx="45">
                  <c:v>100</c:v>
                </c:pt>
                <c:pt idx="46">
                  <c:v>113</c:v>
                </c:pt>
                <c:pt idx="47">
                  <c:v>148</c:v>
                </c:pt>
                <c:pt idx="48">
                  <c:v>183</c:v>
                </c:pt>
                <c:pt idx="49">
                  <c:v>201</c:v>
                </c:pt>
                <c:pt idx="50">
                  <c:v>218</c:v>
                </c:pt>
                <c:pt idx="51">
                  <c:v>242</c:v>
                </c:pt>
                <c:pt idx="52">
                  <c:v>265</c:v>
                </c:pt>
                <c:pt idx="53">
                  <c:v>289</c:v>
                </c:pt>
                <c:pt idx="54">
                  <c:v>309</c:v>
                </c:pt>
                <c:pt idx="55">
                  <c:v>344</c:v>
                </c:pt>
                <c:pt idx="56">
                  <c:v>359</c:v>
                </c:pt>
                <c:pt idx="57">
                  <c:v>375</c:v>
                </c:pt>
                <c:pt idx="58">
                  <c:v>387</c:v>
                </c:pt>
                <c:pt idx="59">
                  <c:v>402</c:v>
                </c:pt>
                <c:pt idx="60">
                  <c:v>439</c:v>
                </c:pt>
                <c:pt idx="61">
                  <c:v>470</c:v>
                </c:pt>
                <c:pt idx="62">
                  <c:v>486</c:v>
                </c:pt>
                <c:pt idx="63">
                  <c:v>502</c:v>
                </c:pt>
                <c:pt idx="64">
                  <c:v>522</c:v>
                </c:pt>
                <c:pt idx="65">
                  <c:v>541</c:v>
                </c:pt>
                <c:pt idx="66">
                  <c:v>561</c:v>
                </c:pt>
                <c:pt idx="67">
                  <c:v>31</c:v>
                </c:pt>
                <c:pt idx="68">
                  <c:v>59</c:v>
                </c:pt>
                <c:pt idx="69">
                  <c:v>69</c:v>
                </c:pt>
                <c:pt idx="70">
                  <c:v>83</c:v>
                </c:pt>
                <c:pt idx="71">
                  <c:v>95</c:v>
                </c:pt>
                <c:pt idx="72">
                  <c:v>106</c:v>
                </c:pt>
                <c:pt idx="73">
                  <c:v>141</c:v>
                </c:pt>
                <c:pt idx="74">
                  <c:v>179</c:v>
                </c:pt>
                <c:pt idx="75">
                  <c:v>194</c:v>
                </c:pt>
                <c:pt idx="76">
                  <c:v>214</c:v>
                </c:pt>
                <c:pt idx="77">
                  <c:v>234</c:v>
                </c:pt>
                <c:pt idx="78">
                  <c:v>257</c:v>
                </c:pt>
                <c:pt idx="79">
                  <c:v>276</c:v>
                </c:pt>
                <c:pt idx="80">
                  <c:v>277</c:v>
                </c:pt>
                <c:pt idx="81">
                  <c:v>304</c:v>
                </c:pt>
                <c:pt idx="82">
                  <c:v>336</c:v>
                </c:pt>
                <c:pt idx="83">
                  <c:v>349</c:v>
                </c:pt>
                <c:pt idx="84">
                  <c:v>366</c:v>
                </c:pt>
                <c:pt idx="85">
                  <c:v>377</c:v>
                </c:pt>
                <c:pt idx="86">
                  <c:v>386</c:v>
                </c:pt>
                <c:pt idx="87">
                  <c:v>423</c:v>
                </c:pt>
                <c:pt idx="88">
                  <c:v>458</c:v>
                </c:pt>
                <c:pt idx="89">
                  <c:v>481</c:v>
                </c:pt>
                <c:pt idx="90">
                  <c:v>500</c:v>
                </c:pt>
                <c:pt idx="91">
                  <c:v>523</c:v>
                </c:pt>
                <c:pt idx="92">
                  <c:v>552</c:v>
                </c:pt>
                <c:pt idx="93">
                  <c:v>582</c:v>
                </c:pt>
                <c:pt idx="94">
                  <c:v>25</c:v>
                </c:pt>
                <c:pt idx="95">
                  <c:v>53</c:v>
                </c:pt>
                <c:pt idx="96">
                  <c:v>65</c:v>
                </c:pt>
                <c:pt idx="97">
                  <c:v>76</c:v>
                </c:pt>
                <c:pt idx="98">
                  <c:v>87</c:v>
                </c:pt>
                <c:pt idx="99">
                  <c:v>97</c:v>
                </c:pt>
                <c:pt idx="100">
                  <c:v>129</c:v>
                </c:pt>
                <c:pt idx="101">
                  <c:v>160</c:v>
                </c:pt>
                <c:pt idx="102">
                  <c:v>183</c:v>
                </c:pt>
                <c:pt idx="103">
                  <c:v>204</c:v>
                </c:pt>
                <c:pt idx="104">
                  <c:v>222</c:v>
                </c:pt>
                <c:pt idx="105">
                  <c:v>248</c:v>
                </c:pt>
                <c:pt idx="106">
                  <c:v>269</c:v>
                </c:pt>
                <c:pt idx="107">
                  <c:v>304</c:v>
                </c:pt>
                <c:pt idx="108">
                  <c:v>332</c:v>
                </c:pt>
                <c:pt idx="109">
                  <c:v>343</c:v>
                </c:pt>
                <c:pt idx="110">
                  <c:v>355</c:v>
                </c:pt>
                <c:pt idx="111">
                  <c:v>368</c:v>
                </c:pt>
                <c:pt idx="112">
                  <c:v>382</c:v>
                </c:pt>
                <c:pt idx="113">
                  <c:v>410</c:v>
                </c:pt>
                <c:pt idx="114">
                  <c:v>450</c:v>
                </c:pt>
                <c:pt idx="115">
                  <c:v>469</c:v>
                </c:pt>
                <c:pt idx="116">
                  <c:v>491</c:v>
                </c:pt>
                <c:pt idx="117">
                  <c:v>515</c:v>
                </c:pt>
                <c:pt idx="118">
                  <c:v>540</c:v>
                </c:pt>
                <c:pt idx="119">
                  <c:v>563</c:v>
                </c:pt>
                <c:pt idx="120">
                  <c:v>0</c:v>
                </c:pt>
                <c:pt idx="121">
                  <c:v>26</c:v>
                </c:pt>
                <c:pt idx="122">
                  <c:v>57</c:v>
                </c:pt>
                <c:pt idx="123">
                  <c:v>72</c:v>
                </c:pt>
                <c:pt idx="124">
                  <c:v>95</c:v>
                </c:pt>
                <c:pt idx="125">
                  <c:v>107</c:v>
                </c:pt>
                <c:pt idx="126">
                  <c:v>119</c:v>
                </c:pt>
                <c:pt idx="127">
                  <c:v>154</c:v>
                </c:pt>
                <c:pt idx="128">
                  <c:v>187</c:v>
                </c:pt>
                <c:pt idx="129">
                  <c:v>209</c:v>
                </c:pt>
                <c:pt idx="130">
                  <c:v>227</c:v>
                </c:pt>
                <c:pt idx="131">
                  <c:v>245</c:v>
                </c:pt>
                <c:pt idx="132">
                  <c:v>264</c:v>
                </c:pt>
                <c:pt idx="133">
                  <c:v>286</c:v>
                </c:pt>
                <c:pt idx="134">
                  <c:v>286</c:v>
                </c:pt>
                <c:pt idx="135">
                  <c:v>309</c:v>
                </c:pt>
                <c:pt idx="136">
                  <c:v>339</c:v>
                </c:pt>
                <c:pt idx="137">
                  <c:v>355</c:v>
                </c:pt>
                <c:pt idx="138">
                  <c:v>367</c:v>
                </c:pt>
                <c:pt idx="139">
                  <c:v>380</c:v>
                </c:pt>
                <c:pt idx="140">
                  <c:v>392</c:v>
                </c:pt>
                <c:pt idx="141">
                  <c:v>422</c:v>
                </c:pt>
                <c:pt idx="142">
                  <c:v>457</c:v>
                </c:pt>
                <c:pt idx="143">
                  <c:v>474</c:v>
                </c:pt>
                <c:pt idx="144">
                  <c:v>492</c:v>
                </c:pt>
                <c:pt idx="145">
                  <c:v>517</c:v>
                </c:pt>
                <c:pt idx="146">
                  <c:v>533</c:v>
                </c:pt>
                <c:pt idx="147">
                  <c:v>555</c:v>
                </c:pt>
                <c:pt idx="148">
                  <c:v>1</c:v>
                </c:pt>
                <c:pt idx="149">
                  <c:v>34</c:v>
                </c:pt>
                <c:pt idx="150">
                  <c:v>66</c:v>
                </c:pt>
                <c:pt idx="151">
                  <c:v>79</c:v>
                </c:pt>
                <c:pt idx="152">
                  <c:v>94</c:v>
                </c:pt>
                <c:pt idx="153">
                  <c:v>114</c:v>
                </c:pt>
                <c:pt idx="154">
                  <c:v>132</c:v>
                </c:pt>
                <c:pt idx="155">
                  <c:v>165</c:v>
                </c:pt>
                <c:pt idx="156">
                  <c:v>209</c:v>
                </c:pt>
                <c:pt idx="157">
                  <c:v>228</c:v>
                </c:pt>
                <c:pt idx="158">
                  <c:v>245</c:v>
                </c:pt>
                <c:pt idx="159">
                  <c:v>268</c:v>
                </c:pt>
                <c:pt idx="160">
                  <c:v>292</c:v>
                </c:pt>
                <c:pt idx="161">
                  <c:v>317</c:v>
                </c:pt>
                <c:pt idx="162">
                  <c:v>42</c:v>
                </c:pt>
                <c:pt idx="163">
                  <c:v>90</c:v>
                </c:pt>
                <c:pt idx="164">
                  <c:v>107</c:v>
                </c:pt>
                <c:pt idx="165">
                  <c:v>119</c:v>
                </c:pt>
                <c:pt idx="166">
                  <c:v>139</c:v>
                </c:pt>
                <c:pt idx="167">
                  <c:v>157</c:v>
                </c:pt>
                <c:pt idx="168">
                  <c:v>198</c:v>
                </c:pt>
                <c:pt idx="169">
                  <c:v>240</c:v>
                </c:pt>
                <c:pt idx="170">
                  <c:v>264</c:v>
                </c:pt>
                <c:pt idx="171">
                  <c:v>283</c:v>
                </c:pt>
                <c:pt idx="172">
                  <c:v>316</c:v>
                </c:pt>
                <c:pt idx="173">
                  <c:v>343</c:v>
                </c:pt>
                <c:pt idx="174">
                  <c:v>373</c:v>
                </c:pt>
                <c:pt idx="175">
                  <c:v>373</c:v>
                </c:pt>
                <c:pt idx="176">
                  <c:v>415</c:v>
                </c:pt>
                <c:pt idx="177">
                  <c:v>465</c:v>
                </c:pt>
                <c:pt idx="178">
                  <c:v>488</c:v>
                </c:pt>
                <c:pt idx="179">
                  <c:v>501</c:v>
                </c:pt>
                <c:pt idx="180">
                  <c:v>518</c:v>
                </c:pt>
                <c:pt idx="181">
                  <c:v>535</c:v>
                </c:pt>
                <c:pt idx="182">
                  <c:v>575</c:v>
                </c:pt>
                <c:pt idx="183">
                  <c:v>612</c:v>
                </c:pt>
                <c:pt idx="184">
                  <c:v>631</c:v>
                </c:pt>
                <c:pt idx="185">
                  <c:v>651</c:v>
                </c:pt>
                <c:pt idx="186">
                  <c:v>681</c:v>
                </c:pt>
                <c:pt idx="187">
                  <c:v>708</c:v>
                </c:pt>
                <c:pt idx="188">
                  <c:v>738</c:v>
                </c:pt>
              </c:numCache>
            </c:numRef>
          </c:xVal>
          <c:yVal>
            <c:numRef>
              <c:f>'[1]Models and analysis'!$S$27:$S$215</c:f>
              <c:numCache>
                <c:formatCode>General</c:formatCode>
                <c:ptCount val="189"/>
                <c:pt idx="0">
                  <c:v>-3.7579170300126581</c:v>
                </c:pt>
                <c:pt idx="1">
                  <c:v>-3.0434170581114977</c:v>
                </c:pt>
                <c:pt idx="2">
                  <c:v>-2.1703059594887613</c:v>
                </c:pt>
                <c:pt idx="3">
                  <c:v>-1.278161525659435</c:v>
                </c:pt>
                <c:pt idx="4">
                  <c:v>-0.36698375662351879</c:v>
                </c:pt>
                <c:pt idx="5">
                  <c:v>0.51881623213694539</c:v>
                </c:pt>
                <c:pt idx="6">
                  <c:v>1.2142828688315142</c:v>
                </c:pt>
                <c:pt idx="7">
                  <c:v>1.9414717308704006</c:v>
                </c:pt>
                <c:pt idx="8">
                  <c:v>2.814582829493137</c:v>
                </c:pt>
                <c:pt idx="9">
                  <c:v>3.7194161534601911</c:v>
                </c:pt>
                <c:pt idx="10">
                  <c:v>4.5163939112565679</c:v>
                </c:pt>
                <c:pt idx="11">
                  <c:v>5.3070272239840861</c:v>
                </c:pt>
                <c:pt idx="12">
                  <c:v>6.1420716521936427</c:v>
                </c:pt>
                <c:pt idx="13">
                  <c:v>-6.1053617054920188</c:v>
                </c:pt>
                <c:pt idx="14">
                  <c:v>-5.3274172829022284</c:v>
                </c:pt>
                <c:pt idx="15">
                  <c:v>-4.4035506237285844</c:v>
                </c:pt>
                <c:pt idx="16">
                  <c:v>-3.479683964554944</c:v>
                </c:pt>
                <c:pt idx="17">
                  <c:v>-2.5875395307256177</c:v>
                </c:pt>
                <c:pt idx="18">
                  <c:v>-1.6573284264831116</c:v>
                </c:pt>
                <c:pt idx="19">
                  <c:v>-0.93648400951309085</c:v>
                </c:pt>
                <c:pt idx="20">
                  <c:v>-0.17122847706102462</c:v>
                </c:pt>
                <c:pt idx="21">
                  <c:v>0.68919373142398399</c:v>
                </c:pt>
                <c:pt idx="22">
                  <c:v>1.5369270497712719</c:v>
                </c:pt>
                <c:pt idx="23">
                  <c:v>2.3529381427742386</c:v>
                </c:pt>
                <c:pt idx="24">
                  <c:v>3.1562603456394811</c:v>
                </c:pt>
                <c:pt idx="25">
                  <c:v>3.9913047738490413</c:v>
                </c:pt>
                <c:pt idx="26">
                  <c:v>-9.0150396712198244</c:v>
                </c:pt>
                <c:pt idx="27">
                  <c:v>-8.2307508035611718</c:v>
                </c:pt>
                <c:pt idx="28">
                  <c:v>-7.4210841556270637</c:v>
                </c:pt>
                <c:pt idx="29">
                  <c:v>-6.5225952767288753</c:v>
                </c:pt>
                <c:pt idx="30">
                  <c:v>-5.6114175076929591</c:v>
                </c:pt>
                <c:pt idx="31">
                  <c:v>-4.7256175189324949</c:v>
                </c:pt>
                <c:pt idx="32">
                  <c:v>-3.8207841949654409</c:v>
                </c:pt>
                <c:pt idx="33">
                  <c:v>-3.0555286625133782</c:v>
                </c:pt>
                <c:pt idx="34">
                  <c:v>-2.3346842455433574</c:v>
                </c:pt>
                <c:pt idx="35">
                  <c:v>-1.4996398173337973</c:v>
                </c:pt>
                <c:pt idx="36">
                  <c:v>-0.69631761446855478</c:v>
                </c:pt>
                <c:pt idx="37">
                  <c:v>0.11969347853441548</c:v>
                </c:pt>
                <c:pt idx="38">
                  <c:v>0.96108235181283419</c:v>
                </c:pt>
                <c:pt idx="39">
                  <c:v>1.8278490053667085</c:v>
                </c:pt>
                <c:pt idx="40">
                  <c:v>-4.5422058976713107</c:v>
                </c:pt>
                <c:pt idx="41">
                  <c:v>-3.7135059145306162</c:v>
                </c:pt>
                <c:pt idx="42">
                  <c:v>-2.9419059370096878</c:v>
                </c:pt>
                <c:pt idx="43">
                  <c:v>-2.0180392778360456</c:v>
                </c:pt>
                <c:pt idx="44">
                  <c:v>-1.0751392834558136</c:v>
                </c:pt>
                <c:pt idx="45">
                  <c:v>-0.17665040455762515</c:v>
                </c:pt>
                <c:pt idx="46">
                  <c:v>0.74087180954715492</c:v>
                </c:pt>
                <c:pt idx="47">
                  <c:v>1.5188162321369454</c:v>
                </c:pt>
                <c:pt idx="48">
                  <c:v>2.2967606547267359</c:v>
                </c:pt>
                <c:pt idx="49">
                  <c:v>3.1825606434871982</c:v>
                </c:pt>
                <c:pt idx="50">
                  <c:v>4.0747050773165245</c:v>
                </c:pt>
                <c:pt idx="51">
                  <c:v>4.9224383956638107</c:v>
                </c:pt>
                <c:pt idx="52">
                  <c:v>5.7765161590799572</c:v>
                </c:pt>
                <c:pt idx="53">
                  <c:v>6.6242494774272416</c:v>
                </c:pt>
                <c:pt idx="54">
                  <c:v>-5.502639423950022</c:v>
                </c:pt>
                <c:pt idx="55">
                  <c:v>-4.7246950013602316</c:v>
                </c:pt>
                <c:pt idx="56">
                  <c:v>-3.8198616773931775</c:v>
                </c:pt>
                <c:pt idx="57">
                  <c:v>-2.9213727984949855</c:v>
                </c:pt>
                <c:pt idx="58">
                  <c:v>-1.9975061393213451</c:v>
                </c:pt>
                <c:pt idx="59">
                  <c:v>-1.0926728153542911</c:v>
                </c:pt>
                <c:pt idx="60">
                  <c:v>-0.32741728290222838</c:v>
                </c:pt>
                <c:pt idx="61">
                  <c:v>0.47590491996301409</c:v>
                </c:pt>
                <c:pt idx="62">
                  <c:v>1.3743937988612061</c:v>
                </c:pt>
                <c:pt idx="63">
                  <c:v>2.2728826777593945</c:v>
                </c:pt>
                <c:pt idx="64">
                  <c:v>3.1459937763821308</c:v>
                </c:pt>
                <c:pt idx="65">
                  <c:v>4.0254493200737329</c:v>
                </c:pt>
                <c:pt idx="66">
                  <c:v>4.8985604186964693</c:v>
                </c:pt>
                <c:pt idx="67">
                  <c:v>-3.7388836948060682</c:v>
                </c:pt>
                <c:pt idx="68">
                  <c:v>-2.9165281567342358</c:v>
                </c:pt>
                <c:pt idx="69">
                  <c:v>-1.9799726074228676</c:v>
                </c:pt>
                <c:pt idx="70">
                  <c:v>-1.0687948383869514</c:v>
                </c:pt>
                <c:pt idx="71">
                  <c:v>-0.14492817921330925</c:v>
                </c:pt>
                <c:pt idx="72">
                  <c:v>0.78528292502919683</c:v>
                </c:pt>
                <c:pt idx="73">
                  <c:v>1.5632273476189873</c:v>
                </c:pt>
                <c:pt idx="74">
                  <c:v>2.3221384350021879</c:v>
                </c:pt>
                <c:pt idx="75">
                  <c:v>3.2269717589692402</c:v>
                </c:pt>
                <c:pt idx="76">
                  <c:v>4.1000828575919783</c:v>
                </c:pt>
                <c:pt idx="77">
                  <c:v>4.9731939562147147</c:v>
                </c:pt>
                <c:pt idx="78">
                  <c:v>5.8272717196308612</c:v>
                </c:pt>
                <c:pt idx="79">
                  <c:v>6.7067272633224633</c:v>
                </c:pt>
                <c:pt idx="80">
                  <c:v>-6.2996171817463988</c:v>
                </c:pt>
                <c:pt idx="81">
                  <c:v>-5.4709171986057044</c:v>
                </c:pt>
                <c:pt idx="82">
                  <c:v>-4.673939440809324</c:v>
                </c:pt>
                <c:pt idx="83">
                  <c:v>-3.7564172267045457</c:v>
                </c:pt>
                <c:pt idx="84">
                  <c:v>-2.8642727928752194</c:v>
                </c:pt>
                <c:pt idx="85">
                  <c:v>-1.9340616886327133</c:v>
                </c:pt>
                <c:pt idx="86">
                  <c:v>-0.99116169425248302</c:v>
                </c:pt>
                <c:pt idx="87">
                  <c:v>-0.22590616180041678</c:v>
                </c:pt>
                <c:pt idx="88">
                  <c:v>0.55203826078937368</c:v>
                </c:pt>
                <c:pt idx="89">
                  <c:v>1.4061160242055202</c:v>
                </c:pt>
                <c:pt idx="90">
                  <c:v>2.2855715678971222</c:v>
                </c:pt>
                <c:pt idx="91">
                  <c:v>3.1396493313132687</c:v>
                </c:pt>
                <c:pt idx="92">
                  <c:v>3.9556604243162354</c:v>
                </c:pt>
                <c:pt idx="93">
                  <c:v>4.7653270722503436</c:v>
                </c:pt>
                <c:pt idx="94">
                  <c:v>-3.7008170243928884</c:v>
                </c:pt>
                <c:pt idx="95">
                  <c:v>-2.8784614863210578</c:v>
                </c:pt>
                <c:pt idx="96">
                  <c:v>-1.9545948271474138</c:v>
                </c:pt>
                <c:pt idx="97">
                  <c:v>-1.0243837229049095</c:v>
                </c:pt>
                <c:pt idx="98">
                  <c:v>-9.4172618662403451E-2</c:v>
                </c:pt>
                <c:pt idx="99">
                  <c:v>0.84238293064896475</c:v>
                </c:pt>
                <c:pt idx="100">
                  <c:v>1.6393606884453451</c:v>
                </c:pt>
                <c:pt idx="101">
                  <c:v>2.4426828913105876</c:v>
                </c:pt>
                <c:pt idx="102">
                  <c:v>3.2967606547267359</c:v>
                </c:pt>
                <c:pt idx="103">
                  <c:v>4.1635273082806101</c:v>
                </c:pt>
                <c:pt idx="104">
                  <c:v>5.0493272970410725</c:v>
                </c:pt>
                <c:pt idx="105">
                  <c:v>5.8843717252506309</c:v>
                </c:pt>
                <c:pt idx="106">
                  <c:v>6.7511383788045052</c:v>
                </c:pt>
                <c:pt idx="107">
                  <c:v>-5.4709171986057044</c:v>
                </c:pt>
                <c:pt idx="108">
                  <c:v>-4.648561660533872</c:v>
                </c:pt>
                <c:pt idx="109">
                  <c:v>-3.7183505562913659</c:v>
                </c:pt>
                <c:pt idx="110">
                  <c:v>-2.7944838971177255</c:v>
                </c:pt>
                <c:pt idx="111">
                  <c:v>-1.8769616830129436</c:v>
                </c:pt>
                <c:pt idx="112">
                  <c:v>-0.96578391397702745</c:v>
                </c:pt>
                <c:pt idx="113">
                  <c:v>-0.14342837590519864</c:v>
                </c:pt>
                <c:pt idx="114">
                  <c:v>0.6027938213402777</c:v>
                </c:pt>
                <c:pt idx="115">
                  <c:v>1.4822493650318762</c:v>
                </c:pt>
                <c:pt idx="116">
                  <c:v>2.3426715735168884</c:v>
                </c:pt>
                <c:pt idx="117">
                  <c:v>3.1904048918641728</c:v>
                </c:pt>
                <c:pt idx="118">
                  <c:v>4.031793765142595</c:v>
                </c:pt>
                <c:pt idx="119">
                  <c:v>4.8858715285587415</c:v>
                </c:pt>
                <c:pt idx="120">
                  <c:v>-4.5422058976713107</c:v>
                </c:pt>
                <c:pt idx="121">
                  <c:v>-3.7071614694617523</c:v>
                </c:pt>
                <c:pt idx="122">
                  <c:v>-2.9038392665965098</c:v>
                </c:pt>
                <c:pt idx="123">
                  <c:v>-1.9990059426294557</c:v>
                </c:pt>
                <c:pt idx="124">
                  <c:v>-1.1449281792133092</c:v>
                </c:pt>
                <c:pt idx="125">
                  <c:v>-0.22106152003966706</c:v>
                </c:pt>
                <c:pt idx="126">
                  <c:v>0.70280513913397513</c:v>
                </c:pt>
                <c:pt idx="127">
                  <c:v>1.4807495617237656</c:v>
                </c:pt>
                <c:pt idx="128">
                  <c:v>2.2713828744512821</c:v>
                </c:pt>
                <c:pt idx="129">
                  <c:v>3.1318050829362942</c:v>
                </c:pt>
                <c:pt idx="130">
                  <c:v>4.0176050716967566</c:v>
                </c:pt>
                <c:pt idx="131">
                  <c:v>4.9034050604572208</c:v>
                </c:pt>
                <c:pt idx="132">
                  <c:v>5.7828606041488193</c:v>
                </c:pt>
                <c:pt idx="133">
                  <c:v>6.6432828126338315</c:v>
                </c:pt>
                <c:pt idx="134">
                  <c:v>-6.3567171873661685</c:v>
                </c:pt>
                <c:pt idx="135">
                  <c:v>-5.502639423950022</c:v>
                </c:pt>
                <c:pt idx="136">
                  <c:v>-4.6929727760159139</c:v>
                </c:pt>
                <c:pt idx="137">
                  <c:v>-3.7944838971177255</c:v>
                </c:pt>
                <c:pt idx="138">
                  <c:v>-2.8706172379440815</c:v>
                </c:pt>
                <c:pt idx="139">
                  <c:v>-1.9530950238393032</c:v>
                </c:pt>
                <c:pt idx="140">
                  <c:v>-1.0292283646656593</c:v>
                </c:pt>
                <c:pt idx="141">
                  <c:v>-0.21956171673155467</c:v>
                </c:pt>
                <c:pt idx="142">
                  <c:v>0.55838270585823579</c:v>
                </c:pt>
                <c:pt idx="143">
                  <c:v>1.4505271396875621</c:v>
                </c:pt>
                <c:pt idx="144">
                  <c:v>2.3363271284480263</c:v>
                </c:pt>
                <c:pt idx="145">
                  <c:v>3.177716001726445</c:v>
                </c:pt>
                <c:pt idx="146">
                  <c:v>4.0762048806246369</c:v>
                </c:pt>
                <c:pt idx="147">
                  <c:v>4.9366270891096491</c:v>
                </c:pt>
                <c:pt idx="148">
                  <c:v>-4.5485503427401746</c:v>
                </c:pt>
                <c:pt idx="149">
                  <c:v>-3.7579170300126581</c:v>
                </c:pt>
                <c:pt idx="150">
                  <c:v>-2.9609392722162777</c:v>
                </c:pt>
                <c:pt idx="151">
                  <c:v>-2.0434170581114977</c:v>
                </c:pt>
                <c:pt idx="152">
                  <c:v>-1.1385837341444454</c:v>
                </c:pt>
                <c:pt idx="153">
                  <c:v>-0.26547263552170897</c:v>
                </c:pt>
                <c:pt idx="154">
                  <c:v>0.62032735323875521</c:v>
                </c:pt>
                <c:pt idx="155">
                  <c:v>1.4109606659662717</c:v>
                </c:pt>
                <c:pt idx="156">
                  <c:v>2.1318050829362942</c:v>
                </c:pt>
                <c:pt idx="157">
                  <c:v>3.0112606266278945</c:v>
                </c:pt>
                <c:pt idx="158">
                  <c:v>3.9034050604572208</c:v>
                </c:pt>
                <c:pt idx="159">
                  <c:v>4.7574828238733673</c:v>
                </c:pt>
                <c:pt idx="160">
                  <c:v>5.6052161422206517</c:v>
                </c:pt>
                <c:pt idx="161">
                  <c:v>6.4466050154990739</c:v>
                </c:pt>
                <c:pt idx="162">
                  <c:v>-3.8086725905635621</c:v>
                </c:pt>
                <c:pt idx="163">
                  <c:v>-3.1132059538689933</c:v>
                </c:pt>
                <c:pt idx="164">
                  <c:v>-2.2210615200396671</c:v>
                </c:pt>
                <c:pt idx="165">
                  <c:v>-1.2971948608660249</c:v>
                </c:pt>
                <c:pt idx="166">
                  <c:v>-0.4240837622432867</c:v>
                </c:pt>
                <c:pt idx="167">
                  <c:v>0.46171622651717747</c:v>
                </c:pt>
                <c:pt idx="168">
                  <c:v>1.2015939786937881</c:v>
                </c:pt>
                <c:pt idx="169">
                  <c:v>1.9351272858015349</c:v>
                </c:pt>
                <c:pt idx="170">
                  <c:v>2.7828606041488193</c:v>
                </c:pt>
                <c:pt idx="171">
                  <c:v>3.6623161478404214</c:v>
                </c:pt>
                <c:pt idx="172">
                  <c:v>4.4529494605679361</c:v>
                </c:pt>
                <c:pt idx="173">
                  <c:v>5.2816494437086341</c:v>
                </c:pt>
                <c:pt idx="174">
                  <c:v>6.0913160916427387</c:v>
                </c:pt>
                <c:pt idx="175">
                  <c:v>-6.9086839083572613</c:v>
                </c:pt>
                <c:pt idx="176">
                  <c:v>-6.1751506012495128</c:v>
                </c:pt>
                <c:pt idx="177">
                  <c:v>-5.4923728546926682</c:v>
                </c:pt>
                <c:pt idx="178">
                  <c:v>-4.6382950912765217</c:v>
                </c:pt>
                <c:pt idx="179">
                  <c:v>-3.7207728771717434</c:v>
                </c:pt>
                <c:pt idx="180">
                  <c:v>-2.8286284433424171</c:v>
                </c:pt>
                <c:pt idx="181">
                  <c:v>-1.9364840095130909</c:v>
                </c:pt>
                <c:pt idx="182">
                  <c:v>-1.1902618122676145</c:v>
                </c:pt>
                <c:pt idx="183">
                  <c:v>-0.42500627981555184</c:v>
                </c:pt>
                <c:pt idx="184">
                  <c:v>0.45444926387605022</c:v>
                </c:pt>
                <c:pt idx="185">
                  <c:v>1.3275603624987866</c:v>
                </c:pt>
                <c:pt idx="186">
                  <c:v>2.1372270104328912</c:v>
                </c:pt>
                <c:pt idx="187">
                  <c:v>2.9659269935735892</c:v>
                </c:pt>
                <c:pt idx="188">
                  <c:v>3.7755936415076938</c:v>
                </c:pt>
              </c:numCache>
            </c:numRef>
          </c:yVal>
          <c:smooth val="0"/>
          <c:extLst>
            <c:ext xmlns:c16="http://schemas.microsoft.com/office/drawing/2014/chart" uri="{C3380CC4-5D6E-409C-BE32-E72D297353CC}">
              <c16:uniqueId val="{00000000-5AD3-4B4A-8A33-8FBC9547FEBD}"/>
            </c:ext>
          </c:extLst>
        </c:ser>
        <c:dLbls>
          <c:showLegendKey val="0"/>
          <c:showVal val="0"/>
          <c:showCatName val="0"/>
          <c:showSerName val="0"/>
          <c:showPercent val="0"/>
          <c:showBubbleSize val="0"/>
        </c:dLbls>
        <c:axId val="346613824"/>
        <c:axId val="346614152"/>
      </c:scatterChart>
      <c:valAx>
        <c:axId val="346613824"/>
        <c:scaling>
          <c:orientation val="minMax"/>
        </c:scaling>
        <c:delete val="0"/>
        <c:axPos val="b"/>
        <c:title>
          <c:tx>
            <c:rich>
              <a:bodyPr/>
              <a:lstStyle/>
              <a:p>
                <a:pPr>
                  <a:defRPr/>
                </a:pPr>
                <a:r>
                  <a:rPr lang="en-CA"/>
                  <a:t>Cumulative Sold</a:t>
                </a:r>
              </a:p>
            </c:rich>
          </c:tx>
          <c:overlay val="0"/>
        </c:title>
        <c:numFmt formatCode="General" sourceLinked="1"/>
        <c:majorTickMark val="out"/>
        <c:minorTickMark val="none"/>
        <c:tickLblPos val="nextTo"/>
        <c:crossAx val="346614152"/>
        <c:crosses val="autoZero"/>
        <c:crossBetween val="midCat"/>
      </c:valAx>
      <c:valAx>
        <c:axId val="346614152"/>
        <c:scaling>
          <c:orientation val="minMax"/>
        </c:scaling>
        <c:delete val="0"/>
        <c:axPos val="l"/>
        <c:title>
          <c:tx>
            <c:rich>
              <a:bodyPr/>
              <a:lstStyle/>
              <a:p>
                <a:pPr>
                  <a:defRPr/>
                </a:pPr>
                <a:r>
                  <a:rPr lang="en-CA"/>
                  <a:t>Residuals</a:t>
                </a:r>
              </a:p>
            </c:rich>
          </c:tx>
          <c:overlay val="0"/>
        </c:title>
        <c:numFmt formatCode="General" sourceLinked="1"/>
        <c:majorTickMark val="out"/>
        <c:minorTickMark val="none"/>
        <c:tickLblPos val="nextTo"/>
        <c:crossAx val="346613824"/>
        <c:crosses val="autoZero"/>
        <c:crossBetween val="midCat"/>
      </c:valAx>
    </c:plotArea>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CA"/>
              <a:t>Cumulative Sold Line Fit  Plot</a:t>
            </a:r>
          </a:p>
        </c:rich>
      </c:tx>
      <c:overlay val="0"/>
    </c:title>
    <c:autoTitleDeleted val="0"/>
    <c:plotArea>
      <c:layout/>
      <c:scatterChart>
        <c:scatterStyle val="lineMarker"/>
        <c:varyColors val="0"/>
        <c:ser>
          <c:idx val="0"/>
          <c:order val="0"/>
          <c:tx>
            <c:v>Hour of day</c:v>
          </c:tx>
          <c:spPr>
            <a:ln w="28575">
              <a:noFill/>
            </a:ln>
          </c:spPr>
          <c:xVal>
            <c:numRef>
              <c:f>'[1]Models and analysis'!$N$4:$N$192</c:f>
              <c:numCache>
                <c:formatCode>General</c:formatCode>
                <c:ptCount val="189"/>
                <c:pt idx="0">
                  <c:v>34</c:v>
                </c:pt>
                <c:pt idx="1">
                  <c:v>79</c:v>
                </c:pt>
                <c:pt idx="2">
                  <c:v>99</c:v>
                </c:pt>
                <c:pt idx="3">
                  <c:v>116</c:v>
                </c:pt>
                <c:pt idx="4">
                  <c:v>130</c:v>
                </c:pt>
                <c:pt idx="5">
                  <c:v>148</c:v>
                </c:pt>
                <c:pt idx="6">
                  <c:v>196</c:v>
                </c:pt>
                <c:pt idx="7">
                  <c:v>239</c:v>
                </c:pt>
                <c:pt idx="8">
                  <c:v>259</c:v>
                </c:pt>
                <c:pt idx="9">
                  <c:v>274</c:v>
                </c:pt>
                <c:pt idx="10">
                  <c:v>306</c:v>
                </c:pt>
                <c:pt idx="11">
                  <c:v>339</c:v>
                </c:pt>
                <c:pt idx="12">
                  <c:v>365</c:v>
                </c:pt>
                <c:pt idx="13">
                  <c:v>404</c:v>
                </c:pt>
                <c:pt idx="14">
                  <c:v>439</c:v>
                </c:pt>
                <c:pt idx="15">
                  <c:v>451</c:v>
                </c:pt>
                <c:pt idx="16">
                  <c:v>463</c:v>
                </c:pt>
                <c:pt idx="17">
                  <c:v>480</c:v>
                </c:pt>
                <c:pt idx="18">
                  <c:v>491</c:v>
                </c:pt>
                <c:pt idx="19">
                  <c:v>535</c:v>
                </c:pt>
                <c:pt idx="20">
                  <c:v>572</c:v>
                </c:pt>
                <c:pt idx="21">
                  <c:v>594</c:v>
                </c:pt>
                <c:pt idx="22">
                  <c:v>618</c:v>
                </c:pt>
                <c:pt idx="23">
                  <c:v>647</c:v>
                </c:pt>
                <c:pt idx="24">
                  <c:v>678</c:v>
                </c:pt>
                <c:pt idx="25">
                  <c:v>704</c:v>
                </c:pt>
                <c:pt idx="26">
                  <c:v>705</c:v>
                </c:pt>
                <c:pt idx="27">
                  <c:v>739</c:v>
                </c:pt>
                <c:pt idx="28">
                  <c:v>769</c:v>
                </c:pt>
                <c:pt idx="29">
                  <c:v>785</c:v>
                </c:pt>
                <c:pt idx="30">
                  <c:v>799</c:v>
                </c:pt>
                <c:pt idx="31">
                  <c:v>817</c:v>
                </c:pt>
                <c:pt idx="32">
                  <c:v>832</c:v>
                </c:pt>
                <c:pt idx="33">
                  <c:v>869</c:v>
                </c:pt>
                <c:pt idx="34">
                  <c:v>913</c:v>
                </c:pt>
                <c:pt idx="35">
                  <c:v>939</c:v>
                </c:pt>
                <c:pt idx="36">
                  <c:v>970</c:v>
                </c:pt>
                <c:pt idx="37">
                  <c:v>999</c:v>
                </c:pt>
                <c:pt idx="38">
                  <c:v>1024</c:v>
                </c:pt>
                <c:pt idx="39">
                  <c:v>1045</c:v>
                </c:pt>
                <c:pt idx="40">
                  <c:v>0</c:v>
                </c:pt>
                <c:pt idx="41">
                  <c:v>27</c:v>
                </c:pt>
                <c:pt idx="42">
                  <c:v>63</c:v>
                </c:pt>
                <c:pt idx="43">
                  <c:v>75</c:v>
                </c:pt>
                <c:pt idx="44">
                  <c:v>84</c:v>
                </c:pt>
                <c:pt idx="45">
                  <c:v>100</c:v>
                </c:pt>
                <c:pt idx="46">
                  <c:v>113</c:v>
                </c:pt>
                <c:pt idx="47">
                  <c:v>148</c:v>
                </c:pt>
                <c:pt idx="48">
                  <c:v>183</c:v>
                </c:pt>
                <c:pt idx="49">
                  <c:v>201</c:v>
                </c:pt>
                <c:pt idx="50">
                  <c:v>218</c:v>
                </c:pt>
                <c:pt idx="51">
                  <c:v>242</c:v>
                </c:pt>
                <c:pt idx="52">
                  <c:v>265</c:v>
                </c:pt>
                <c:pt idx="53">
                  <c:v>289</c:v>
                </c:pt>
                <c:pt idx="54">
                  <c:v>309</c:v>
                </c:pt>
                <c:pt idx="55">
                  <c:v>344</c:v>
                </c:pt>
                <c:pt idx="56">
                  <c:v>359</c:v>
                </c:pt>
                <c:pt idx="57">
                  <c:v>375</c:v>
                </c:pt>
                <c:pt idx="58">
                  <c:v>387</c:v>
                </c:pt>
                <c:pt idx="59">
                  <c:v>402</c:v>
                </c:pt>
                <c:pt idx="60">
                  <c:v>439</c:v>
                </c:pt>
                <c:pt idx="61">
                  <c:v>470</c:v>
                </c:pt>
                <c:pt idx="62">
                  <c:v>486</c:v>
                </c:pt>
                <c:pt idx="63">
                  <c:v>502</c:v>
                </c:pt>
                <c:pt idx="64">
                  <c:v>522</c:v>
                </c:pt>
                <c:pt idx="65">
                  <c:v>541</c:v>
                </c:pt>
                <c:pt idx="66">
                  <c:v>561</c:v>
                </c:pt>
                <c:pt idx="67">
                  <c:v>31</c:v>
                </c:pt>
                <c:pt idx="68">
                  <c:v>59</c:v>
                </c:pt>
                <c:pt idx="69">
                  <c:v>69</c:v>
                </c:pt>
                <c:pt idx="70">
                  <c:v>83</c:v>
                </c:pt>
                <c:pt idx="71">
                  <c:v>95</c:v>
                </c:pt>
                <c:pt idx="72">
                  <c:v>106</c:v>
                </c:pt>
                <c:pt idx="73">
                  <c:v>141</c:v>
                </c:pt>
                <c:pt idx="74">
                  <c:v>179</c:v>
                </c:pt>
                <c:pt idx="75">
                  <c:v>194</c:v>
                </c:pt>
                <c:pt idx="76">
                  <c:v>214</c:v>
                </c:pt>
                <c:pt idx="77">
                  <c:v>234</c:v>
                </c:pt>
                <c:pt idx="78">
                  <c:v>257</c:v>
                </c:pt>
                <c:pt idx="79">
                  <c:v>276</c:v>
                </c:pt>
                <c:pt idx="80">
                  <c:v>277</c:v>
                </c:pt>
                <c:pt idx="81">
                  <c:v>304</c:v>
                </c:pt>
                <c:pt idx="82">
                  <c:v>336</c:v>
                </c:pt>
                <c:pt idx="83">
                  <c:v>349</c:v>
                </c:pt>
                <c:pt idx="84">
                  <c:v>366</c:v>
                </c:pt>
                <c:pt idx="85">
                  <c:v>377</c:v>
                </c:pt>
                <c:pt idx="86">
                  <c:v>386</c:v>
                </c:pt>
                <c:pt idx="87">
                  <c:v>423</c:v>
                </c:pt>
                <c:pt idx="88">
                  <c:v>458</c:v>
                </c:pt>
                <c:pt idx="89">
                  <c:v>481</c:v>
                </c:pt>
                <c:pt idx="90">
                  <c:v>500</c:v>
                </c:pt>
                <c:pt idx="91">
                  <c:v>523</c:v>
                </c:pt>
                <c:pt idx="92">
                  <c:v>552</c:v>
                </c:pt>
                <c:pt idx="93">
                  <c:v>582</c:v>
                </c:pt>
                <c:pt idx="94">
                  <c:v>25</c:v>
                </c:pt>
                <c:pt idx="95">
                  <c:v>53</c:v>
                </c:pt>
                <c:pt idx="96">
                  <c:v>65</c:v>
                </c:pt>
                <c:pt idx="97">
                  <c:v>76</c:v>
                </c:pt>
                <c:pt idx="98">
                  <c:v>87</c:v>
                </c:pt>
                <c:pt idx="99">
                  <c:v>97</c:v>
                </c:pt>
                <c:pt idx="100">
                  <c:v>129</c:v>
                </c:pt>
                <c:pt idx="101">
                  <c:v>160</c:v>
                </c:pt>
                <c:pt idx="102">
                  <c:v>183</c:v>
                </c:pt>
                <c:pt idx="103">
                  <c:v>204</c:v>
                </c:pt>
                <c:pt idx="104">
                  <c:v>222</c:v>
                </c:pt>
                <c:pt idx="105">
                  <c:v>248</c:v>
                </c:pt>
                <c:pt idx="106">
                  <c:v>269</c:v>
                </c:pt>
                <c:pt idx="107">
                  <c:v>304</c:v>
                </c:pt>
                <c:pt idx="108">
                  <c:v>332</c:v>
                </c:pt>
                <c:pt idx="109">
                  <c:v>343</c:v>
                </c:pt>
                <c:pt idx="110">
                  <c:v>355</c:v>
                </c:pt>
                <c:pt idx="111">
                  <c:v>368</c:v>
                </c:pt>
                <c:pt idx="112">
                  <c:v>382</c:v>
                </c:pt>
                <c:pt idx="113">
                  <c:v>410</c:v>
                </c:pt>
                <c:pt idx="114">
                  <c:v>450</c:v>
                </c:pt>
                <c:pt idx="115">
                  <c:v>469</c:v>
                </c:pt>
                <c:pt idx="116">
                  <c:v>491</c:v>
                </c:pt>
                <c:pt idx="117">
                  <c:v>515</c:v>
                </c:pt>
                <c:pt idx="118">
                  <c:v>540</c:v>
                </c:pt>
                <c:pt idx="119">
                  <c:v>563</c:v>
                </c:pt>
                <c:pt idx="120">
                  <c:v>0</c:v>
                </c:pt>
                <c:pt idx="121">
                  <c:v>26</c:v>
                </c:pt>
                <c:pt idx="122">
                  <c:v>57</c:v>
                </c:pt>
                <c:pt idx="123">
                  <c:v>72</c:v>
                </c:pt>
                <c:pt idx="124">
                  <c:v>95</c:v>
                </c:pt>
                <c:pt idx="125">
                  <c:v>107</c:v>
                </c:pt>
                <c:pt idx="126">
                  <c:v>119</c:v>
                </c:pt>
                <c:pt idx="127">
                  <c:v>154</c:v>
                </c:pt>
                <c:pt idx="128">
                  <c:v>187</c:v>
                </c:pt>
                <c:pt idx="129">
                  <c:v>209</c:v>
                </c:pt>
                <c:pt idx="130">
                  <c:v>227</c:v>
                </c:pt>
                <c:pt idx="131">
                  <c:v>245</c:v>
                </c:pt>
                <c:pt idx="132">
                  <c:v>264</c:v>
                </c:pt>
                <c:pt idx="133">
                  <c:v>286</c:v>
                </c:pt>
                <c:pt idx="134">
                  <c:v>286</c:v>
                </c:pt>
                <c:pt idx="135">
                  <c:v>309</c:v>
                </c:pt>
                <c:pt idx="136">
                  <c:v>339</c:v>
                </c:pt>
                <c:pt idx="137">
                  <c:v>355</c:v>
                </c:pt>
                <c:pt idx="138">
                  <c:v>367</c:v>
                </c:pt>
                <c:pt idx="139">
                  <c:v>380</c:v>
                </c:pt>
                <c:pt idx="140">
                  <c:v>392</c:v>
                </c:pt>
                <c:pt idx="141">
                  <c:v>422</c:v>
                </c:pt>
                <c:pt idx="142">
                  <c:v>457</c:v>
                </c:pt>
                <c:pt idx="143">
                  <c:v>474</c:v>
                </c:pt>
                <c:pt idx="144">
                  <c:v>492</c:v>
                </c:pt>
                <c:pt idx="145">
                  <c:v>517</c:v>
                </c:pt>
                <c:pt idx="146">
                  <c:v>533</c:v>
                </c:pt>
                <c:pt idx="147">
                  <c:v>555</c:v>
                </c:pt>
                <c:pt idx="148">
                  <c:v>1</c:v>
                </c:pt>
                <c:pt idx="149">
                  <c:v>34</c:v>
                </c:pt>
                <c:pt idx="150">
                  <c:v>66</c:v>
                </c:pt>
                <c:pt idx="151">
                  <c:v>79</c:v>
                </c:pt>
                <c:pt idx="152">
                  <c:v>94</c:v>
                </c:pt>
                <c:pt idx="153">
                  <c:v>114</c:v>
                </c:pt>
                <c:pt idx="154">
                  <c:v>132</c:v>
                </c:pt>
                <c:pt idx="155">
                  <c:v>165</c:v>
                </c:pt>
                <c:pt idx="156">
                  <c:v>209</c:v>
                </c:pt>
                <c:pt idx="157">
                  <c:v>228</c:v>
                </c:pt>
                <c:pt idx="158">
                  <c:v>245</c:v>
                </c:pt>
                <c:pt idx="159">
                  <c:v>268</c:v>
                </c:pt>
                <c:pt idx="160">
                  <c:v>292</c:v>
                </c:pt>
                <c:pt idx="161">
                  <c:v>317</c:v>
                </c:pt>
                <c:pt idx="162">
                  <c:v>42</c:v>
                </c:pt>
                <c:pt idx="163">
                  <c:v>90</c:v>
                </c:pt>
                <c:pt idx="164">
                  <c:v>107</c:v>
                </c:pt>
                <c:pt idx="165">
                  <c:v>119</c:v>
                </c:pt>
                <c:pt idx="166">
                  <c:v>139</c:v>
                </c:pt>
                <c:pt idx="167">
                  <c:v>157</c:v>
                </c:pt>
                <c:pt idx="168">
                  <c:v>198</c:v>
                </c:pt>
                <c:pt idx="169">
                  <c:v>240</c:v>
                </c:pt>
                <c:pt idx="170">
                  <c:v>264</c:v>
                </c:pt>
                <c:pt idx="171">
                  <c:v>283</c:v>
                </c:pt>
                <c:pt idx="172">
                  <c:v>316</c:v>
                </c:pt>
                <c:pt idx="173">
                  <c:v>343</c:v>
                </c:pt>
                <c:pt idx="174">
                  <c:v>373</c:v>
                </c:pt>
                <c:pt idx="175">
                  <c:v>373</c:v>
                </c:pt>
                <c:pt idx="176">
                  <c:v>415</c:v>
                </c:pt>
                <c:pt idx="177">
                  <c:v>465</c:v>
                </c:pt>
                <c:pt idx="178">
                  <c:v>488</c:v>
                </c:pt>
                <c:pt idx="179">
                  <c:v>501</c:v>
                </c:pt>
                <c:pt idx="180">
                  <c:v>518</c:v>
                </c:pt>
                <c:pt idx="181">
                  <c:v>535</c:v>
                </c:pt>
                <c:pt idx="182">
                  <c:v>575</c:v>
                </c:pt>
                <c:pt idx="183">
                  <c:v>612</c:v>
                </c:pt>
                <c:pt idx="184">
                  <c:v>631</c:v>
                </c:pt>
                <c:pt idx="185">
                  <c:v>651</c:v>
                </c:pt>
                <c:pt idx="186">
                  <c:v>681</c:v>
                </c:pt>
                <c:pt idx="187">
                  <c:v>708</c:v>
                </c:pt>
                <c:pt idx="188">
                  <c:v>738</c:v>
                </c:pt>
              </c:numCache>
            </c:numRef>
          </c:xVal>
          <c:yVal>
            <c:numRef>
              <c:f>'[1]Models and analysis'!$L$4:$L$192</c:f>
              <c:numCache>
                <c:formatCode>General</c:formatCode>
                <c:ptCount val="189"/>
                <c:pt idx="0">
                  <c:v>11</c:v>
                </c:pt>
                <c:pt idx="1">
                  <c:v>12</c:v>
                </c:pt>
                <c:pt idx="2">
                  <c:v>13</c:v>
                </c:pt>
                <c:pt idx="3">
                  <c:v>14</c:v>
                </c:pt>
                <c:pt idx="4">
                  <c:v>15</c:v>
                </c:pt>
                <c:pt idx="5">
                  <c:v>16</c:v>
                </c:pt>
                <c:pt idx="6">
                  <c:v>17</c:v>
                </c:pt>
                <c:pt idx="7">
                  <c:v>18</c:v>
                </c:pt>
                <c:pt idx="8">
                  <c:v>19</c:v>
                </c:pt>
                <c:pt idx="9">
                  <c:v>20</c:v>
                </c:pt>
                <c:pt idx="10">
                  <c:v>21</c:v>
                </c:pt>
                <c:pt idx="11">
                  <c:v>22</c:v>
                </c:pt>
                <c:pt idx="12">
                  <c:v>23</c:v>
                </c:pt>
                <c:pt idx="13">
                  <c:v>11</c:v>
                </c:pt>
                <c:pt idx="14">
                  <c:v>12</c:v>
                </c:pt>
                <c:pt idx="15">
                  <c:v>13</c:v>
                </c:pt>
                <c:pt idx="16">
                  <c:v>14</c:v>
                </c:pt>
                <c:pt idx="17">
                  <c:v>15</c:v>
                </c:pt>
                <c:pt idx="18">
                  <c:v>16</c:v>
                </c:pt>
                <c:pt idx="19">
                  <c:v>17</c:v>
                </c:pt>
                <c:pt idx="20">
                  <c:v>18</c:v>
                </c:pt>
                <c:pt idx="21">
                  <c:v>19</c:v>
                </c:pt>
                <c:pt idx="22">
                  <c:v>20</c:v>
                </c:pt>
                <c:pt idx="23">
                  <c:v>21</c:v>
                </c:pt>
                <c:pt idx="24">
                  <c:v>22</c:v>
                </c:pt>
                <c:pt idx="25">
                  <c:v>23</c:v>
                </c:pt>
                <c:pt idx="26">
                  <c:v>10</c:v>
                </c:pt>
                <c:pt idx="27">
                  <c:v>11</c:v>
                </c:pt>
                <c:pt idx="28">
                  <c:v>12</c:v>
                </c:pt>
                <c:pt idx="29">
                  <c:v>13</c:v>
                </c:pt>
                <c:pt idx="30">
                  <c:v>14</c:v>
                </c:pt>
                <c:pt idx="31">
                  <c:v>15</c:v>
                </c:pt>
                <c:pt idx="32">
                  <c:v>16</c:v>
                </c:pt>
                <c:pt idx="33">
                  <c:v>17</c:v>
                </c:pt>
                <c:pt idx="34">
                  <c:v>18</c:v>
                </c:pt>
                <c:pt idx="35">
                  <c:v>19</c:v>
                </c:pt>
                <c:pt idx="36">
                  <c:v>20</c:v>
                </c:pt>
                <c:pt idx="37">
                  <c:v>21</c:v>
                </c:pt>
                <c:pt idx="38">
                  <c:v>22</c:v>
                </c:pt>
                <c:pt idx="39">
                  <c:v>23</c:v>
                </c:pt>
                <c:pt idx="40">
                  <c:v>10</c:v>
                </c:pt>
                <c:pt idx="41">
                  <c:v>11</c:v>
                </c:pt>
                <c:pt idx="42">
                  <c:v>12</c:v>
                </c:pt>
                <c:pt idx="43">
                  <c:v>13</c:v>
                </c:pt>
                <c:pt idx="44">
                  <c:v>14</c:v>
                </c:pt>
                <c:pt idx="45">
                  <c:v>15</c:v>
                </c:pt>
                <c:pt idx="46">
                  <c:v>16</c:v>
                </c:pt>
                <c:pt idx="47">
                  <c:v>17</c:v>
                </c:pt>
                <c:pt idx="48">
                  <c:v>18</c:v>
                </c:pt>
                <c:pt idx="49">
                  <c:v>19</c:v>
                </c:pt>
                <c:pt idx="50">
                  <c:v>20</c:v>
                </c:pt>
                <c:pt idx="51">
                  <c:v>21</c:v>
                </c:pt>
                <c:pt idx="52">
                  <c:v>22</c:v>
                </c:pt>
                <c:pt idx="53">
                  <c:v>23</c:v>
                </c:pt>
                <c:pt idx="54">
                  <c:v>11</c:v>
                </c:pt>
                <c:pt idx="55">
                  <c:v>12</c:v>
                </c:pt>
                <c:pt idx="56">
                  <c:v>13</c:v>
                </c:pt>
                <c:pt idx="57">
                  <c:v>14</c:v>
                </c:pt>
                <c:pt idx="58">
                  <c:v>15</c:v>
                </c:pt>
                <c:pt idx="59">
                  <c:v>16</c:v>
                </c:pt>
                <c:pt idx="60">
                  <c:v>17</c:v>
                </c:pt>
                <c:pt idx="61">
                  <c:v>18</c:v>
                </c:pt>
                <c:pt idx="62">
                  <c:v>19</c:v>
                </c:pt>
                <c:pt idx="63">
                  <c:v>20</c:v>
                </c:pt>
                <c:pt idx="64">
                  <c:v>21</c:v>
                </c:pt>
                <c:pt idx="65">
                  <c:v>22</c:v>
                </c:pt>
                <c:pt idx="66">
                  <c:v>23</c:v>
                </c:pt>
                <c:pt idx="67">
                  <c:v>11</c:v>
                </c:pt>
                <c:pt idx="68">
                  <c:v>12</c:v>
                </c:pt>
                <c:pt idx="69">
                  <c:v>13</c:v>
                </c:pt>
                <c:pt idx="70">
                  <c:v>14</c:v>
                </c:pt>
                <c:pt idx="71">
                  <c:v>15</c:v>
                </c:pt>
                <c:pt idx="72">
                  <c:v>16</c:v>
                </c:pt>
                <c:pt idx="73">
                  <c:v>17</c:v>
                </c:pt>
                <c:pt idx="74">
                  <c:v>18</c:v>
                </c:pt>
                <c:pt idx="75">
                  <c:v>19</c:v>
                </c:pt>
                <c:pt idx="76">
                  <c:v>20</c:v>
                </c:pt>
                <c:pt idx="77">
                  <c:v>21</c:v>
                </c:pt>
                <c:pt idx="78">
                  <c:v>22</c:v>
                </c:pt>
                <c:pt idx="79">
                  <c:v>23</c:v>
                </c:pt>
                <c:pt idx="80">
                  <c:v>10</c:v>
                </c:pt>
                <c:pt idx="81">
                  <c:v>11</c:v>
                </c:pt>
                <c:pt idx="82">
                  <c:v>12</c:v>
                </c:pt>
                <c:pt idx="83">
                  <c:v>13</c:v>
                </c:pt>
                <c:pt idx="84">
                  <c:v>14</c:v>
                </c:pt>
                <c:pt idx="85">
                  <c:v>15</c:v>
                </c:pt>
                <c:pt idx="86">
                  <c:v>16</c:v>
                </c:pt>
                <c:pt idx="87">
                  <c:v>17</c:v>
                </c:pt>
                <c:pt idx="88">
                  <c:v>18</c:v>
                </c:pt>
                <c:pt idx="89">
                  <c:v>19</c:v>
                </c:pt>
                <c:pt idx="90">
                  <c:v>20</c:v>
                </c:pt>
                <c:pt idx="91">
                  <c:v>21</c:v>
                </c:pt>
                <c:pt idx="92">
                  <c:v>22</c:v>
                </c:pt>
                <c:pt idx="93">
                  <c:v>23</c:v>
                </c:pt>
                <c:pt idx="94">
                  <c:v>11</c:v>
                </c:pt>
                <c:pt idx="95">
                  <c:v>12</c:v>
                </c:pt>
                <c:pt idx="96">
                  <c:v>13</c:v>
                </c:pt>
                <c:pt idx="97">
                  <c:v>14</c:v>
                </c:pt>
                <c:pt idx="98">
                  <c:v>15</c:v>
                </c:pt>
                <c:pt idx="99">
                  <c:v>16</c:v>
                </c:pt>
                <c:pt idx="100">
                  <c:v>17</c:v>
                </c:pt>
                <c:pt idx="101">
                  <c:v>18</c:v>
                </c:pt>
                <c:pt idx="102">
                  <c:v>19</c:v>
                </c:pt>
                <c:pt idx="103">
                  <c:v>20</c:v>
                </c:pt>
                <c:pt idx="104">
                  <c:v>21</c:v>
                </c:pt>
                <c:pt idx="105">
                  <c:v>22</c:v>
                </c:pt>
                <c:pt idx="106">
                  <c:v>23</c:v>
                </c:pt>
                <c:pt idx="107">
                  <c:v>11</c:v>
                </c:pt>
                <c:pt idx="108">
                  <c:v>12</c:v>
                </c:pt>
                <c:pt idx="109">
                  <c:v>13</c:v>
                </c:pt>
                <c:pt idx="110">
                  <c:v>14</c:v>
                </c:pt>
                <c:pt idx="111">
                  <c:v>15</c:v>
                </c:pt>
                <c:pt idx="112">
                  <c:v>16</c:v>
                </c:pt>
                <c:pt idx="113">
                  <c:v>17</c:v>
                </c:pt>
                <c:pt idx="114">
                  <c:v>18</c:v>
                </c:pt>
                <c:pt idx="115">
                  <c:v>19</c:v>
                </c:pt>
                <c:pt idx="116">
                  <c:v>20</c:v>
                </c:pt>
                <c:pt idx="117">
                  <c:v>21</c:v>
                </c:pt>
                <c:pt idx="118">
                  <c:v>22</c:v>
                </c:pt>
                <c:pt idx="119">
                  <c:v>23</c:v>
                </c:pt>
                <c:pt idx="120">
                  <c:v>10</c:v>
                </c:pt>
                <c:pt idx="121">
                  <c:v>11</c:v>
                </c:pt>
                <c:pt idx="122">
                  <c:v>12</c:v>
                </c:pt>
                <c:pt idx="123">
                  <c:v>13</c:v>
                </c:pt>
                <c:pt idx="124">
                  <c:v>14</c:v>
                </c:pt>
                <c:pt idx="125">
                  <c:v>15</c:v>
                </c:pt>
                <c:pt idx="126">
                  <c:v>16</c:v>
                </c:pt>
                <c:pt idx="127">
                  <c:v>17</c:v>
                </c:pt>
                <c:pt idx="128">
                  <c:v>18</c:v>
                </c:pt>
                <c:pt idx="129">
                  <c:v>19</c:v>
                </c:pt>
                <c:pt idx="130">
                  <c:v>20</c:v>
                </c:pt>
                <c:pt idx="131">
                  <c:v>21</c:v>
                </c:pt>
                <c:pt idx="132">
                  <c:v>22</c:v>
                </c:pt>
                <c:pt idx="133">
                  <c:v>23</c:v>
                </c:pt>
                <c:pt idx="134">
                  <c:v>10</c:v>
                </c:pt>
                <c:pt idx="135">
                  <c:v>11</c:v>
                </c:pt>
                <c:pt idx="136">
                  <c:v>12</c:v>
                </c:pt>
                <c:pt idx="137">
                  <c:v>13</c:v>
                </c:pt>
                <c:pt idx="138">
                  <c:v>14</c:v>
                </c:pt>
                <c:pt idx="139">
                  <c:v>15</c:v>
                </c:pt>
                <c:pt idx="140">
                  <c:v>16</c:v>
                </c:pt>
                <c:pt idx="141">
                  <c:v>17</c:v>
                </c:pt>
                <c:pt idx="142">
                  <c:v>18</c:v>
                </c:pt>
                <c:pt idx="143">
                  <c:v>19</c:v>
                </c:pt>
                <c:pt idx="144">
                  <c:v>20</c:v>
                </c:pt>
                <c:pt idx="145">
                  <c:v>21</c:v>
                </c:pt>
                <c:pt idx="146">
                  <c:v>22</c:v>
                </c:pt>
                <c:pt idx="147">
                  <c:v>23</c:v>
                </c:pt>
                <c:pt idx="148">
                  <c:v>10</c:v>
                </c:pt>
                <c:pt idx="149">
                  <c:v>11</c:v>
                </c:pt>
                <c:pt idx="150">
                  <c:v>12</c:v>
                </c:pt>
                <c:pt idx="151">
                  <c:v>13</c:v>
                </c:pt>
                <c:pt idx="152">
                  <c:v>14</c:v>
                </c:pt>
                <c:pt idx="153">
                  <c:v>15</c:v>
                </c:pt>
                <c:pt idx="154">
                  <c:v>16</c:v>
                </c:pt>
                <c:pt idx="155">
                  <c:v>17</c:v>
                </c:pt>
                <c:pt idx="156">
                  <c:v>18</c:v>
                </c:pt>
                <c:pt idx="157">
                  <c:v>19</c:v>
                </c:pt>
                <c:pt idx="158">
                  <c:v>20</c:v>
                </c:pt>
                <c:pt idx="159">
                  <c:v>21</c:v>
                </c:pt>
                <c:pt idx="160">
                  <c:v>22</c:v>
                </c:pt>
                <c:pt idx="161">
                  <c:v>23</c:v>
                </c:pt>
                <c:pt idx="162">
                  <c:v>11</c:v>
                </c:pt>
                <c:pt idx="163">
                  <c:v>12</c:v>
                </c:pt>
                <c:pt idx="164">
                  <c:v>13</c:v>
                </c:pt>
                <c:pt idx="165">
                  <c:v>14</c:v>
                </c:pt>
                <c:pt idx="166">
                  <c:v>15</c:v>
                </c:pt>
                <c:pt idx="167">
                  <c:v>16</c:v>
                </c:pt>
                <c:pt idx="168">
                  <c:v>17</c:v>
                </c:pt>
                <c:pt idx="169">
                  <c:v>18</c:v>
                </c:pt>
                <c:pt idx="170">
                  <c:v>19</c:v>
                </c:pt>
                <c:pt idx="171">
                  <c:v>20</c:v>
                </c:pt>
                <c:pt idx="172">
                  <c:v>21</c:v>
                </c:pt>
                <c:pt idx="173">
                  <c:v>22</c:v>
                </c:pt>
                <c:pt idx="174">
                  <c:v>23</c:v>
                </c:pt>
                <c:pt idx="175">
                  <c:v>10</c:v>
                </c:pt>
                <c:pt idx="176">
                  <c:v>11</c:v>
                </c:pt>
                <c:pt idx="177">
                  <c:v>12</c:v>
                </c:pt>
                <c:pt idx="178">
                  <c:v>13</c:v>
                </c:pt>
                <c:pt idx="179">
                  <c:v>14</c:v>
                </c:pt>
                <c:pt idx="180">
                  <c:v>15</c:v>
                </c:pt>
                <c:pt idx="181">
                  <c:v>16</c:v>
                </c:pt>
                <c:pt idx="182">
                  <c:v>17</c:v>
                </c:pt>
                <c:pt idx="183">
                  <c:v>18</c:v>
                </c:pt>
                <c:pt idx="184">
                  <c:v>19</c:v>
                </c:pt>
                <c:pt idx="185">
                  <c:v>20</c:v>
                </c:pt>
                <c:pt idx="186">
                  <c:v>21</c:v>
                </c:pt>
                <c:pt idx="187">
                  <c:v>22</c:v>
                </c:pt>
                <c:pt idx="188">
                  <c:v>23</c:v>
                </c:pt>
              </c:numCache>
            </c:numRef>
          </c:yVal>
          <c:smooth val="0"/>
          <c:extLst>
            <c:ext xmlns:c16="http://schemas.microsoft.com/office/drawing/2014/chart" uri="{C3380CC4-5D6E-409C-BE32-E72D297353CC}">
              <c16:uniqueId val="{00000000-136A-4A36-874D-24F6EA1615B3}"/>
            </c:ext>
          </c:extLst>
        </c:ser>
        <c:ser>
          <c:idx val="1"/>
          <c:order val="1"/>
          <c:tx>
            <c:v>Predicted Hour of day</c:v>
          </c:tx>
          <c:spPr>
            <a:ln w="28575">
              <a:noFill/>
            </a:ln>
          </c:spPr>
          <c:xVal>
            <c:numRef>
              <c:f>'[1]Models and analysis'!$N$4:$N$192</c:f>
              <c:numCache>
                <c:formatCode>General</c:formatCode>
                <c:ptCount val="189"/>
                <c:pt idx="0">
                  <c:v>34</c:v>
                </c:pt>
                <c:pt idx="1">
                  <c:v>79</c:v>
                </c:pt>
                <c:pt idx="2">
                  <c:v>99</c:v>
                </c:pt>
                <c:pt idx="3">
                  <c:v>116</c:v>
                </c:pt>
                <c:pt idx="4">
                  <c:v>130</c:v>
                </c:pt>
                <c:pt idx="5">
                  <c:v>148</c:v>
                </c:pt>
                <c:pt idx="6">
                  <c:v>196</c:v>
                </c:pt>
                <c:pt idx="7">
                  <c:v>239</c:v>
                </c:pt>
                <c:pt idx="8">
                  <c:v>259</c:v>
                </c:pt>
                <c:pt idx="9">
                  <c:v>274</c:v>
                </c:pt>
                <c:pt idx="10">
                  <c:v>306</c:v>
                </c:pt>
                <c:pt idx="11">
                  <c:v>339</c:v>
                </c:pt>
                <c:pt idx="12">
                  <c:v>365</c:v>
                </c:pt>
                <c:pt idx="13">
                  <c:v>404</c:v>
                </c:pt>
                <c:pt idx="14">
                  <c:v>439</c:v>
                </c:pt>
                <c:pt idx="15">
                  <c:v>451</c:v>
                </c:pt>
                <c:pt idx="16">
                  <c:v>463</c:v>
                </c:pt>
                <c:pt idx="17">
                  <c:v>480</c:v>
                </c:pt>
                <c:pt idx="18">
                  <c:v>491</c:v>
                </c:pt>
                <c:pt idx="19">
                  <c:v>535</c:v>
                </c:pt>
                <c:pt idx="20">
                  <c:v>572</c:v>
                </c:pt>
                <c:pt idx="21">
                  <c:v>594</c:v>
                </c:pt>
                <c:pt idx="22">
                  <c:v>618</c:v>
                </c:pt>
                <c:pt idx="23">
                  <c:v>647</c:v>
                </c:pt>
                <c:pt idx="24">
                  <c:v>678</c:v>
                </c:pt>
                <c:pt idx="25">
                  <c:v>704</c:v>
                </c:pt>
                <c:pt idx="26">
                  <c:v>705</c:v>
                </c:pt>
                <c:pt idx="27">
                  <c:v>739</c:v>
                </c:pt>
                <c:pt idx="28">
                  <c:v>769</c:v>
                </c:pt>
                <c:pt idx="29">
                  <c:v>785</c:v>
                </c:pt>
                <c:pt idx="30">
                  <c:v>799</c:v>
                </c:pt>
                <c:pt idx="31">
                  <c:v>817</c:v>
                </c:pt>
                <c:pt idx="32">
                  <c:v>832</c:v>
                </c:pt>
                <c:pt idx="33">
                  <c:v>869</c:v>
                </c:pt>
                <c:pt idx="34">
                  <c:v>913</c:v>
                </c:pt>
                <c:pt idx="35">
                  <c:v>939</c:v>
                </c:pt>
                <c:pt idx="36">
                  <c:v>970</c:v>
                </c:pt>
                <c:pt idx="37">
                  <c:v>999</c:v>
                </c:pt>
                <c:pt idx="38">
                  <c:v>1024</c:v>
                </c:pt>
                <c:pt idx="39">
                  <c:v>1045</c:v>
                </c:pt>
                <c:pt idx="40">
                  <c:v>0</c:v>
                </c:pt>
                <c:pt idx="41">
                  <c:v>27</c:v>
                </c:pt>
                <c:pt idx="42">
                  <c:v>63</c:v>
                </c:pt>
                <c:pt idx="43">
                  <c:v>75</c:v>
                </c:pt>
                <c:pt idx="44">
                  <c:v>84</c:v>
                </c:pt>
                <c:pt idx="45">
                  <c:v>100</c:v>
                </c:pt>
                <c:pt idx="46">
                  <c:v>113</c:v>
                </c:pt>
                <c:pt idx="47">
                  <c:v>148</c:v>
                </c:pt>
                <c:pt idx="48">
                  <c:v>183</c:v>
                </c:pt>
                <c:pt idx="49">
                  <c:v>201</c:v>
                </c:pt>
                <c:pt idx="50">
                  <c:v>218</c:v>
                </c:pt>
                <c:pt idx="51">
                  <c:v>242</c:v>
                </c:pt>
                <c:pt idx="52">
                  <c:v>265</c:v>
                </c:pt>
                <c:pt idx="53">
                  <c:v>289</c:v>
                </c:pt>
                <c:pt idx="54">
                  <c:v>309</c:v>
                </c:pt>
                <c:pt idx="55">
                  <c:v>344</c:v>
                </c:pt>
                <c:pt idx="56">
                  <c:v>359</c:v>
                </c:pt>
                <c:pt idx="57">
                  <c:v>375</c:v>
                </c:pt>
                <c:pt idx="58">
                  <c:v>387</c:v>
                </c:pt>
                <c:pt idx="59">
                  <c:v>402</c:v>
                </c:pt>
                <c:pt idx="60">
                  <c:v>439</c:v>
                </c:pt>
                <c:pt idx="61">
                  <c:v>470</c:v>
                </c:pt>
                <c:pt idx="62">
                  <c:v>486</c:v>
                </c:pt>
                <c:pt idx="63">
                  <c:v>502</c:v>
                </c:pt>
                <c:pt idx="64">
                  <c:v>522</c:v>
                </c:pt>
                <c:pt idx="65">
                  <c:v>541</c:v>
                </c:pt>
                <c:pt idx="66">
                  <c:v>561</c:v>
                </c:pt>
                <c:pt idx="67">
                  <c:v>31</c:v>
                </c:pt>
                <c:pt idx="68">
                  <c:v>59</c:v>
                </c:pt>
                <c:pt idx="69">
                  <c:v>69</c:v>
                </c:pt>
                <c:pt idx="70">
                  <c:v>83</c:v>
                </c:pt>
                <c:pt idx="71">
                  <c:v>95</c:v>
                </c:pt>
                <c:pt idx="72">
                  <c:v>106</c:v>
                </c:pt>
                <c:pt idx="73">
                  <c:v>141</c:v>
                </c:pt>
                <c:pt idx="74">
                  <c:v>179</c:v>
                </c:pt>
                <c:pt idx="75">
                  <c:v>194</c:v>
                </c:pt>
                <c:pt idx="76">
                  <c:v>214</c:v>
                </c:pt>
                <c:pt idx="77">
                  <c:v>234</c:v>
                </c:pt>
                <c:pt idx="78">
                  <c:v>257</c:v>
                </c:pt>
                <c:pt idx="79">
                  <c:v>276</c:v>
                </c:pt>
                <c:pt idx="80">
                  <c:v>277</c:v>
                </c:pt>
                <c:pt idx="81">
                  <c:v>304</c:v>
                </c:pt>
                <c:pt idx="82">
                  <c:v>336</c:v>
                </c:pt>
                <c:pt idx="83">
                  <c:v>349</c:v>
                </c:pt>
                <c:pt idx="84">
                  <c:v>366</c:v>
                </c:pt>
                <c:pt idx="85">
                  <c:v>377</c:v>
                </c:pt>
                <c:pt idx="86">
                  <c:v>386</c:v>
                </c:pt>
                <c:pt idx="87">
                  <c:v>423</c:v>
                </c:pt>
                <c:pt idx="88">
                  <c:v>458</c:v>
                </c:pt>
                <c:pt idx="89">
                  <c:v>481</c:v>
                </c:pt>
                <c:pt idx="90">
                  <c:v>500</c:v>
                </c:pt>
                <c:pt idx="91">
                  <c:v>523</c:v>
                </c:pt>
                <c:pt idx="92">
                  <c:v>552</c:v>
                </c:pt>
                <c:pt idx="93">
                  <c:v>582</c:v>
                </c:pt>
                <c:pt idx="94">
                  <c:v>25</c:v>
                </c:pt>
                <c:pt idx="95">
                  <c:v>53</c:v>
                </c:pt>
                <c:pt idx="96">
                  <c:v>65</c:v>
                </c:pt>
                <c:pt idx="97">
                  <c:v>76</c:v>
                </c:pt>
                <c:pt idx="98">
                  <c:v>87</c:v>
                </c:pt>
                <c:pt idx="99">
                  <c:v>97</c:v>
                </c:pt>
                <c:pt idx="100">
                  <c:v>129</c:v>
                </c:pt>
                <c:pt idx="101">
                  <c:v>160</c:v>
                </c:pt>
                <c:pt idx="102">
                  <c:v>183</c:v>
                </c:pt>
                <c:pt idx="103">
                  <c:v>204</c:v>
                </c:pt>
                <c:pt idx="104">
                  <c:v>222</c:v>
                </c:pt>
                <c:pt idx="105">
                  <c:v>248</c:v>
                </c:pt>
                <c:pt idx="106">
                  <c:v>269</c:v>
                </c:pt>
                <c:pt idx="107">
                  <c:v>304</c:v>
                </c:pt>
                <c:pt idx="108">
                  <c:v>332</c:v>
                </c:pt>
                <c:pt idx="109">
                  <c:v>343</c:v>
                </c:pt>
                <c:pt idx="110">
                  <c:v>355</c:v>
                </c:pt>
                <c:pt idx="111">
                  <c:v>368</c:v>
                </c:pt>
                <c:pt idx="112">
                  <c:v>382</c:v>
                </c:pt>
                <c:pt idx="113">
                  <c:v>410</c:v>
                </c:pt>
                <c:pt idx="114">
                  <c:v>450</c:v>
                </c:pt>
                <c:pt idx="115">
                  <c:v>469</c:v>
                </c:pt>
                <c:pt idx="116">
                  <c:v>491</c:v>
                </c:pt>
                <c:pt idx="117">
                  <c:v>515</c:v>
                </c:pt>
                <c:pt idx="118">
                  <c:v>540</c:v>
                </c:pt>
                <c:pt idx="119">
                  <c:v>563</c:v>
                </c:pt>
                <c:pt idx="120">
                  <c:v>0</c:v>
                </c:pt>
                <c:pt idx="121">
                  <c:v>26</c:v>
                </c:pt>
                <c:pt idx="122">
                  <c:v>57</c:v>
                </c:pt>
                <c:pt idx="123">
                  <c:v>72</c:v>
                </c:pt>
                <c:pt idx="124">
                  <c:v>95</c:v>
                </c:pt>
                <c:pt idx="125">
                  <c:v>107</c:v>
                </c:pt>
                <c:pt idx="126">
                  <c:v>119</c:v>
                </c:pt>
                <c:pt idx="127">
                  <c:v>154</c:v>
                </c:pt>
                <c:pt idx="128">
                  <c:v>187</c:v>
                </c:pt>
                <c:pt idx="129">
                  <c:v>209</c:v>
                </c:pt>
                <c:pt idx="130">
                  <c:v>227</c:v>
                </c:pt>
                <c:pt idx="131">
                  <c:v>245</c:v>
                </c:pt>
                <c:pt idx="132">
                  <c:v>264</c:v>
                </c:pt>
                <c:pt idx="133">
                  <c:v>286</c:v>
                </c:pt>
                <c:pt idx="134">
                  <c:v>286</c:v>
                </c:pt>
                <c:pt idx="135">
                  <c:v>309</c:v>
                </c:pt>
                <c:pt idx="136">
                  <c:v>339</c:v>
                </c:pt>
                <c:pt idx="137">
                  <c:v>355</c:v>
                </c:pt>
                <c:pt idx="138">
                  <c:v>367</c:v>
                </c:pt>
                <c:pt idx="139">
                  <c:v>380</c:v>
                </c:pt>
                <c:pt idx="140">
                  <c:v>392</c:v>
                </c:pt>
                <c:pt idx="141">
                  <c:v>422</c:v>
                </c:pt>
                <c:pt idx="142">
                  <c:v>457</c:v>
                </c:pt>
                <c:pt idx="143">
                  <c:v>474</c:v>
                </c:pt>
                <c:pt idx="144">
                  <c:v>492</c:v>
                </c:pt>
                <c:pt idx="145">
                  <c:v>517</c:v>
                </c:pt>
                <c:pt idx="146">
                  <c:v>533</c:v>
                </c:pt>
                <c:pt idx="147">
                  <c:v>555</c:v>
                </c:pt>
                <c:pt idx="148">
                  <c:v>1</c:v>
                </c:pt>
                <c:pt idx="149">
                  <c:v>34</c:v>
                </c:pt>
                <c:pt idx="150">
                  <c:v>66</c:v>
                </c:pt>
                <c:pt idx="151">
                  <c:v>79</c:v>
                </c:pt>
                <c:pt idx="152">
                  <c:v>94</c:v>
                </c:pt>
                <c:pt idx="153">
                  <c:v>114</c:v>
                </c:pt>
                <c:pt idx="154">
                  <c:v>132</c:v>
                </c:pt>
                <c:pt idx="155">
                  <c:v>165</c:v>
                </c:pt>
                <c:pt idx="156">
                  <c:v>209</c:v>
                </c:pt>
                <c:pt idx="157">
                  <c:v>228</c:v>
                </c:pt>
                <c:pt idx="158">
                  <c:v>245</c:v>
                </c:pt>
                <c:pt idx="159">
                  <c:v>268</c:v>
                </c:pt>
                <c:pt idx="160">
                  <c:v>292</c:v>
                </c:pt>
                <c:pt idx="161">
                  <c:v>317</c:v>
                </c:pt>
                <c:pt idx="162">
                  <c:v>42</c:v>
                </c:pt>
                <c:pt idx="163">
                  <c:v>90</c:v>
                </c:pt>
                <c:pt idx="164">
                  <c:v>107</c:v>
                </c:pt>
                <c:pt idx="165">
                  <c:v>119</c:v>
                </c:pt>
                <c:pt idx="166">
                  <c:v>139</c:v>
                </c:pt>
                <c:pt idx="167">
                  <c:v>157</c:v>
                </c:pt>
                <c:pt idx="168">
                  <c:v>198</c:v>
                </c:pt>
                <c:pt idx="169">
                  <c:v>240</c:v>
                </c:pt>
                <c:pt idx="170">
                  <c:v>264</c:v>
                </c:pt>
                <c:pt idx="171">
                  <c:v>283</c:v>
                </c:pt>
                <c:pt idx="172">
                  <c:v>316</c:v>
                </c:pt>
                <c:pt idx="173">
                  <c:v>343</c:v>
                </c:pt>
                <c:pt idx="174">
                  <c:v>373</c:v>
                </c:pt>
                <c:pt idx="175">
                  <c:v>373</c:v>
                </c:pt>
                <c:pt idx="176">
                  <c:v>415</c:v>
                </c:pt>
                <c:pt idx="177">
                  <c:v>465</c:v>
                </c:pt>
                <c:pt idx="178">
                  <c:v>488</c:v>
                </c:pt>
                <c:pt idx="179">
                  <c:v>501</c:v>
                </c:pt>
                <c:pt idx="180">
                  <c:v>518</c:v>
                </c:pt>
                <c:pt idx="181">
                  <c:v>535</c:v>
                </c:pt>
                <c:pt idx="182">
                  <c:v>575</c:v>
                </c:pt>
                <c:pt idx="183">
                  <c:v>612</c:v>
                </c:pt>
                <c:pt idx="184">
                  <c:v>631</c:v>
                </c:pt>
                <c:pt idx="185">
                  <c:v>651</c:v>
                </c:pt>
                <c:pt idx="186">
                  <c:v>681</c:v>
                </c:pt>
                <c:pt idx="187">
                  <c:v>708</c:v>
                </c:pt>
                <c:pt idx="188">
                  <c:v>738</c:v>
                </c:pt>
              </c:numCache>
            </c:numRef>
          </c:xVal>
          <c:yVal>
            <c:numRef>
              <c:f>'[1]Models and analysis'!$R$27:$R$215</c:f>
              <c:numCache>
                <c:formatCode>General</c:formatCode>
                <c:ptCount val="189"/>
                <c:pt idx="0">
                  <c:v>14.757917030012658</c:v>
                </c:pt>
                <c:pt idx="1">
                  <c:v>15.043417058111498</c:v>
                </c:pt>
                <c:pt idx="2">
                  <c:v>15.170305959488761</c:v>
                </c:pt>
                <c:pt idx="3">
                  <c:v>15.278161525659435</c:v>
                </c:pt>
                <c:pt idx="4">
                  <c:v>15.366983756623519</c:v>
                </c:pt>
                <c:pt idx="5">
                  <c:v>15.481183767863055</c:v>
                </c:pt>
                <c:pt idx="6">
                  <c:v>15.785717131168486</c:v>
                </c:pt>
                <c:pt idx="7">
                  <c:v>16.058528269129599</c:v>
                </c:pt>
                <c:pt idx="8">
                  <c:v>16.185417170506863</c:v>
                </c:pt>
                <c:pt idx="9">
                  <c:v>16.280583846539809</c:v>
                </c:pt>
                <c:pt idx="10">
                  <c:v>16.483606088743432</c:v>
                </c:pt>
                <c:pt idx="11">
                  <c:v>16.692972776015914</c:v>
                </c:pt>
                <c:pt idx="12">
                  <c:v>16.857928347806357</c:v>
                </c:pt>
                <c:pt idx="13">
                  <c:v>17.105361705492019</c:v>
                </c:pt>
                <c:pt idx="14">
                  <c:v>17.327417282902228</c:v>
                </c:pt>
                <c:pt idx="15">
                  <c:v>17.403550623728584</c:v>
                </c:pt>
                <c:pt idx="16">
                  <c:v>17.479683964554944</c:v>
                </c:pt>
                <c:pt idx="17">
                  <c:v>17.587539530725618</c:v>
                </c:pt>
                <c:pt idx="18">
                  <c:v>17.657328426483112</c:v>
                </c:pt>
                <c:pt idx="19">
                  <c:v>17.936484009513091</c:v>
                </c:pt>
                <c:pt idx="20">
                  <c:v>18.171228477061025</c:v>
                </c:pt>
                <c:pt idx="21">
                  <c:v>18.310806268576016</c:v>
                </c:pt>
                <c:pt idx="22">
                  <c:v>18.463072950228728</c:v>
                </c:pt>
                <c:pt idx="23">
                  <c:v>18.647061857225761</c:v>
                </c:pt>
                <c:pt idx="24">
                  <c:v>18.843739654360519</c:v>
                </c:pt>
                <c:pt idx="25">
                  <c:v>19.008695226150959</c:v>
                </c:pt>
                <c:pt idx="26">
                  <c:v>19.015039671219824</c:v>
                </c:pt>
                <c:pt idx="27">
                  <c:v>19.230750803561172</c:v>
                </c:pt>
                <c:pt idx="28">
                  <c:v>19.421084155627064</c:v>
                </c:pt>
                <c:pt idx="29">
                  <c:v>19.522595276728875</c:v>
                </c:pt>
                <c:pt idx="30">
                  <c:v>19.611417507692959</c:v>
                </c:pt>
                <c:pt idx="31">
                  <c:v>19.725617518932495</c:v>
                </c:pt>
                <c:pt idx="32">
                  <c:v>19.820784194965441</c:v>
                </c:pt>
                <c:pt idx="33">
                  <c:v>20.055528662513378</c:v>
                </c:pt>
                <c:pt idx="34">
                  <c:v>20.334684245543357</c:v>
                </c:pt>
                <c:pt idx="35">
                  <c:v>20.499639817333797</c:v>
                </c:pt>
                <c:pt idx="36">
                  <c:v>20.696317614468555</c:v>
                </c:pt>
                <c:pt idx="37">
                  <c:v>20.880306521465585</c:v>
                </c:pt>
                <c:pt idx="38">
                  <c:v>21.038917648187166</c:v>
                </c:pt>
                <c:pt idx="39">
                  <c:v>21.172150994633292</c:v>
                </c:pt>
                <c:pt idx="40">
                  <c:v>14.542205897671311</c:v>
                </c:pt>
                <c:pt idx="41">
                  <c:v>14.713505914530616</c:v>
                </c:pt>
                <c:pt idx="42">
                  <c:v>14.941905937009688</c:v>
                </c:pt>
                <c:pt idx="43">
                  <c:v>15.018039277836046</c:v>
                </c:pt>
                <c:pt idx="44">
                  <c:v>15.075139283455814</c:v>
                </c:pt>
                <c:pt idx="45">
                  <c:v>15.176650404557625</c:v>
                </c:pt>
                <c:pt idx="46">
                  <c:v>15.259128190452845</c:v>
                </c:pt>
                <c:pt idx="47">
                  <c:v>15.481183767863055</c:v>
                </c:pt>
                <c:pt idx="48">
                  <c:v>15.703239345273264</c:v>
                </c:pt>
                <c:pt idx="49">
                  <c:v>15.817439356512802</c:v>
                </c:pt>
                <c:pt idx="50">
                  <c:v>15.925294922683475</c:v>
                </c:pt>
                <c:pt idx="51">
                  <c:v>16.077561604336189</c:v>
                </c:pt>
                <c:pt idx="52">
                  <c:v>16.223483840920043</c:v>
                </c:pt>
                <c:pt idx="53">
                  <c:v>16.375750522572758</c:v>
                </c:pt>
                <c:pt idx="54">
                  <c:v>16.502639423950022</c:v>
                </c:pt>
                <c:pt idx="55">
                  <c:v>16.724695001360232</c:v>
                </c:pt>
                <c:pt idx="56">
                  <c:v>16.819861677393178</c:v>
                </c:pt>
                <c:pt idx="57">
                  <c:v>16.921372798494986</c:v>
                </c:pt>
                <c:pt idx="58">
                  <c:v>16.997506139321345</c:v>
                </c:pt>
                <c:pt idx="59">
                  <c:v>17.092672815354291</c:v>
                </c:pt>
                <c:pt idx="60">
                  <c:v>17.327417282902228</c:v>
                </c:pt>
                <c:pt idx="61">
                  <c:v>17.524095080036986</c:v>
                </c:pt>
                <c:pt idx="62">
                  <c:v>17.625606201138794</c:v>
                </c:pt>
                <c:pt idx="63">
                  <c:v>17.727117322240606</c:v>
                </c:pt>
                <c:pt idx="64">
                  <c:v>17.854006223617869</c:v>
                </c:pt>
                <c:pt idx="65">
                  <c:v>17.974550679926267</c:v>
                </c:pt>
                <c:pt idx="66">
                  <c:v>18.101439581303531</c:v>
                </c:pt>
                <c:pt idx="67">
                  <c:v>14.738883694806068</c:v>
                </c:pt>
                <c:pt idx="68">
                  <c:v>14.916528156734236</c:v>
                </c:pt>
                <c:pt idx="69">
                  <c:v>14.979972607422868</c:v>
                </c:pt>
                <c:pt idx="70">
                  <c:v>15.068794838386951</c:v>
                </c:pt>
                <c:pt idx="71">
                  <c:v>15.144928179213309</c:v>
                </c:pt>
                <c:pt idx="72">
                  <c:v>15.214717074970803</c:v>
                </c:pt>
                <c:pt idx="73">
                  <c:v>15.436772652381013</c:v>
                </c:pt>
                <c:pt idx="74">
                  <c:v>15.677861564997812</c:v>
                </c:pt>
                <c:pt idx="75">
                  <c:v>15.77302824103076</c:v>
                </c:pt>
                <c:pt idx="76">
                  <c:v>15.899917142408022</c:v>
                </c:pt>
                <c:pt idx="77">
                  <c:v>16.026806043785285</c:v>
                </c:pt>
                <c:pt idx="78">
                  <c:v>16.172728280369139</c:v>
                </c:pt>
                <c:pt idx="79">
                  <c:v>16.293272736677537</c:v>
                </c:pt>
                <c:pt idx="80">
                  <c:v>16.299617181746399</c:v>
                </c:pt>
                <c:pt idx="81">
                  <c:v>16.470917198605704</c:v>
                </c:pt>
                <c:pt idx="82">
                  <c:v>16.673939440809324</c:v>
                </c:pt>
                <c:pt idx="83">
                  <c:v>16.756417226704546</c:v>
                </c:pt>
                <c:pt idx="84">
                  <c:v>16.864272792875219</c:v>
                </c:pt>
                <c:pt idx="85">
                  <c:v>16.934061688632713</c:v>
                </c:pt>
                <c:pt idx="86">
                  <c:v>16.991161694252483</c:v>
                </c:pt>
                <c:pt idx="87">
                  <c:v>17.225906161800417</c:v>
                </c:pt>
                <c:pt idx="88">
                  <c:v>17.447961739210626</c:v>
                </c:pt>
                <c:pt idx="89">
                  <c:v>17.59388397579448</c:v>
                </c:pt>
                <c:pt idx="90">
                  <c:v>17.714428432102878</c:v>
                </c:pt>
                <c:pt idx="91">
                  <c:v>17.860350668686731</c:v>
                </c:pt>
                <c:pt idx="92">
                  <c:v>18.044339575683765</c:v>
                </c:pt>
                <c:pt idx="93">
                  <c:v>18.234672927749656</c:v>
                </c:pt>
                <c:pt idx="94">
                  <c:v>14.700817024392888</c:v>
                </c:pt>
                <c:pt idx="95">
                  <c:v>14.878461486321058</c:v>
                </c:pt>
                <c:pt idx="96">
                  <c:v>14.954594827147414</c:v>
                </c:pt>
                <c:pt idx="97">
                  <c:v>15.02438372290491</c:v>
                </c:pt>
                <c:pt idx="98">
                  <c:v>15.094172618662403</c:v>
                </c:pt>
                <c:pt idx="99">
                  <c:v>15.157617069351035</c:v>
                </c:pt>
                <c:pt idx="100">
                  <c:v>15.360639311554655</c:v>
                </c:pt>
                <c:pt idx="101">
                  <c:v>15.557317108689412</c:v>
                </c:pt>
                <c:pt idx="102">
                  <c:v>15.703239345273264</c:v>
                </c:pt>
                <c:pt idx="103">
                  <c:v>15.83647269171939</c:v>
                </c:pt>
                <c:pt idx="104">
                  <c:v>15.950672702958927</c:v>
                </c:pt>
                <c:pt idx="105">
                  <c:v>16.115628274749369</c:v>
                </c:pt>
                <c:pt idx="106">
                  <c:v>16.248861621195495</c:v>
                </c:pt>
                <c:pt idx="107">
                  <c:v>16.470917198605704</c:v>
                </c:pt>
                <c:pt idx="108">
                  <c:v>16.648561660533872</c:v>
                </c:pt>
                <c:pt idx="109">
                  <c:v>16.718350556291366</c:v>
                </c:pt>
                <c:pt idx="110">
                  <c:v>16.794483897117725</c:v>
                </c:pt>
                <c:pt idx="111">
                  <c:v>16.876961683012944</c:v>
                </c:pt>
                <c:pt idx="112">
                  <c:v>16.965783913977027</c:v>
                </c:pt>
                <c:pt idx="113">
                  <c:v>17.143428375905199</c:v>
                </c:pt>
                <c:pt idx="114">
                  <c:v>17.397206178659722</c:v>
                </c:pt>
                <c:pt idx="115">
                  <c:v>17.517750634968124</c:v>
                </c:pt>
                <c:pt idx="116">
                  <c:v>17.657328426483112</c:v>
                </c:pt>
                <c:pt idx="117">
                  <c:v>17.809595108135827</c:v>
                </c:pt>
                <c:pt idx="118">
                  <c:v>17.968206234857405</c:v>
                </c:pt>
                <c:pt idx="119">
                  <c:v>18.114128471441258</c:v>
                </c:pt>
                <c:pt idx="120">
                  <c:v>14.542205897671311</c:v>
                </c:pt>
                <c:pt idx="121">
                  <c:v>14.707161469461752</c:v>
                </c:pt>
                <c:pt idx="122">
                  <c:v>14.90383926659651</c:v>
                </c:pt>
                <c:pt idx="123">
                  <c:v>14.999005942629456</c:v>
                </c:pt>
                <c:pt idx="124">
                  <c:v>15.144928179213309</c:v>
                </c:pt>
                <c:pt idx="125">
                  <c:v>15.221061520039667</c:v>
                </c:pt>
                <c:pt idx="126">
                  <c:v>15.297194860866025</c:v>
                </c:pt>
                <c:pt idx="127">
                  <c:v>15.519250438276234</c:v>
                </c:pt>
                <c:pt idx="128">
                  <c:v>15.728617125548718</c:v>
                </c:pt>
                <c:pt idx="129">
                  <c:v>15.868194917063706</c:v>
                </c:pt>
                <c:pt idx="130">
                  <c:v>15.982394928303243</c:v>
                </c:pt>
                <c:pt idx="131">
                  <c:v>16.096594939542779</c:v>
                </c:pt>
                <c:pt idx="132">
                  <c:v>16.217139395851181</c:v>
                </c:pt>
                <c:pt idx="133">
                  <c:v>16.356717187366169</c:v>
                </c:pt>
                <c:pt idx="134">
                  <c:v>16.356717187366169</c:v>
                </c:pt>
                <c:pt idx="135">
                  <c:v>16.502639423950022</c:v>
                </c:pt>
                <c:pt idx="136">
                  <c:v>16.692972776015914</c:v>
                </c:pt>
                <c:pt idx="137">
                  <c:v>16.794483897117725</c:v>
                </c:pt>
                <c:pt idx="138">
                  <c:v>16.870617237944082</c:v>
                </c:pt>
                <c:pt idx="139">
                  <c:v>16.953095023839303</c:v>
                </c:pt>
                <c:pt idx="140">
                  <c:v>17.029228364665659</c:v>
                </c:pt>
                <c:pt idx="141">
                  <c:v>17.219561716731555</c:v>
                </c:pt>
                <c:pt idx="142">
                  <c:v>17.441617294141764</c:v>
                </c:pt>
                <c:pt idx="143">
                  <c:v>17.549472860312438</c:v>
                </c:pt>
                <c:pt idx="144">
                  <c:v>17.663672871551974</c:v>
                </c:pt>
                <c:pt idx="145">
                  <c:v>17.822283998273555</c:v>
                </c:pt>
                <c:pt idx="146">
                  <c:v>17.923795119375363</c:v>
                </c:pt>
                <c:pt idx="147">
                  <c:v>18.063372910890351</c:v>
                </c:pt>
                <c:pt idx="148">
                  <c:v>14.548550342740175</c:v>
                </c:pt>
                <c:pt idx="149">
                  <c:v>14.757917030012658</c:v>
                </c:pt>
                <c:pt idx="150">
                  <c:v>14.960939272216278</c:v>
                </c:pt>
                <c:pt idx="151">
                  <c:v>15.043417058111498</c:v>
                </c:pt>
                <c:pt idx="152">
                  <c:v>15.138583734144445</c:v>
                </c:pt>
                <c:pt idx="153">
                  <c:v>15.265472635521709</c:v>
                </c:pt>
                <c:pt idx="154">
                  <c:v>15.379672646761245</c:v>
                </c:pt>
                <c:pt idx="155">
                  <c:v>15.589039334033728</c:v>
                </c:pt>
                <c:pt idx="156">
                  <c:v>15.868194917063706</c:v>
                </c:pt>
                <c:pt idx="157">
                  <c:v>15.988739373372105</c:v>
                </c:pt>
                <c:pt idx="158">
                  <c:v>16.096594939542779</c:v>
                </c:pt>
                <c:pt idx="159">
                  <c:v>16.242517176126633</c:v>
                </c:pt>
                <c:pt idx="160">
                  <c:v>16.394783857779348</c:v>
                </c:pt>
                <c:pt idx="161">
                  <c:v>16.553394984500926</c:v>
                </c:pt>
                <c:pt idx="162">
                  <c:v>14.808672590563562</c:v>
                </c:pt>
                <c:pt idx="163">
                  <c:v>15.113205953868993</c:v>
                </c:pt>
                <c:pt idx="164">
                  <c:v>15.221061520039667</c:v>
                </c:pt>
                <c:pt idx="165">
                  <c:v>15.297194860866025</c:v>
                </c:pt>
                <c:pt idx="166">
                  <c:v>15.424083762243287</c:v>
                </c:pt>
                <c:pt idx="167">
                  <c:v>15.538283773482823</c:v>
                </c:pt>
                <c:pt idx="168">
                  <c:v>15.798406021306212</c:v>
                </c:pt>
                <c:pt idx="169">
                  <c:v>16.064872714198465</c:v>
                </c:pt>
                <c:pt idx="170">
                  <c:v>16.217139395851181</c:v>
                </c:pt>
                <c:pt idx="171">
                  <c:v>16.337683852159579</c:v>
                </c:pt>
                <c:pt idx="172">
                  <c:v>16.547050539432064</c:v>
                </c:pt>
                <c:pt idx="173">
                  <c:v>16.718350556291366</c:v>
                </c:pt>
                <c:pt idx="174">
                  <c:v>16.908683908357261</c:v>
                </c:pt>
                <c:pt idx="175">
                  <c:v>16.908683908357261</c:v>
                </c:pt>
                <c:pt idx="176">
                  <c:v>17.175150601249513</c:v>
                </c:pt>
                <c:pt idx="177">
                  <c:v>17.492372854692668</c:v>
                </c:pt>
                <c:pt idx="178">
                  <c:v>17.638295091276522</c:v>
                </c:pt>
                <c:pt idx="179">
                  <c:v>17.720772877171743</c:v>
                </c:pt>
                <c:pt idx="180">
                  <c:v>17.828628443342417</c:v>
                </c:pt>
                <c:pt idx="181">
                  <c:v>17.936484009513091</c:v>
                </c:pt>
                <c:pt idx="182">
                  <c:v>18.190261812267615</c:v>
                </c:pt>
                <c:pt idx="183">
                  <c:v>18.425006279815552</c:v>
                </c:pt>
                <c:pt idx="184">
                  <c:v>18.54555073612395</c:v>
                </c:pt>
                <c:pt idx="185">
                  <c:v>18.672439637501213</c:v>
                </c:pt>
                <c:pt idx="186">
                  <c:v>18.862772989567109</c:v>
                </c:pt>
                <c:pt idx="187">
                  <c:v>19.034073006426411</c:v>
                </c:pt>
                <c:pt idx="188">
                  <c:v>19.224406358492306</c:v>
                </c:pt>
              </c:numCache>
            </c:numRef>
          </c:yVal>
          <c:smooth val="0"/>
          <c:extLst>
            <c:ext xmlns:c16="http://schemas.microsoft.com/office/drawing/2014/chart" uri="{C3380CC4-5D6E-409C-BE32-E72D297353CC}">
              <c16:uniqueId val="{00000001-136A-4A36-874D-24F6EA1615B3}"/>
            </c:ext>
          </c:extLst>
        </c:ser>
        <c:dLbls>
          <c:showLegendKey val="0"/>
          <c:showVal val="0"/>
          <c:showCatName val="0"/>
          <c:showSerName val="0"/>
          <c:showPercent val="0"/>
          <c:showBubbleSize val="0"/>
        </c:dLbls>
        <c:axId val="346615136"/>
        <c:axId val="346617760"/>
      </c:scatterChart>
      <c:valAx>
        <c:axId val="346615136"/>
        <c:scaling>
          <c:orientation val="minMax"/>
        </c:scaling>
        <c:delete val="0"/>
        <c:axPos val="b"/>
        <c:title>
          <c:tx>
            <c:rich>
              <a:bodyPr/>
              <a:lstStyle/>
              <a:p>
                <a:pPr>
                  <a:defRPr/>
                </a:pPr>
                <a:r>
                  <a:rPr lang="en-CA"/>
                  <a:t>Cumulative Sold</a:t>
                </a:r>
              </a:p>
            </c:rich>
          </c:tx>
          <c:overlay val="0"/>
        </c:title>
        <c:numFmt formatCode="General" sourceLinked="1"/>
        <c:majorTickMark val="out"/>
        <c:minorTickMark val="none"/>
        <c:tickLblPos val="nextTo"/>
        <c:crossAx val="346617760"/>
        <c:crosses val="autoZero"/>
        <c:crossBetween val="midCat"/>
      </c:valAx>
      <c:valAx>
        <c:axId val="346617760"/>
        <c:scaling>
          <c:orientation val="minMax"/>
        </c:scaling>
        <c:delete val="0"/>
        <c:axPos val="l"/>
        <c:title>
          <c:tx>
            <c:rich>
              <a:bodyPr/>
              <a:lstStyle/>
              <a:p>
                <a:pPr>
                  <a:defRPr/>
                </a:pPr>
                <a:r>
                  <a:rPr lang="en-CA"/>
                  <a:t>Hour of day</a:t>
                </a:r>
              </a:p>
            </c:rich>
          </c:tx>
          <c:overlay val="0"/>
        </c:title>
        <c:numFmt formatCode="General" sourceLinked="1"/>
        <c:majorTickMark val="out"/>
        <c:minorTickMark val="none"/>
        <c:tickLblPos val="nextTo"/>
        <c:crossAx val="346615136"/>
        <c:crosses val="autoZero"/>
        <c:crossBetween val="midCat"/>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1]Models and analysis'!$M$3</c:f>
              <c:strCache>
                <c:ptCount val="1"/>
                <c:pt idx="0">
                  <c:v>Sum of Total Bought</c:v>
                </c:pt>
              </c:strCache>
            </c:strRef>
          </c:tx>
          <c:spPr>
            <a:ln w="28575" cap="rnd">
              <a:noFill/>
              <a:round/>
            </a:ln>
            <a:effectLst/>
          </c:spPr>
          <c:marker>
            <c:symbol val="circle"/>
            <c:size val="5"/>
            <c:spPr>
              <a:solidFill>
                <a:schemeClr val="accent1"/>
              </a:solidFill>
              <a:ln w="9525">
                <a:solidFill>
                  <a:schemeClr val="accent1"/>
                </a:solidFill>
              </a:ln>
              <a:effectLst/>
            </c:spPr>
          </c:marker>
          <c:xVal>
            <c:numRef>
              <c:f>'[1]Models and analysis'!$L$4:$L$192</c:f>
              <c:numCache>
                <c:formatCode>General</c:formatCode>
                <c:ptCount val="189"/>
                <c:pt idx="0">
                  <c:v>11</c:v>
                </c:pt>
                <c:pt idx="1">
                  <c:v>12</c:v>
                </c:pt>
                <c:pt idx="2">
                  <c:v>13</c:v>
                </c:pt>
                <c:pt idx="3">
                  <c:v>14</c:v>
                </c:pt>
                <c:pt idx="4">
                  <c:v>15</c:v>
                </c:pt>
                <c:pt idx="5">
                  <c:v>16</c:v>
                </c:pt>
                <c:pt idx="6">
                  <c:v>17</c:v>
                </c:pt>
                <c:pt idx="7">
                  <c:v>18</c:v>
                </c:pt>
                <c:pt idx="8">
                  <c:v>19</c:v>
                </c:pt>
                <c:pt idx="9">
                  <c:v>20</c:v>
                </c:pt>
                <c:pt idx="10">
                  <c:v>21</c:v>
                </c:pt>
                <c:pt idx="11">
                  <c:v>22</c:v>
                </c:pt>
                <c:pt idx="12">
                  <c:v>23</c:v>
                </c:pt>
                <c:pt idx="13">
                  <c:v>11</c:v>
                </c:pt>
                <c:pt idx="14">
                  <c:v>12</c:v>
                </c:pt>
                <c:pt idx="15">
                  <c:v>13</c:v>
                </c:pt>
                <c:pt idx="16">
                  <c:v>14</c:v>
                </c:pt>
                <c:pt idx="17">
                  <c:v>15</c:v>
                </c:pt>
                <c:pt idx="18">
                  <c:v>16</c:v>
                </c:pt>
                <c:pt idx="19">
                  <c:v>17</c:v>
                </c:pt>
                <c:pt idx="20">
                  <c:v>18</c:v>
                </c:pt>
                <c:pt idx="21">
                  <c:v>19</c:v>
                </c:pt>
                <c:pt idx="22">
                  <c:v>20</c:v>
                </c:pt>
                <c:pt idx="23">
                  <c:v>21</c:v>
                </c:pt>
                <c:pt idx="24">
                  <c:v>22</c:v>
                </c:pt>
                <c:pt idx="25">
                  <c:v>23</c:v>
                </c:pt>
                <c:pt idx="26">
                  <c:v>10</c:v>
                </c:pt>
                <c:pt idx="27">
                  <c:v>11</c:v>
                </c:pt>
                <c:pt idx="28">
                  <c:v>12</c:v>
                </c:pt>
                <c:pt idx="29">
                  <c:v>13</c:v>
                </c:pt>
                <c:pt idx="30">
                  <c:v>14</c:v>
                </c:pt>
                <c:pt idx="31">
                  <c:v>15</c:v>
                </c:pt>
                <c:pt idx="32">
                  <c:v>16</c:v>
                </c:pt>
                <c:pt idx="33">
                  <c:v>17</c:v>
                </c:pt>
                <c:pt idx="34">
                  <c:v>18</c:v>
                </c:pt>
                <c:pt idx="35">
                  <c:v>19</c:v>
                </c:pt>
                <c:pt idx="36">
                  <c:v>20</c:v>
                </c:pt>
                <c:pt idx="37">
                  <c:v>21</c:v>
                </c:pt>
                <c:pt idx="38">
                  <c:v>22</c:v>
                </c:pt>
                <c:pt idx="39">
                  <c:v>23</c:v>
                </c:pt>
                <c:pt idx="40">
                  <c:v>10</c:v>
                </c:pt>
                <c:pt idx="41">
                  <c:v>11</c:v>
                </c:pt>
                <c:pt idx="42">
                  <c:v>12</c:v>
                </c:pt>
                <c:pt idx="43">
                  <c:v>13</c:v>
                </c:pt>
                <c:pt idx="44">
                  <c:v>14</c:v>
                </c:pt>
                <c:pt idx="45">
                  <c:v>15</c:v>
                </c:pt>
                <c:pt idx="46">
                  <c:v>16</c:v>
                </c:pt>
                <c:pt idx="47">
                  <c:v>17</c:v>
                </c:pt>
                <c:pt idx="48">
                  <c:v>18</c:v>
                </c:pt>
                <c:pt idx="49">
                  <c:v>19</c:v>
                </c:pt>
                <c:pt idx="50">
                  <c:v>20</c:v>
                </c:pt>
                <c:pt idx="51">
                  <c:v>21</c:v>
                </c:pt>
                <c:pt idx="52">
                  <c:v>22</c:v>
                </c:pt>
                <c:pt idx="53">
                  <c:v>23</c:v>
                </c:pt>
                <c:pt idx="54">
                  <c:v>11</c:v>
                </c:pt>
                <c:pt idx="55">
                  <c:v>12</c:v>
                </c:pt>
                <c:pt idx="56">
                  <c:v>13</c:v>
                </c:pt>
                <c:pt idx="57">
                  <c:v>14</c:v>
                </c:pt>
                <c:pt idx="58">
                  <c:v>15</c:v>
                </c:pt>
                <c:pt idx="59">
                  <c:v>16</c:v>
                </c:pt>
                <c:pt idx="60">
                  <c:v>17</c:v>
                </c:pt>
                <c:pt idx="61">
                  <c:v>18</c:v>
                </c:pt>
                <c:pt idx="62">
                  <c:v>19</c:v>
                </c:pt>
                <c:pt idx="63">
                  <c:v>20</c:v>
                </c:pt>
                <c:pt idx="64">
                  <c:v>21</c:v>
                </c:pt>
                <c:pt idx="65">
                  <c:v>22</c:v>
                </c:pt>
                <c:pt idx="66">
                  <c:v>23</c:v>
                </c:pt>
                <c:pt idx="67">
                  <c:v>11</c:v>
                </c:pt>
                <c:pt idx="68">
                  <c:v>12</c:v>
                </c:pt>
                <c:pt idx="69">
                  <c:v>13</c:v>
                </c:pt>
                <c:pt idx="70">
                  <c:v>14</c:v>
                </c:pt>
                <c:pt idx="71">
                  <c:v>15</c:v>
                </c:pt>
                <c:pt idx="72">
                  <c:v>16</c:v>
                </c:pt>
                <c:pt idx="73">
                  <c:v>17</c:v>
                </c:pt>
                <c:pt idx="74">
                  <c:v>18</c:v>
                </c:pt>
                <c:pt idx="75">
                  <c:v>19</c:v>
                </c:pt>
                <c:pt idx="76">
                  <c:v>20</c:v>
                </c:pt>
                <c:pt idx="77">
                  <c:v>21</c:v>
                </c:pt>
                <c:pt idx="78">
                  <c:v>22</c:v>
                </c:pt>
                <c:pt idx="79">
                  <c:v>23</c:v>
                </c:pt>
                <c:pt idx="80">
                  <c:v>10</c:v>
                </c:pt>
                <c:pt idx="81">
                  <c:v>11</c:v>
                </c:pt>
                <c:pt idx="82">
                  <c:v>12</c:v>
                </c:pt>
                <c:pt idx="83">
                  <c:v>13</c:v>
                </c:pt>
                <c:pt idx="84">
                  <c:v>14</c:v>
                </c:pt>
                <c:pt idx="85">
                  <c:v>15</c:v>
                </c:pt>
                <c:pt idx="86">
                  <c:v>16</c:v>
                </c:pt>
                <c:pt idx="87">
                  <c:v>17</c:v>
                </c:pt>
                <c:pt idx="88">
                  <c:v>18</c:v>
                </c:pt>
                <c:pt idx="89">
                  <c:v>19</c:v>
                </c:pt>
                <c:pt idx="90">
                  <c:v>20</c:v>
                </c:pt>
                <c:pt idx="91">
                  <c:v>21</c:v>
                </c:pt>
                <c:pt idx="92">
                  <c:v>22</c:v>
                </c:pt>
                <c:pt idx="93">
                  <c:v>23</c:v>
                </c:pt>
                <c:pt idx="94">
                  <c:v>11</c:v>
                </c:pt>
                <c:pt idx="95">
                  <c:v>12</c:v>
                </c:pt>
                <c:pt idx="96">
                  <c:v>13</c:v>
                </c:pt>
                <c:pt idx="97">
                  <c:v>14</c:v>
                </c:pt>
                <c:pt idx="98">
                  <c:v>15</c:v>
                </c:pt>
                <c:pt idx="99">
                  <c:v>16</c:v>
                </c:pt>
                <c:pt idx="100">
                  <c:v>17</c:v>
                </c:pt>
                <c:pt idx="101">
                  <c:v>18</c:v>
                </c:pt>
                <c:pt idx="102">
                  <c:v>19</c:v>
                </c:pt>
                <c:pt idx="103">
                  <c:v>20</c:v>
                </c:pt>
                <c:pt idx="104">
                  <c:v>21</c:v>
                </c:pt>
                <c:pt idx="105">
                  <c:v>22</c:v>
                </c:pt>
                <c:pt idx="106">
                  <c:v>23</c:v>
                </c:pt>
                <c:pt idx="107">
                  <c:v>11</c:v>
                </c:pt>
                <c:pt idx="108">
                  <c:v>12</c:v>
                </c:pt>
                <c:pt idx="109">
                  <c:v>13</c:v>
                </c:pt>
                <c:pt idx="110">
                  <c:v>14</c:v>
                </c:pt>
                <c:pt idx="111">
                  <c:v>15</c:v>
                </c:pt>
                <c:pt idx="112">
                  <c:v>16</c:v>
                </c:pt>
                <c:pt idx="113">
                  <c:v>17</c:v>
                </c:pt>
                <c:pt idx="114">
                  <c:v>18</c:v>
                </c:pt>
                <c:pt idx="115">
                  <c:v>19</c:v>
                </c:pt>
                <c:pt idx="116">
                  <c:v>20</c:v>
                </c:pt>
                <c:pt idx="117">
                  <c:v>21</c:v>
                </c:pt>
                <c:pt idx="118">
                  <c:v>22</c:v>
                </c:pt>
                <c:pt idx="119">
                  <c:v>23</c:v>
                </c:pt>
                <c:pt idx="120">
                  <c:v>10</c:v>
                </c:pt>
                <c:pt idx="121">
                  <c:v>11</c:v>
                </c:pt>
                <c:pt idx="122">
                  <c:v>12</c:v>
                </c:pt>
                <c:pt idx="123">
                  <c:v>13</c:v>
                </c:pt>
                <c:pt idx="124">
                  <c:v>14</c:v>
                </c:pt>
                <c:pt idx="125">
                  <c:v>15</c:v>
                </c:pt>
                <c:pt idx="126">
                  <c:v>16</c:v>
                </c:pt>
                <c:pt idx="127">
                  <c:v>17</c:v>
                </c:pt>
                <c:pt idx="128">
                  <c:v>18</c:v>
                </c:pt>
                <c:pt idx="129">
                  <c:v>19</c:v>
                </c:pt>
                <c:pt idx="130">
                  <c:v>20</c:v>
                </c:pt>
                <c:pt idx="131">
                  <c:v>21</c:v>
                </c:pt>
                <c:pt idx="132">
                  <c:v>22</c:v>
                </c:pt>
                <c:pt idx="133">
                  <c:v>23</c:v>
                </c:pt>
                <c:pt idx="134">
                  <c:v>10</c:v>
                </c:pt>
                <c:pt idx="135">
                  <c:v>11</c:v>
                </c:pt>
                <c:pt idx="136">
                  <c:v>12</c:v>
                </c:pt>
                <c:pt idx="137">
                  <c:v>13</c:v>
                </c:pt>
                <c:pt idx="138">
                  <c:v>14</c:v>
                </c:pt>
                <c:pt idx="139">
                  <c:v>15</c:v>
                </c:pt>
                <c:pt idx="140">
                  <c:v>16</c:v>
                </c:pt>
                <c:pt idx="141">
                  <c:v>17</c:v>
                </c:pt>
                <c:pt idx="142">
                  <c:v>18</c:v>
                </c:pt>
                <c:pt idx="143">
                  <c:v>19</c:v>
                </c:pt>
                <c:pt idx="144">
                  <c:v>20</c:v>
                </c:pt>
                <c:pt idx="145">
                  <c:v>21</c:v>
                </c:pt>
                <c:pt idx="146">
                  <c:v>22</c:v>
                </c:pt>
                <c:pt idx="147">
                  <c:v>23</c:v>
                </c:pt>
                <c:pt idx="148">
                  <c:v>10</c:v>
                </c:pt>
                <c:pt idx="149">
                  <c:v>11</c:v>
                </c:pt>
                <c:pt idx="150">
                  <c:v>12</c:v>
                </c:pt>
                <c:pt idx="151">
                  <c:v>13</c:v>
                </c:pt>
                <c:pt idx="152">
                  <c:v>14</c:v>
                </c:pt>
                <c:pt idx="153">
                  <c:v>15</c:v>
                </c:pt>
                <c:pt idx="154">
                  <c:v>16</c:v>
                </c:pt>
                <c:pt idx="155">
                  <c:v>17</c:v>
                </c:pt>
                <c:pt idx="156">
                  <c:v>18</c:v>
                </c:pt>
                <c:pt idx="157">
                  <c:v>19</c:v>
                </c:pt>
                <c:pt idx="158">
                  <c:v>20</c:v>
                </c:pt>
                <c:pt idx="159">
                  <c:v>21</c:v>
                </c:pt>
                <c:pt idx="160">
                  <c:v>22</c:v>
                </c:pt>
                <c:pt idx="161">
                  <c:v>23</c:v>
                </c:pt>
                <c:pt idx="162">
                  <c:v>11</c:v>
                </c:pt>
                <c:pt idx="163">
                  <c:v>12</c:v>
                </c:pt>
                <c:pt idx="164">
                  <c:v>13</c:v>
                </c:pt>
                <c:pt idx="165">
                  <c:v>14</c:v>
                </c:pt>
                <c:pt idx="166">
                  <c:v>15</c:v>
                </c:pt>
                <c:pt idx="167">
                  <c:v>16</c:v>
                </c:pt>
                <c:pt idx="168">
                  <c:v>17</c:v>
                </c:pt>
                <c:pt idx="169">
                  <c:v>18</c:v>
                </c:pt>
                <c:pt idx="170">
                  <c:v>19</c:v>
                </c:pt>
                <c:pt idx="171">
                  <c:v>20</c:v>
                </c:pt>
                <c:pt idx="172">
                  <c:v>21</c:v>
                </c:pt>
                <c:pt idx="173">
                  <c:v>22</c:v>
                </c:pt>
                <c:pt idx="174">
                  <c:v>23</c:v>
                </c:pt>
                <c:pt idx="175">
                  <c:v>10</c:v>
                </c:pt>
                <c:pt idx="176">
                  <c:v>11</c:v>
                </c:pt>
                <c:pt idx="177">
                  <c:v>12</c:v>
                </c:pt>
                <c:pt idx="178">
                  <c:v>13</c:v>
                </c:pt>
                <c:pt idx="179">
                  <c:v>14</c:v>
                </c:pt>
                <c:pt idx="180">
                  <c:v>15</c:v>
                </c:pt>
                <c:pt idx="181">
                  <c:v>16</c:v>
                </c:pt>
                <c:pt idx="182">
                  <c:v>17</c:v>
                </c:pt>
                <c:pt idx="183">
                  <c:v>18</c:v>
                </c:pt>
                <c:pt idx="184">
                  <c:v>19</c:v>
                </c:pt>
                <c:pt idx="185">
                  <c:v>20</c:v>
                </c:pt>
                <c:pt idx="186">
                  <c:v>21</c:v>
                </c:pt>
                <c:pt idx="187">
                  <c:v>22</c:v>
                </c:pt>
                <c:pt idx="188">
                  <c:v>23</c:v>
                </c:pt>
              </c:numCache>
            </c:numRef>
          </c:xVal>
          <c:yVal>
            <c:numRef>
              <c:f>'[1]Models and analysis'!$M$4:$M$192</c:f>
              <c:numCache>
                <c:formatCode>General</c:formatCode>
                <c:ptCount val="189"/>
                <c:pt idx="0">
                  <c:v>34</c:v>
                </c:pt>
                <c:pt idx="1">
                  <c:v>45</c:v>
                </c:pt>
                <c:pt idx="2">
                  <c:v>20</c:v>
                </c:pt>
                <c:pt idx="3">
                  <c:v>17</c:v>
                </c:pt>
                <c:pt idx="4">
                  <c:v>14</c:v>
                </c:pt>
                <c:pt idx="5">
                  <c:v>18</c:v>
                </c:pt>
                <c:pt idx="6">
                  <c:v>48</c:v>
                </c:pt>
                <c:pt idx="7">
                  <c:v>43</c:v>
                </c:pt>
                <c:pt idx="8">
                  <c:v>20</c:v>
                </c:pt>
                <c:pt idx="9">
                  <c:v>15</c:v>
                </c:pt>
                <c:pt idx="10">
                  <c:v>32</c:v>
                </c:pt>
                <c:pt idx="11">
                  <c:v>33</c:v>
                </c:pt>
                <c:pt idx="12">
                  <c:v>26</c:v>
                </c:pt>
                <c:pt idx="13">
                  <c:v>39</c:v>
                </c:pt>
                <c:pt idx="14">
                  <c:v>35</c:v>
                </c:pt>
                <c:pt idx="15">
                  <c:v>12</c:v>
                </c:pt>
                <c:pt idx="16">
                  <c:v>12</c:v>
                </c:pt>
                <c:pt idx="17">
                  <c:v>17</c:v>
                </c:pt>
                <c:pt idx="18">
                  <c:v>11</c:v>
                </c:pt>
                <c:pt idx="19">
                  <c:v>44</c:v>
                </c:pt>
                <c:pt idx="20">
                  <c:v>37</c:v>
                </c:pt>
                <c:pt idx="21">
                  <c:v>22</c:v>
                </c:pt>
                <c:pt idx="22">
                  <c:v>24</c:v>
                </c:pt>
                <c:pt idx="23">
                  <c:v>29</c:v>
                </c:pt>
                <c:pt idx="24">
                  <c:v>31</c:v>
                </c:pt>
                <c:pt idx="25">
                  <c:v>26</c:v>
                </c:pt>
                <c:pt idx="26">
                  <c:v>1</c:v>
                </c:pt>
                <c:pt idx="27">
                  <c:v>34</c:v>
                </c:pt>
                <c:pt idx="28">
                  <c:v>30</c:v>
                </c:pt>
                <c:pt idx="29">
                  <c:v>16</c:v>
                </c:pt>
                <c:pt idx="30">
                  <c:v>14</c:v>
                </c:pt>
                <c:pt idx="31">
                  <c:v>18</c:v>
                </c:pt>
                <c:pt idx="32">
                  <c:v>15</c:v>
                </c:pt>
                <c:pt idx="33">
                  <c:v>37</c:v>
                </c:pt>
                <c:pt idx="34">
                  <c:v>44</c:v>
                </c:pt>
                <c:pt idx="35">
                  <c:v>26</c:v>
                </c:pt>
                <c:pt idx="36">
                  <c:v>31</c:v>
                </c:pt>
                <c:pt idx="37">
                  <c:v>29</c:v>
                </c:pt>
                <c:pt idx="38">
                  <c:v>25</c:v>
                </c:pt>
                <c:pt idx="39">
                  <c:v>21</c:v>
                </c:pt>
                <c:pt idx="40">
                  <c:v>0</c:v>
                </c:pt>
                <c:pt idx="41">
                  <c:v>27</c:v>
                </c:pt>
                <c:pt idx="42">
                  <c:v>36</c:v>
                </c:pt>
                <c:pt idx="43">
                  <c:v>12</c:v>
                </c:pt>
                <c:pt idx="44">
                  <c:v>9</c:v>
                </c:pt>
                <c:pt idx="45">
                  <c:v>16</c:v>
                </c:pt>
                <c:pt idx="46">
                  <c:v>13</c:v>
                </c:pt>
                <c:pt idx="47">
                  <c:v>35</c:v>
                </c:pt>
                <c:pt idx="48">
                  <c:v>35</c:v>
                </c:pt>
                <c:pt idx="49">
                  <c:v>18</c:v>
                </c:pt>
                <c:pt idx="50">
                  <c:v>17</c:v>
                </c:pt>
                <c:pt idx="51">
                  <c:v>24</c:v>
                </c:pt>
                <c:pt idx="52">
                  <c:v>23</c:v>
                </c:pt>
                <c:pt idx="53">
                  <c:v>24</c:v>
                </c:pt>
                <c:pt idx="54">
                  <c:v>20</c:v>
                </c:pt>
                <c:pt idx="55">
                  <c:v>35</c:v>
                </c:pt>
                <c:pt idx="56">
                  <c:v>15</c:v>
                </c:pt>
                <c:pt idx="57">
                  <c:v>16</c:v>
                </c:pt>
                <c:pt idx="58">
                  <c:v>12</c:v>
                </c:pt>
                <c:pt idx="59">
                  <c:v>15</c:v>
                </c:pt>
                <c:pt idx="60">
                  <c:v>37</c:v>
                </c:pt>
                <c:pt idx="61">
                  <c:v>31</c:v>
                </c:pt>
                <c:pt idx="62">
                  <c:v>16</c:v>
                </c:pt>
                <c:pt idx="63">
                  <c:v>16</c:v>
                </c:pt>
                <c:pt idx="64">
                  <c:v>20</c:v>
                </c:pt>
                <c:pt idx="65">
                  <c:v>19</c:v>
                </c:pt>
                <c:pt idx="66">
                  <c:v>20</c:v>
                </c:pt>
                <c:pt idx="67">
                  <c:v>31</c:v>
                </c:pt>
                <c:pt idx="68">
                  <c:v>28</c:v>
                </c:pt>
                <c:pt idx="69">
                  <c:v>10</c:v>
                </c:pt>
                <c:pt idx="70">
                  <c:v>14</c:v>
                </c:pt>
                <c:pt idx="71">
                  <c:v>12</c:v>
                </c:pt>
                <c:pt idx="72">
                  <c:v>11</c:v>
                </c:pt>
                <c:pt idx="73">
                  <c:v>35</c:v>
                </c:pt>
                <c:pt idx="74">
                  <c:v>38</c:v>
                </c:pt>
                <c:pt idx="75">
                  <c:v>15</c:v>
                </c:pt>
                <c:pt idx="76">
                  <c:v>20</c:v>
                </c:pt>
                <c:pt idx="77">
                  <c:v>20</c:v>
                </c:pt>
                <c:pt idx="78">
                  <c:v>23</c:v>
                </c:pt>
                <c:pt idx="79">
                  <c:v>19</c:v>
                </c:pt>
                <c:pt idx="80">
                  <c:v>1</c:v>
                </c:pt>
                <c:pt idx="81">
                  <c:v>27</c:v>
                </c:pt>
                <c:pt idx="82">
                  <c:v>32</c:v>
                </c:pt>
                <c:pt idx="83">
                  <c:v>13</c:v>
                </c:pt>
                <c:pt idx="84">
                  <c:v>17</c:v>
                </c:pt>
                <c:pt idx="85">
                  <c:v>11</c:v>
                </c:pt>
                <c:pt idx="86">
                  <c:v>9</c:v>
                </c:pt>
                <c:pt idx="87">
                  <c:v>37</c:v>
                </c:pt>
                <c:pt idx="88">
                  <c:v>35</c:v>
                </c:pt>
                <c:pt idx="89">
                  <c:v>23</c:v>
                </c:pt>
                <c:pt idx="90">
                  <c:v>19</c:v>
                </c:pt>
                <c:pt idx="91">
                  <c:v>23</c:v>
                </c:pt>
                <c:pt idx="92">
                  <c:v>29</c:v>
                </c:pt>
                <c:pt idx="93">
                  <c:v>30</c:v>
                </c:pt>
                <c:pt idx="94">
                  <c:v>25</c:v>
                </c:pt>
                <c:pt idx="95">
                  <c:v>28</c:v>
                </c:pt>
                <c:pt idx="96">
                  <c:v>12</c:v>
                </c:pt>
                <c:pt idx="97">
                  <c:v>11</c:v>
                </c:pt>
                <c:pt idx="98">
                  <c:v>11</c:v>
                </c:pt>
                <c:pt idx="99">
                  <c:v>10</c:v>
                </c:pt>
                <c:pt idx="100">
                  <c:v>32</c:v>
                </c:pt>
                <c:pt idx="101">
                  <c:v>31</c:v>
                </c:pt>
                <c:pt idx="102">
                  <c:v>23</c:v>
                </c:pt>
                <c:pt idx="103">
                  <c:v>21</c:v>
                </c:pt>
                <c:pt idx="104">
                  <c:v>18</c:v>
                </c:pt>
                <c:pt idx="105">
                  <c:v>26</c:v>
                </c:pt>
                <c:pt idx="106">
                  <c:v>21</c:v>
                </c:pt>
                <c:pt idx="107">
                  <c:v>35</c:v>
                </c:pt>
                <c:pt idx="108">
                  <c:v>28</c:v>
                </c:pt>
                <c:pt idx="109">
                  <c:v>11</c:v>
                </c:pt>
                <c:pt idx="110">
                  <c:v>12</c:v>
                </c:pt>
                <c:pt idx="111">
                  <c:v>13</c:v>
                </c:pt>
                <c:pt idx="112">
                  <c:v>14</c:v>
                </c:pt>
                <c:pt idx="113">
                  <c:v>28</c:v>
                </c:pt>
                <c:pt idx="114">
                  <c:v>40</c:v>
                </c:pt>
                <c:pt idx="115">
                  <c:v>19</c:v>
                </c:pt>
                <c:pt idx="116">
                  <c:v>22</c:v>
                </c:pt>
                <c:pt idx="117">
                  <c:v>24</c:v>
                </c:pt>
                <c:pt idx="118">
                  <c:v>25</c:v>
                </c:pt>
                <c:pt idx="119">
                  <c:v>23</c:v>
                </c:pt>
                <c:pt idx="120">
                  <c:v>0</c:v>
                </c:pt>
                <c:pt idx="121">
                  <c:v>26</c:v>
                </c:pt>
                <c:pt idx="122">
                  <c:v>31</c:v>
                </c:pt>
                <c:pt idx="123">
                  <c:v>15</c:v>
                </c:pt>
                <c:pt idx="124">
                  <c:v>23</c:v>
                </c:pt>
                <c:pt idx="125">
                  <c:v>12</c:v>
                </c:pt>
                <c:pt idx="126">
                  <c:v>12</c:v>
                </c:pt>
                <c:pt idx="127">
                  <c:v>35</c:v>
                </c:pt>
                <c:pt idx="128">
                  <c:v>33</c:v>
                </c:pt>
                <c:pt idx="129">
                  <c:v>22</c:v>
                </c:pt>
                <c:pt idx="130">
                  <c:v>18</c:v>
                </c:pt>
                <c:pt idx="131">
                  <c:v>18</c:v>
                </c:pt>
                <c:pt idx="132">
                  <c:v>19</c:v>
                </c:pt>
                <c:pt idx="133">
                  <c:v>22</c:v>
                </c:pt>
                <c:pt idx="134">
                  <c:v>0</c:v>
                </c:pt>
                <c:pt idx="135">
                  <c:v>23</c:v>
                </c:pt>
                <c:pt idx="136">
                  <c:v>30</c:v>
                </c:pt>
                <c:pt idx="137">
                  <c:v>16</c:v>
                </c:pt>
                <c:pt idx="138">
                  <c:v>12</c:v>
                </c:pt>
                <c:pt idx="139">
                  <c:v>13</c:v>
                </c:pt>
                <c:pt idx="140">
                  <c:v>12</c:v>
                </c:pt>
                <c:pt idx="141">
                  <c:v>30</c:v>
                </c:pt>
                <c:pt idx="142">
                  <c:v>35</c:v>
                </c:pt>
                <c:pt idx="143">
                  <c:v>17</c:v>
                </c:pt>
                <c:pt idx="144">
                  <c:v>18</c:v>
                </c:pt>
                <c:pt idx="145">
                  <c:v>25</c:v>
                </c:pt>
                <c:pt idx="146">
                  <c:v>16</c:v>
                </c:pt>
                <c:pt idx="147">
                  <c:v>22</c:v>
                </c:pt>
                <c:pt idx="148">
                  <c:v>1</c:v>
                </c:pt>
                <c:pt idx="149">
                  <c:v>33</c:v>
                </c:pt>
                <c:pt idx="150">
                  <c:v>32</c:v>
                </c:pt>
                <c:pt idx="151">
                  <c:v>13</c:v>
                </c:pt>
                <c:pt idx="152">
                  <c:v>15</c:v>
                </c:pt>
                <c:pt idx="153">
                  <c:v>20</c:v>
                </c:pt>
                <c:pt idx="154">
                  <c:v>18</c:v>
                </c:pt>
                <c:pt idx="155">
                  <c:v>33</c:v>
                </c:pt>
                <c:pt idx="156">
                  <c:v>44</c:v>
                </c:pt>
                <c:pt idx="157">
                  <c:v>19</c:v>
                </c:pt>
                <c:pt idx="158">
                  <c:v>17</c:v>
                </c:pt>
                <c:pt idx="159">
                  <c:v>23</c:v>
                </c:pt>
                <c:pt idx="160">
                  <c:v>24</c:v>
                </c:pt>
                <c:pt idx="161">
                  <c:v>25</c:v>
                </c:pt>
                <c:pt idx="162">
                  <c:v>42</c:v>
                </c:pt>
                <c:pt idx="163">
                  <c:v>48</c:v>
                </c:pt>
                <c:pt idx="164">
                  <c:v>17</c:v>
                </c:pt>
                <c:pt idx="165">
                  <c:v>12</c:v>
                </c:pt>
                <c:pt idx="166">
                  <c:v>20</c:v>
                </c:pt>
                <c:pt idx="167">
                  <c:v>18</c:v>
                </c:pt>
                <c:pt idx="168">
                  <c:v>41</c:v>
                </c:pt>
                <c:pt idx="169">
                  <c:v>42</c:v>
                </c:pt>
                <c:pt idx="170">
                  <c:v>24</c:v>
                </c:pt>
                <c:pt idx="171">
                  <c:v>19</c:v>
                </c:pt>
                <c:pt idx="172">
                  <c:v>33</c:v>
                </c:pt>
                <c:pt idx="173">
                  <c:v>27</c:v>
                </c:pt>
                <c:pt idx="174">
                  <c:v>30</c:v>
                </c:pt>
                <c:pt idx="175">
                  <c:v>0</c:v>
                </c:pt>
                <c:pt idx="176">
                  <c:v>42</c:v>
                </c:pt>
                <c:pt idx="177">
                  <c:v>50</c:v>
                </c:pt>
                <c:pt idx="178">
                  <c:v>23</c:v>
                </c:pt>
                <c:pt idx="179">
                  <c:v>13</c:v>
                </c:pt>
                <c:pt idx="180">
                  <c:v>17</c:v>
                </c:pt>
                <c:pt idx="181">
                  <c:v>17</c:v>
                </c:pt>
                <c:pt idx="182">
                  <c:v>40</c:v>
                </c:pt>
                <c:pt idx="183">
                  <c:v>37</c:v>
                </c:pt>
                <c:pt idx="184">
                  <c:v>19</c:v>
                </c:pt>
                <c:pt idx="185">
                  <c:v>20</c:v>
                </c:pt>
                <c:pt idx="186">
                  <c:v>30</c:v>
                </c:pt>
                <c:pt idx="187">
                  <c:v>27</c:v>
                </c:pt>
                <c:pt idx="188">
                  <c:v>30</c:v>
                </c:pt>
              </c:numCache>
            </c:numRef>
          </c:yVal>
          <c:smooth val="0"/>
          <c:extLst>
            <c:ext xmlns:c16="http://schemas.microsoft.com/office/drawing/2014/chart" uri="{C3380CC4-5D6E-409C-BE32-E72D297353CC}">
              <c16:uniqueId val="{00000000-4ABB-4F5C-A785-0272160FFFC4}"/>
            </c:ext>
          </c:extLst>
        </c:ser>
        <c:ser>
          <c:idx val="1"/>
          <c:order val="1"/>
          <c:tx>
            <c:strRef>
              <c:f>'[1]Models and analysis'!$N$3</c:f>
              <c:strCache>
                <c:ptCount val="1"/>
                <c:pt idx="0">
                  <c:v>Cumulative Sold</c:v>
                </c:pt>
              </c:strCache>
            </c:strRef>
          </c:tx>
          <c:spPr>
            <a:ln w="28575" cap="rnd">
              <a:no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0"/>
            <c:dispEq val="0"/>
          </c:trendline>
          <c:trendline>
            <c:spPr>
              <a:ln w="19050" cap="rnd">
                <a:solidFill>
                  <a:schemeClr val="accent2"/>
                </a:solidFill>
                <a:prstDash val="sysDot"/>
              </a:ln>
              <a:effectLst/>
            </c:spPr>
            <c:trendlineType val="linear"/>
            <c:forward val="2"/>
            <c:dispRSqr val="0"/>
            <c:dispEq val="1"/>
            <c:trendlineLbl>
              <c:layout>
                <c:manualLayout>
                  <c:x val="0.16309849148509706"/>
                  <c:y val="-7.1459661647560138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1]Models and analysis'!$L$4:$L$192</c:f>
              <c:numCache>
                <c:formatCode>General</c:formatCode>
                <c:ptCount val="189"/>
                <c:pt idx="0">
                  <c:v>11</c:v>
                </c:pt>
                <c:pt idx="1">
                  <c:v>12</c:v>
                </c:pt>
                <c:pt idx="2">
                  <c:v>13</c:v>
                </c:pt>
                <c:pt idx="3">
                  <c:v>14</c:v>
                </c:pt>
                <c:pt idx="4">
                  <c:v>15</c:v>
                </c:pt>
                <c:pt idx="5">
                  <c:v>16</c:v>
                </c:pt>
                <c:pt idx="6">
                  <c:v>17</c:v>
                </c:pt>
                <c:pt idx="7">
                  <c:v>18</c:v>
                </c:pt>
                <c:pt idx="8">
                  <c:v>19</c:v>
                </c:pt>
                <c:pt idx="9">
                  <c:v>20</c:v>
                </c:pt>
                <c:pt idx="10">
                  <c:v>21</c:v>
                </c:pt>
                <c:pt idx="11">
                  <c:v>22</c:v>
                </c:pt>
                <c:pt idx="12">
                  <c:v>23</c:v>
                </c:pt>
                <c:pt idx="13">
                  <c:v>11</c:v>
                </c:pt>
                <c:pt idx="14">
                  <c:v>12</c:v>
                </c:pt>
                <c:pt idx="15">
                  <c:v>13</c:v>
                </c:pt>
                <c:pt idx="16">
                  <c:v>14</c:v>
                </c:pt>
                <c:pt idx="17">
                  <c:v>15</c:v>
                </c:pt>
                <c:pt idx="18">
                  <c:v>16</c:v>
                </c:pt>
                <c:pt idx="19">
                  <c:v>17</c:v>
                </c:pt>
                <c:pt idx="20">
                  <c:v>18</c:v>
                </c:pt>
                <c:pt idx="21">
                  <c:v>19</c:v>
                </c:pt>
                <c:pt idx="22">
                  <c:v>20</c:v>
                </c:pt>
                <c:pt idx="23">
                  <c:v>21</c:v>
                </c:pt>
                <c:pt idx="24">
                  <c:v>22</c:v>
                </c:pt>
                <c:pt idx="25">
                  <c:v>23</c:v>
                </c:pt>
                <c:pt idx="26">
                  <c:v>10</c:v>
                </c:pt>
                <c:pt idx="27">
                  <c:v>11</c:v>
                </c:pt>
                <c:pt idx="28">
                  <c:v>12</c:v>
                </c:pt>
                <c:pt idx="29">
                  <c:v>13</c:v>
                </c:pt>
                <c:pt idx="30">
                  <c:v>14</c:v>
                </c:pt>
                <c:pt idx="31">
                  <c:v>15</c:v>
                </c:pt>
                <c:pt idx="32">
                  <c:v>16</c:v>
                </c:pt>
                <c:pt idx="33">
                  <c:v>17</c:v>
                </c:pt>
                <c:pt idx="34">
                  <c:v>18</c:v>
                </c:pt>
                <c:pt idx="35">
                  <c:v>19</c:v>
                </c:pt>
                <c:pt idx="36">
                  <c:v>20</c:v>
                </c:pt>
                <c:pt idx="37">
                  <c:v>21</c:v>
                </c:pt>
                <c:pt idx="38">
                  <c:v>22</c:v>
                </c:pt>
                <c:pt idx="39">
                  <c:v>23</c:v>
                </c:pt>
                <c:pt idx="40">
                  <c:v>10</c:v>
                </c:pt>
                <c:pt idx="41">
                  <c:v>11</c:v>
                </c:pt>
                <c:pt idx="42">
                  <c:v>12</c:v>
                </c:pt>
                <c:pt idx="43">
                  <c:v>13</c:v>
                </c:pt>
                <c:pt idx="44">
                  <c:v>14</c:v>
                </c:pt>
                <c:pt idx="45">
                  <c:v>15</c:v>
                </c:pt>
                <c:pt idx="46">
                  <c:v>16</c:v>
                </c:pt>
                <c:pt idx="47">
                  <c:v>17</c:v>
                </c:pt>
                <c:pt idx="48">
                  <c:v>18</c:v>
                </c:pt>
                <c:pt idx="49">
                  <c:v>19</c:v>
                </c:pt>
                <c:pt idx="50">
                  <c:v>20</c:v>
                </c:pt>
                <c:pt idx="51">
                  <c:v>21</c:v>
                </c:pt>
                <c:pt idx="52">
                  <c:v>22</c:v>
                </c:pt>
                <c:pt idx="53">
                  <c:v>23</c:v>
                </c:pt>
                <c:pt idx="54">
                  <c:v>11</c:v>
                </c:pt>
                <c:pt idx="55">
                  <c:v>12</c:v>
                </c:pt>
                <c:pt idx="56">
                  <c:v>13</c:v>
                </c:pt>
                <c:pt idx="57">
                  <c:v>14</c:v>
                </c:pt>
                <c:pt idx="58">
                  <c:v>15</c:v>
                </c:pt>
                <c:pt idx="59">
                  <c:v>16</c:v>
                </c:pt>
                <c:pt idx="60">
                  <c:v>17</c:v>
                </c:pt>
                <c:pt idx="61">
                  <c:v>18</c:v>
                </c:pt>
                <c:pt idx="62">
                  <c:v>19</c:v>
                </c:pt>
                <c:pt idx="63">
                  <c:v>20</c:v>
                </c:pt>
                <c:pt idx="64">
                  <c:v>21</c:v>
                </c:pt>
                <c:pt idx="65">
                  <c:v>22</c:v>
                </c:pt>
                <c:pt idx="66">
                  <c:v>23</c:v>
                </c:pt>
                <c:pt idx="67">
                  <c:v>11</c:v>
                </c:pt>
                <c:pt idx="68">
                  <c:v>12</c:v>
                </c:pt>
                <c:pt idx="69">
                  <c:v>13</c:v>
                </c:pt>
                <c:pt idx="70">
                  <c:v>14</c:v>
                </c:pt>
                <c:pt idx="71">
                  <c:v>15</c:v>
                </c:pt>
                <c:pt idx="72">
                  <c:v>16</c:v>
                </c:pt>
                <c:pt idx="73">
                  <c:v>17</c:v>
                </c:pt>
                <c:pt idx="74">
                  <c:v>18</c:v>
                </c:pt>
                <c:pt idx="75">
                  <c:v>19</c:v>
                </c:pt>
                <c:pt idx="76">
                  <c:v>20</c:v>
                </c:pt>
                <c:pt idx="77">
                  <c:v>21</c:v>
                </c:pt>
                <c:pt idx="78">
                  <c:v>22</c:v>
                </c:pt>
                <c:pt idx="79">
                  <c:v>23</c:v>
                </c:pt>
                <c:pt idx="80">
                  <c:v>10</c:v>
                </c:pt>
                <c:pt idx="81">
                  <c:v>11</c:v>
                </c:pt>
                <c:pt idx="82">
                  <c:v>12</c:v>
                </c:pt>
                <c:pt idx="83">
                  <c:v>13</c:v>
                </c:pt>
                <c:pt idx="84">
                  <c:v>14</c:v>
                </c:pt>
                <c:pt idx="85">
                  <c:v>15</c:v>
                </c:pt>
                <c:pt idx="86">
                  <c:v>16</c:v>
                </c:pt>
                <c:pt idx="87">
                  <c:v>17</c:v>
                </c:pt>
                <c:pt idx="88">
                  <c:v>18</c:v>
                </c:pt>
                <c:pt idx="89">
                  <c:v>19</c:v>
                </c:pt>
                <c:pt idx="90">
                  <c:v>20</c:v>
                </c:pt>
                <c:pt idx="91">
                  <c:v>21</c:v>
                </c:pt>
                <c:pt idx="92">
                  <c:v>22</c:v>
                </c:pt>
                <c:pt idx="93">
                  <c:v>23</c:v>
                </c:pt>
                <c:pt idx="94">
                  <c:v>11</c:v>
                </c:pt>
                <c:pt idx="95">
                  <c:v>12</c:v>
                </c:pt>
                <c:pt idx="96">
                  <c:v>13</c:v>
                </c:pt>
                <c:pt idx="97">
                  <c:v>14</c:v>
                </c:pt>
                <c:pt idx="98">
                  <c:v>15</c:v>
                </c:pt>
                <c:pt idx="99">
                  <c:v>16</c:v>
                </c:pt>
                <c:pt idx="100">
                  <c:v>17</c:v>
                </c:pt>
                <c:pt idx="101">
                  <c:v>18</c:v>
                </c:pt>
                <c:pt idx="102">
                  <c:v>19</c:v>
                </c:pt>
                <c:pt idx="103">
                  <c:v>20</c:v>
                </c:pt>
                <c:pt idx="104">
                  <c:v>21</c:v>
                </c:pt>
                <c:pt idx="105">
                  <c:v>22</c:v>
                </c:pt>
                <c:pt idx="106">
                  <c:v>23</c:v>
                </c:pt>
                <c:pt idx="107">
                  <c:v>11</c:v>
                </c:pt>
                <c:pt idx="108">
                  <c:v>12</c:v>
                </c:pt>
                <c:pt idx="109">
                  <c:v>13</c:v>
                </c:pt>
                <c:pt idx="110">
                  <c:v>14</c:v>
                </c:pt>
                <c:pt idx="111">
                  <c:v>15</c:v>
                </c:pt>
                <c:pt idx="112">
                  <c:v>16</c:v>
                </c:pt>
                <c:pt idx="113">
                  <c:v>17</c:v>
                </c:pt>
                <c:pt idx="114">
                  <c:v>18</c:v>
                </c:pt>
                <c:pt idx="115">
                  <c:v>19</c:v>
                </c:pt>
                <c:pt idx="116">
                  <c:v>20</c:v>
                </c:pt>
                <c:pt idx="117">
                  <c:v>21</c:v>
                </c:pt>
                <c:pt idx="118">
                  <c:v>22</c:v>
                </c:pt>
                <c:pt idx="119">
                  <c:v>23</c:v>
                </c:pt>
                <c:pt idx="120">
                  <c:v>10</c:v>
                </c:pt>
                <c:pt idx="121">
                  <c:v>11</c:v>
                </c:pt>
                <c:pt idx="122">
                  <c:v>12</c:v>
                </c:pt>
                <c:pt idx="123">
                  <c:v>13</c:v>
                </c:pt>
                <c:pt idx="124">
                  <c:v>14</c:v>
                </c:pt>
                <c:pt idx="125">
                  <c:v>15</c:v>
                </c:pt>
                <c:pt idx="126">
                  <c:v>16</c:v>
                </c:pt>
                <c:pt idx="127">
                  <c:v>17</c:v>
                </c:pt>
                <c:pt idx="128">
                  <c:v>18</c:v>
                </c:pt>
                <c:pt idx="129">
                  <c:v>19</c:v>
                </c:pt>
                <c:pt idx="130">
                  <c:v>20</c:v>
                </c:pt>
                <c:pt idx="131">
                  <c:v>21</c:v>
                </c:pt>
                <c:pt idx="132">
                  <c:v>22</c:v>
                </c:pt>
                <c:pt idx="133">
                  <c:v>23</c:v>
                </c:pt>
                <c:pt idx="134">
                  <c:v>10</c:v>
                </c:pt>
                <c:pt idx="135">
                  <c:v>11</c:v>
                </c:pt>
                <c:pt idx="136">
                  <c:v>12</c:v>
                </c:pt>
                <c:pt idx="137">
                  <c:v>13</c:v>
                </c:pt>
                <c:pt idx="138">
                  <c:v>14</c:v>
                </c:pt>
                <c:pt idx="139">
                  <c:v>15</c:v>
                </c:pt>
                <c:pt idx="140">
                  <c:v>16</c:v>
                </c:pt>
                <c:pt idx="141">
                  <c:v>17</c:v>
                </c:pt>
                <c:pt idx="142">
                  <c:v>18</c:v>
                </c:pt>
                <c:pt idx="143">
                  <c:v>19</c:v>
                </c:pt>
                <c:pt idx="144">
                  <c:v>20</c:v>
                </c:pt>
                <c:pt idx="145">
                  <c:v>21</c:v>
                </c:pt>
                <c:pt idx="146">
                  <c:v>22</c:v>
                </c:pt>
                <c:pt idx="147">
                  <c:v>23</c:v>
                </c:pt>
                <c:pt idx="148">
                  <c:v>10</c:v>
                </c:pt>
                <c:pt idx="149">
                  <c:v>11</c:v>
                </c:pt>
                <c:pt idx="150">
                  <c:v>12</c:v>
                </c:pt>
                <c:pt idx="151">
                  <c:v>13</c:v>
                </c:pt>
                <c:pt idx="152">
                  <c:v>14</c:v>
                </c:pt>
                <c:pt idx="153">
                  <c:v>15</c:v>
                </c:pt>
                <c:pt idx="154">
                  <c:v>16</c:v>
                </c:pt>
                <c:pt idx="155">
                  <c:v>17</c:v>
                </c:pt>
                <c:pt idx="156">
                  <c:v>18</c:v>
                </c:pt>
                <c:pt idx="157">
                  <c:v>19</c:v>
                </c:pt>
                <c:pt idx="158">
                  <c:v>20</c:v>
                </c:pt>
                <c:pt idx="159">
                  <c:v>21</c:v>
                </c:pt>
                <c:pt idx="160">
                  <c:v>22</c:v>
                </c:pt>
                <c:pt idx="161">
                  <c:v>23</c:v>
                </c:pt>
                <c:pt idx="162">
                  <c:v>11</c:v>
                </c:pt>
                <c:pt idx="163">
                  <c:v>12</c:v>
                </c:pt>
                <c:pt idx="164">
                  <c:v>13</c:v>
                </c:pt>
                <c:pt idx="165">
                  <c:v>14</c:v>
                </c:pt>
                <c:pt idx="166">
                  <c:v>15</c:v>
                </c:pt>
                <c:pt idx="167">
                  <c:v>16</c:v>
                </c:pt>
                <c:pt idx="168">
                  <c:v>17</c:v>
                </c:pt>
                <c:pt idx="169">
                  <c:v>18</c:v>
                </c:pt>
                <c:pt idx="170">
                  <c:v>19</c:v>
                </c:pt>
                <c:pt idx="171">
                  <c:v>20</c:v>
                </c:pt>
                <c:pt idx="172">
                  <c:v>21</c:v>
                </c:pt>
                <c:pt idx="173">
                  <c:v>22</c:v>
                </c:pt>
                <c:pt idx="174">
                  <c:v>23</c:v>
                </c:pt>
                <c:pt idx="175">
                  <c:v>10</c:v>
                </c:pt>
                <c:pt idx="176">
                  <c:v>11</c:v>
                </c:pt>
                <c:pt idx="177">
                  <c:v>12</c:v>
                </c:pt>
                <c:pt idx="178">
                  <c:v>13</c:v>
                </c:pt>
                <c:pt idx="179">
                  <c:v>14</c:v>
                </c:pt>
                <c:pt idx="180">
                  <c:v>15</c:v>
                </c:pt>
                <c:pt idx="181">
                  <c:v>16</c:v>
                </c:pt>
                <c:pt idx="182">
                  <c:v>17</c:v>
                </c:pt>
                <c:pt idx="183">
                  <c:v>18</c:v>
                </c:pt>
                <c:pt idx="184">
                  <c:v>19</c:v>
                </c:pt>
                <c:pt idx="185">
                  <c:v>20</c:v>
                </c:pt>
                <c:pt idx="186">
                  <c:v>21</c:v>
                </c:pt>
                <c:pt idx="187">
                  <c:v>22</c:v>
                </c:pt>
                <c:pt idx="188">
                  <c:v>23</c:v>
                </c:pt>
              </c:numCache>
            </c:numRef>
          </c:xVal>
          <c:yVal>
            <c:numRef>
              <c:f>'[1]Models and analysis'!$N$4:$N$192</c:f>
              <c:numCache>
                <c:formatCode>General</c:formatCode>
                <c:ptCount val="189"/>
                <c:pt idx="0">
                  <c:v>34</c:v>
                </c:pt>
                <c:pt idx="1">
                  <c:v>79</c:v>
                </c:pt>
                <c:pt idx="2">
                  <c:v>99</c:v>
                </c:pt>
                <c:pt idx="3">
                  <c:v>116</c:v>
                </c:pt>
                <c:pt idx="4">
                  <c:v>130</c:v>
                </c:pt>
                <c:pt idx="5">
                  <c:v>148</c:v>
                </c:pt>
                <c:pt idx="6">
                  <c:v>196</c:v>
                </c:pt>
                <c:pt idx="7">
                  <c:v>239</c:v>
                </c:pt>
                <c:pt idx="8">
                  <c:v>259</c:v>
                </c:pt>
                <c:pt idx="9">
                  <c:v>274</c:v>
                </c:pt>
                <c:pt idx="10">
                  <c:v>306</c:v>
                </c:pt>
                <c:pt idx="11">
                  <c:v>339</c:v>
                </c:pt>
                <c:pt idx="12">
                  <c:v>365</c:v>
                </c:pt>
                <c:pt idx="13">
                  <c:v>404</c:v>
                </c:pt>
                <c:pt idx="14">
                  <c:v>439</c:v>
                </c:pt>
                <c:pt idx="15">
                  <c:v>451</c:v>
                </c:pt>
                <c:pt idx="16">
                  <c:v>463</c:v>
                </c:pt>
                <c:pt idx="17">
                  <c:v>480</c:v>
                </c:pt>
                <c:pt idx="18">
                  <c:v>491</c:v>
                </c:pt>
                <c:pt idx="19">
                  <c:v>535</c:v>
                </c:pt>
                <c:pt idx="20">
                  <c:v>572</c:v>
                </c:pt>
                <c:pt idx="21">
                  <c:v>594</c:v>
                </c:pt>
                <c:pt idx="22">
                  <c:v>618</c:v>
                </c:pt>
                <c:pt idx="23">
                  <c:v>647</c:v>
                </c:pt>
                <c:pt idx="24">
                  <c:v>678</c:v>
                </c:pt>
                <c:pt idx="25">
                  <c:v>704</c:v>
                </c:pt>
                <c:pt idx="26">
                  <c:v>705</c:v>
                </c:pt>
                <c:pt idx="27">
                  <c:v>739</c:v>
                </c:pt>
                <c:pt idx="28">
                  <c:v>769</c:v>
                </c:pt>
                <c:pt idx="29">
                  <c:v>785</c:v>
                </c:pt>
                <c:pt idx="30">
                  <c:v>799</c:v>
                </c:pt>
                <c:pt idx="31">
                  <c:v>817</c:v>
                </c:pt>
                <c:pt idx="32">
                  <c:v>832</c:v>
                </c:pt>
                <c:pt idx="33">
                  <c:v>869</c:v>
                </c:pt>
                <c:pt idx="34">
                  <c:v>913</c:v>
                </c:pt>
                <c:pt idx="35">
                  <c:v>939</c:v>
                </c:pt>
                <c:pt idx="36">
                  <c:v>970</c:v>
                </c:pt>
                <c:pt idx="37">
                  <c:v>999</c:v>
                </c:pt>
                <c:pt idx="38">
                  <c:v>1024</c:v>
                </c:pt>
                <c:pt idx="39">
                  <c:v>1045</c:v>
                </c:pt>
                <c:pt idx="40">
                  <c:v>0</c:v>
                </c:pt>
                <c:pt idx="41">
                  <c:v>27</c:v>
                </c:pt>
                <c:pt idx="42">
                  <c:v>63</c:v>
                </c:pt>
                <c:pt idx="43">
                  <c:v>75</c:v>
                </c:pt>
                <c:pt idx="44">
                  <c:v>84</c:v>
                </c:pt>
                <c:pt idx="45">
                  <c:v>100</c:v>
                </c:pt>
                <c:pt idx="46">
                  <c:v>113</c:v>
                </c:pt>
                <c:pt idx="47">
                  <c:v>148</c:v>
                </c:pt>
                <c:pt idx="48">
                  <c:v>183</c:v>
                </c:pt>
                <c:pt idx="49">
                  <c:v>201</c:v>
                </c:pt>
                <c:pt idx="50">
                  <c:v>218</c:v>
                </c:pt>
                <c:pt idx="51">
                  <c:v>242</c:v>
                </c:pt>
                <c:pt idx="52">
                  <c:v>265</c:v>
                </c:pt>
                <c:pt idx="53">
                  <c:v>289</c:v>
                </c:pt>
                <c:pt idx="54">
                  <c:v>309</c:v>
                </c:pt>
                <c:pt idx="55">
                  <c:v>344</c:v>
                </c:pt>
                <c:pt idx="56">
                  <c:v>359</c:v>
                </c:pt>
                <c:pt idx="57">
                  <c:v>375</c:v>
                </c:pt>
                <c:pt idx="58">
                  <c:v>387</c:v>
                </c:pt>
                <c:pt idx="59">
                  <c:v>402</c:v>
                </c:pt>
                <c:pt idx="60">
                  <c:v>439</c:v>
                </c:pt>
                <c:pt idx="61">
                  <c:v>470</c:v>
                </c:pt>
                <c:pt idx="62">
                  <c:v>486</c:v>
                </c:pt>
                <c:pt idx="63">
                  <c:v>502</c:v>
                </c:pt>
                <c:pt idx="64">
                  <c:v>522</c:v>
                </c:pt>
                <c:pt idx="65">
                  <c:v>541</c:v>
                </c:pt>
                <c:pt idx="66">
                  <c:v>561</c:v>
                </c:pt>
                <c:pt idx="67">
                  <c:v>31</c:v>
                </c:pt>
                <c:pt idx="68">
                  <c:v>59</c:v>
                </c:pt>
                <c:pt idx="69">
                  <c:v>69</c:v>
                </c:pt>
                <c:pt idx="70">
                  <c:v>83</c:v>
                </c:pt>
                <c:pt idx="71">
                  <c:v>95</c:v>
                </c:pt>
                <c:pt idx="72">
                  <c:v>106</c:v>
                </c:pt>
                <c:pt idx="73">
                  <c:v>141</c:v>
                </c:pt>
                <c:pt idx="74">
                  <c:v>179</c:v>
                </c:pt>
                <c:pt idx="75">
                  <c:v>194</c:v>
                </c:pt>
                <c:pt idx="76">
                  <c:v>214</c:v>
                </c:pt>
                <c:pt idx="77">
                  <c:v>234</c:v>
                </c:pt>
                <c:pt idx="78">
                  <c:v>257</c:v>
                </c:pt>
                <c:pt idx="79">
                  <c:v>276</c:v>
                </c:pt>
                <c:pt idx="80">
                  <c:v>277</c:v>
                </c:pt>
                <c:pt idx="81">
                  <c:v>304</c:v>
                </c:pt>
                <c:pt idx="82">
                  <c:v>336</c:v>
                </c:pt>
                <c:pt idx="83">
                  <c:v>349</c:v>
                </c:pt>
                <c:pt idx="84">
                  <c:v>366</c:v>
                </c:pt>
                <c:pt idx="85">
                  <c:v>377</c:v>
                </c:pt>
                <c:pt idx="86">
                  <c:v>386</c:v>
                </c:pt>
                <c:pt idx="87">
                  <c:v>423</c:v>
                </c:pt>
                <c:pt idx="88">
                  <c:v>458</c:v>
                </c:pt>
                <c:pt idx="89">
                  <c:v>481</c:v>
                </c:pt>
                <c:pt idx="90">
                  <c:v>500</c:v>
                </c:pt>
                <c:pt idx="91">
                  <c:v>523</c:v>
                </c:pt>
                <c:pt idx="92">
                  <c:v>552</c:v>
                </c:pt>
                <c:pt idx="93">
                  <c:v>582</c:v>
                </c:pt>
                <c:pt idx="94">
                  <c:v>25</c:v>
                </c:pt>
                <c:pt idx="95">
                  <c:v>53</c:v>
                </c:pt>
                <c:pt idx="96">
                  <c:v>65</c:v>
                </c:pt>
                <c:pt idx="97">
                  <c:v>76</c:v>
                </c:pt>
                <c:pt idx="98">
                  <c:v>87</c:v>
                </c:pt>
                <c:pt idx="99">
                  <c:v>97</c:v>
                </c:pt>
                <c:pt idx="100">
                  <c:v>129</c:v>
                </c:pt>
                <c:pt idx="101">
                  <c:v>160</c:v>
                </c:pt>
                <c:pt idx="102">
                  <c:v>183</c:v>
                </c:pt>
                <c:pt idx="103">
                  <c:v>204</c:v>
                </c:pt>
                <c:pt idx="104">
                  <c:v>222</c:v>
                </c:pt>
                <c:pt idx="105">
                  <c:v>248</c:v>
                </c:pt>
                <c:pt idx="106">
                  <c:v>269</c:v>
                </c:pt>
                <c:pt idx="107">
                  <c:v>304</c:v>
                </c:pt>
                <c:pt idx="108">
                  <c:v>332</c:v>
                </c:pt>
                <c:pt idx="109">
                  <c:v>343</c:v>
                </c:pt>
                <c:pt idx="110">
                  <c:v>355</c:v>
                </c:pt>
                <c:pt idx="111">
                  <c:v>368</c:v>
                </c:pt>
                <c:pt idx="112">
                  <c:v>382</c:v>
                </c:pt>
                <c:pt idx="113">
                  <c:v>410</c:v>
                </c:pt>
                <c:pt idx="114">
                  <c:v>450</c:v>
                </c:pt>
                <c:pt idx="115">
                  <c:v>469</c:v>
                </c:pt>
                <c:pt idx="116">
                  <c:v>491</c:v>
                </c:pt>
                <c:pt idx="117">
                  <c:v>515</c:v>
                </c:pt>
                <c:pt idx="118">
                  <c:v>540</c:v>
                </c:pt>
                <c:pt idx="119">
                  <c:v>563</c:v>
                </c:pt>
                <c:pt idx="120">
                  <c:v>0</c:v>
                </c:pt>
                <c:pt idx="121">
                  <c:v>26</c:v>
                </c:pt>
                <c:pt idx="122">
                  <c:v>57</c:v>
                </c:pt>
                <c:pt idx="123">
                  <c:v>72</c:v>
                </c:pt>
                <c:pt idx="124">
                  <c:v>95</c:v>
                </c:pt>
                <c:pt idx="125">
                  <c:v>107</c:v>
                </c:pt>
                <c:pt idx="126">
                  <c:v>119</c:v>
                </c:pt>
                <c:pt idx="127">
                  <c:v>154</c:v>
                </c:pt>
                <c:pt idx="128">
                  <c:v>187</c:v>
                </c:pt>
                <c:pt idx="129">
                  <c:v>209</c:v>
                </c:pt>
                <c:pt idx="130">
                  <c:v>227</c:v>
                </c:pt>
                <c:pt idx="131">
                  <c:v>245</c:v>
                </c:pt>
                <c:pt idx="132">
                  <c:v>264</c:v>
                </c:pt>
                <c:pt idx="133">
                  <c:v>286</c:v>
                </c:pt>
                <c:pt idx="134">
                  <c:v>286</c:v>
                </c:pt>
                <c:pt idx="135">
                  <c:v>309</c:v>
                </c:pt>
                <c:pt idx="136">
                  <c:v>339</c:v>
                </c:pt>
                <c:pt idx="137">
                  <c:v>355</c:v>
                </c:pt>
                <c:pt idx="138">
                  <c:v>367</c:v>
                </c:pt>
                <c:pt idx="139">
                  <c:v>380</c:v>
                </c:pt>
                <c:pt idx="140">
                  <c:v>392</c:v>
                </c:pt>
                <c:pt idx="141">
                  <c:v>422</c:v>
                </c:pt>
                <c:pt idx="142">
                  <c:v>457</c:v>
                </c:pt>
                <c:pt idx="143">
                  <c:v>474</c:v>
                </c:pt>
                <c:pt idx="144">
                  <c:v>492</c:v>
                </c:pt>
                <c:pt idx="145">
                  <c:v>517</c:v>
                </c:pt>
                <c:pt idx="146">
                  <c:v>533</c:v>
                </c:pt>
                <c:pt idx="147">
                  <c:v>555</c:v>
                </c:pt>
                <c:pt idx="148">
                  <c:v>1</c:v>
                </c:pt>
                <c:pt idx="149">
                  <c:v>34</c:v>
                </c:pt>
                <c:pt idx="150">
                  <c:v>66</c:v>
                </c:pt>
                <c:pt idx="151">
                  <c:v>79</c:v>
                </c:pt>
                <c:pt idx="152">
                  <c:v>94</c:v>
                </c:pt>
                <c:pt idx="153">
                  <c:v>114</c:v>
                </c:pt>
                <c:pt idx="154">
                  <c:v>132</c:v>
                </c:pt>
                <c:pt idx="155">
                  <c:v>165</c:v>
                </c:pt>
                <c:pt idx="156">
                  <c:v>209</c:v>
                </c:pt>
                <c:pt idx="157">
                  <c:v>228</c:v>
                </c:pt>
                <c:pt idx="158">
                  <c:v>245</c:v>
                </c:pt>
                <c:pt idx="159">
                  <c:v>268</c:v>
                </c:pt>
                <c:pt idx="160">
                  <c:v>292</c:v>
                </c:pt>
                <c:pt idx="161">
                  <c:v>317</c:v>
                </c:pt>
                <c:pt idx="162">
                  <c:v>42</c:v>
                </c:pt>
                <c:pt idx="163">
                  <c:v>90</c:v>
                </c:pt>
                <c:pt idx="164">
                  <c:v>107</c:v>
                </c:pt>
                <c:pt idx="165">
                  <c:v>119</c:v>
                </c:pt>
                <c:pt idx="166">
                  <c:v>139</c:v>
                </c:pt>
                <c:pt idx="167">
                  <c:v>157</c:v>
                </c:pt>
                <c:pt idx="168">
                  <c:v>198</c:v>
                </c:pt>
                <c:pt idx="169">
                  <c:v>240</c:v>
                </c:pt>
                <c:pt idx="170">
                  <c:v>264</c:v>
                </c:pt>
                <c:pt idx="171">
                  <c:v>283</c:v>
                </c:pt>
                <c:pt idx="172">
                  <c:v>316</c:v>
                </c:pt>
                <c:pt idx="173">
                  <c:v>343</c:v>
                </c:pt>
                <c:pt idx="174">
                  <c:v>373</c:v>
                </c:pt>
                <c:pt idx="175">
                  <c:v>373</c:v>
                </c:pt>
                <c:pt idx="176">
                  <c:v>415</c:v>
                </c:pt>
                <c:pt idx="177">
                  <c:v>465</c:v>
                </c:pt>
                <c:pt idx="178">
                  <c:v>488</c:v>
                </c:pt>
                <c:pt idx="179">
                  <c:v>501</c:v>
                </c:pt>
                <c:pt idx="180">
                  <c:v>518</c:v>
                </c:pt>
                <c:pt idx="181">
                  <c:v>535</c:v>
                </c:pt>
                <c:pt idx="182">
                  <c:v>575</c:v>
                </c:pt>
                <c:pt idx="183">
                  <c:v>612</c:v>
                </c:pt>
                <c:pt idx="184">
                  <c:v>631</c:v>
                </c:pt>
                <c:pt idx="185">
                  <c:v>651</c:v>
                </c:pt>
                <c:pt idx="186">
                  <c:v>681</c:v>
                </c:pt>
                <c:pt idx="187">
                  <c:v>708</c:v>
                </c:pt>
                <c:pt idx="188">
                  <c:v>738</c:v>
                </c:pt>
              </c:numCache>
            </c:numRef>
          </c:yVal>
          <c:smooth val="0"/>
          <c:extLst>
            <c:ext xmlns:c16="http://schemas.microsoft.com/office/drawing/2014/chart" uri="{C3380CC4-5D6E-409C-BE32-E72D297353CC}">
              <c16:uniqueId val="{00000003-4ABB-4F5C-A785-0272160FFFC4}"/>
            </c:ext>
          </c:extLst>
        </c:ser>
        <c:dLbls>
          <c:showLegendKey val="0"/>
          <c:showVal val="0"/>
          <c:showCatName val="0"/>
          <c:showSerName val="0"/>
          <c:showPercent val="0"/>
          <c:showBubbleSize val="0"/>
        </c:dLbls>
        <c:axId val="1186501800"/>
        <c:axId val="1186502784"/>
      </c:scatterChart>
      <c:valAx>
        <c:axId val="11865018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02784"/>
        <c:crosses val="autoZero"/>
        <c:crossBetween val="midCat"/>
      </c:valAx>
      <c:valAx>
        <c:axId val="1186502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01800"/>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14325</xdr:colOff>
      <xdr:row>2</xdr:row>
      <xdr:rowOff>133350</xdr:rowOff>
    </xdr:from>
    <xdr:to>
      <xdr:col>16</xdr:col>
      <xdr:colOff>666750</xdr:colOff>
      <xdr:row>16</xdr:row>
      <xdr:rowOff>171449</xdr:rowOff>
    </xdr:to>
    <xdr:sp macro="" textlink="">
      <xdr:nvSpPr>
        <xdr:cNvPr id="2" name="TextBox 1">
          <a:extLst>
            <a:ext uri="{FF2B5EF4-FFF2-40B4-BE49-F238E27FC236}">
              <a16:creationId xmlns:a16="http://schemas.microsoft.com/office/drawing/2014/main" id="{DEB5D325-E81F-8F3F-9518-3B7D5E02F250}"/>
            </a:ext>
          </a:extLst>
        </xdr:cNvPr>
        <xdr:cNvSpPr txBox="1"/>
      </xdr:nvSpPr>
      <xdr:spPr>
        <a:xfrm>
          <a:off x="314325" y="514350"/>
          <a:ext cx="14144625" cy="27050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Documentation:</a:t>
          </a:r>
          <a:endParaRPr lang="en-CA">
            <a:effectLst/>
          </a:endParaRPr>
        </a:p>
        <a:p>
          <a:r>
            <a:rPr lang="en-US" sz="1100">
              <a:solidFill>
                <a:schemeClr val="dk1"/>
              </a:solidFill>
              <a:effectLst/>
              <a:latin typeface="+mn-lt"/>
              <a:ea typeface="+mn-ea"/>
              <a:cs typeface="+mn-cs"/>
            </a:rPr>
            <a:t>1.</a:t>
          </a:r>
          <a:r>
            <a:rPr lang="en-US" sz="1100" baseline="0">
              <a:solidFill>
                <a:schemeClr val="dk1"/>
              </a:solidFill>
              <a:effectLst/>
              <a:latin typeface="+mn-lt"/>
              <a:ea typeface="+mn-ea"/>
              <a:cs typeface="+mn-cs"/>
            </a:rPr>
            <a:t> Copy and Paste the data from CheckOutData sheet and remove uncecessary column</a:t>
          </a:r>
          <a:endParaRPr lang="en-CA">
            <a:effectLst/>
          </a:endParaRPr>
        </a:p>
        <a:p>
          <a:r>
            <a:rPr lang="en-US" sz="1100" baseline="0">
              <a:solidFill>
                <a:schemeClr val="dk1"/>
              </a:solidFill>
              <a:effectLst/>
              <a:latin typeface="+mn-lt"/>
              <a:ea typeface="+mn-ea"/>
              <a:cs typeface="+mn-cs"/>
            </a:rPr>
            <a:t>2. For each row in the data model, c</a:t>
          </a:r>
          <a:r>
            <a:rPr lang="en-US" sz="1100" b="0" i="0" baseline="0">
              <a:solidFill>
                <a:schemeClr val="dk1"/>
              </a:solidFill>
              <a:effectLst/>
              <a:latin typeface="+mn-lt"/>
              <a:ea typeface="+mn-ea"/>
              <a:cs typeface="+mn-cs"/>
            </a:rPr>
            <a:t>alculate the Hour of the Day,based on the Time of Arrival of the by</a:t>
          </a:r>
          <a:r>
            <a:rPr lang="en-US" sz="1100" baseline="0">
              <a:solidFill>
                <a:schemeClr val="dk1"/>
              </a:solidFill>
              <a:effectLst/>
              <a:latin typeface="+mn-lt"/>
              <a:ea typeface="+mn-ea"/>
              <a:cs typeface="+mn-cs"/>
            </a:rPr>
            <a:t> using excel function (=Hour(TimeArrive))</a:t>
          </a:r>
          <a:endParaRPr lang="en-CA">
            <a:effectLst/>
          </a:endParaRPr>
        </a:p>
        <a:p>
          <a:r>
            <a:rPr lang="en-US" sz="1100" baseline="0">
              <a:solidFill>
                <a:schemeClr val="dk1"/>
              </a:solidFill>
              <a:effectLst/>
              <a:latin typeface="+mn-lt"/>
              <a:ea typeface="+mn-ea"/>
              <a:cs typeface="+mn-cs"/>
            </a:rPr>
            <a:t>3. For each row in the data model, c</a:t>
          </a:r>
          <a:r>
            <a:rPr lang="en-US" sz="1100" b="0" i="0" baseline="0">
              <a:solidFill>
                <a:schemeClr val="dk1"/>
              </a:solidFill>
              <a:effectLst/>
              <a:latin typeface="+mn-lt"/>
              <a:ea typeface="+mn-ea"/>
              <a:cs typeface="+mn-cs"/>
            </a:rPr>
            <a:t>alculate the Wait Time beforeOrdering in minutes, based on the difference between the Time of Arrival of  the customer, and when they started ordering, by using the formula (=(TimeStartOrder-TimeArrive)*24*60)</a:t>
          </a:r>
          <a:endParaRPr lang="en-CA">
            <a:effectLst/>
          </a:endParaRPr>
        </a:p>
        <a:p>
          <a:r>
            <a:rPr lang="en-US" sz="1100" b="0" i="0" baseline="0">
              <a:solidFill>
                <a:schemeClr val="dk1"/>
              </a:solidFill>
              <a:effectLst/>
              <a:latin typeface="+mn-lt"/>
              <a:ea typeface="+mn-ea"/>
              <a:cs typeface="+mn-cs"/>
            </a:rPr>
            <a:t>4. </a:t>
          </a:r>
          <a:r>
            <a:rPr lang="en-US" sz="1100" baseline="0">
              <a:solidFill>
                <a:schemeClr val="dk1"/>
              </a:solidFill>
              <a:effectLst/>
              <a:latin typeface="+mn-lt"/>
              <a:ea typeface="+mn-ea"/>
              <a:cs typeface="+mn-cs"/>
            </a:rPr>
            <a:t>For each row in the data model, c</a:t>
          </a:r>
          <a:r>
            <a:rPr lang="en-US" sz="1100" b="0" i="0" baseline="0">
              <a:solidFill>
                <a:schemeClr val="dk1"/>
              </a:solidFill>
              <a:effectLst/>
              <a:latin typeface="+mn-lt"/>
              <a:ea typeface="+mn-ea"/>
              <a:cs typeface="+mn-cs"/>
            </a:rPr>
            <a:t>alculate the Range for Wait Time Before Ordering. Perform a vlookup by taking Wait Time before Ordering as main key comparision column and populate the range value from Ranges Sheet (Formula - </a:t>
          </a:r>
          <a:r>
            <a:rPr lang="en-US" sz="1100" b="0" i="0">
              <a:solidFill>
                <a:schemeClr val="dk1"/>
              </a:solidFill>
              <a:effectLst/>
              <a:latin typeface="+mn-lt"/>
              <a:ea typeface="+mn-ea"/>
              <a:cs typeface="+mn-cs"/>
            </a:rPr>
            <a:t>=VLOOKUP(G14,Ranges!$A$12:$B$22,2,TRUE)</a:t>
          </a:r>
          <a:r>
            <a:rPr lang="en-US" sz="1100">
              <a:solidFill>
                <a:schemeClr val="dk1"/>
              </a:solidFill>
              <a:effectLst/>
              <a:latin typeface="+mn-lt"/>
              <a:ea typeface="+mn-ea"/>
              <a:cs typeface="+mn-cs"/>
            </a:rPr>
            <a:t>)</a:t>
          </a:r>
          <a:endParaRPr lang="en-CA">
            <a:effectLst/>
          </a:endParaRPr>
        </a:p>
        <a:p>
          <a:pPr eaLnBrk="1" fontAlgn="auto" latinLnBrk="0" hangingPunct="1"/>
          <a:r>
            <a:rPr lang="en-US" sz="1100">
              <a:solidFill>
                <a:schemeClr val="dk1"/>
              </a:solidFill>
              <a:effectLst/>
              <a:latin typeface="+mn-lt"/>
              <a:ea typeface="+mn-ea"/>
              <a:cs typeface="+mn-cs"/>
            </a:rPr>
            <a:t>5. </a:t>
          </a:r>
          <a:r>
            <a:rPr lang="en-US" sz="1100" baseline="0">
              <a:solidFill>
                <a:schemeClr val="dk1"/>
              </a:solidFill>
              <a:effectLst/>
              <a:latin typeface="+mn-lt"/>
              <a:ea typeface="+mn-ea"/>
              <a:cs typeface="+mn-cs"/>
            </a:rPr>
            <a:t>For each row in the data model, c</a:t>
          </a:r>
          <a:r>
            <a:rPr lang="en-US" sz="1100" b="0" i="0" baseline="0">
              <a:solidFill>
                <a:schemeClr val="dk1"/>
              </a:solidFill>
              <a:effectLst/>
              <a:latin typeface="+mn-lt"/>
              <a:ea typeface="+mn-ea"/>
              <a:cs typeface="+mn-cs"/>
            </a:rPr>
            <a:t>alculate the Wait Time in minutes (in minutes) before Starting Toppings, based on the difference between the planned TimeStartTop and the ActualStartTop (Formula (=(ActualStartTop-TimeStartTop)*24*60)</a:t>
          </a:r>
          <a:endParaRPr lang="en-CA">
            <a:effectLst/>
          </a:endParaRPr>
        </a:p>
        <a:p>
          <a:pPr eaLnBrk="1" fontAlgn="auto" latinLnBrk="0" hangingPunct="1"/>
          <a:r>
            <a:rPr lang="en-US" sz="1100" b="0" i="0" baseline="0">
              <a:solidFill>
                <a:schemeClr val="dk1"/>
              </a:solidFill>
              <a:effectLst/>
              <a:latin typeface="+mn-lt"/>
              <a:ea typeface="+mn-ea"/>
              <a:cs typeface="+mn-cs"/>
            </a:rPr>
            <a:t>6. </a:t>
          </a:r>
          <a:r>
            <a:rPr lang="en-US" sz="1100" baseline="0">
              <a:solidFill>
                <a:schemeClr val="dk1"/>
              </a:solidFill>
              <a:effectLst/>
              <a:latin typeface="+mn-lt"/>
              <a:ea typeface="+mn-ea"/>
              <a:cs typeface="+mn-cs"/>
            </a:rPr>
            <a:t>For each row in the data model, c</a:t>
          </a:r>
          <a:r>
            <a:rPr lang="en-US" sz="1100" b="0" i="0" baseline="0">
              <a:solidFill>
                <a:schemeClr val="dk1"/>
              </a:solidFill>
              <a:effectLst/>
              <a:latin typeface="+mn-lt"/>
              <a:ea typeface="+mn-ea"/>
              <a:cs typeface="+mn-cs"/>
            </a:rPr>
            <a:t>alculate the appropriate ranges for the Wait Time before Starting Toppings. Perform a vlookup by taking Wait Time before Start Toppings as main key comparision column and populate the range value from Ranges Sheet (Formula - </a:t>
          </a:r>
          <a:r>
            <a:rPr lang="en-US" sz="1100" b="0" i="0">
              <a:solidFill>
                <a:schemeClr val="dk1"/>
              </a:solidFill>
              <a:effectLst/>
              <a:latin typeface="+mn-lt"/>
              <a:ea typeface="+mn-ea"/>
              <a:cs typeface="+mn-cs"/>
            </a:rPr>
            <a:t>=VLOOKUP(M14,Ranges!$A$12:$B$22,2,TRUE)</a:t>
          </a:r>
          <a:r>
            <a:rPr lang="en-US" sz="1100">
              <a:solidFill>
                <a:schemeClr val="dk1"/>
              </a:solidFill>
              <a:effectLst/>
              <a:latin typeface="+mn-lt"/>
              <a:ea typeface="+mn-ea"/>
              <a:cs typeface="+mn-cs"/>
            </a:rPr>
            <a:t>)</a:t>
          </a:r>
          <a:endParaRPr lang="en-CA">
            <a:effectLst/>
          </a:endParaRPr>
        </a:p>
        <a:p>
          <a:pPr eaLnBrk="1" fontAlgn="auto" latinLnBrk="0" hangingPunct="1"/>
          <a:r>
            <a:rPr lang="en-US" sz="1100">
              <a:solidFill>
                <a:schemeClr val="dk1"/>
              </a:solidFill>
              <a:effectLst/>
              <a:latin typeface="+mn-lt"/>
              <a:ea typeface="+mn-ea"/>
              <a:cs typeface="+mn-cs"/>
            </a:rPr>
            <a:t>7. </a:t>
          </a:r>
          <a:r>
            <a:rPr lang="en-US" sz="1100" baseline="0">
              <a:solidFill>
                <a:schemeClr val="dk1"/>
              </a:solidFill>
              <a:effectLst/>
              <a:latin typeface="+mn-lt"/>
              <a:ea typeface="+mn-ea"/>
              <a:cs typeface="+mn-cs"/>
            </a:rPr>
            <a:t>For each row in the data model, c</a:t>
          </a:r>
          <a:r>
            <a:rPr lang="en-US" sz="1100" b="0" i="0" baseline="0">
              <a:solidFill>
                <a:schemeClr val="dk1"/>
              </a:solidFill>
              <a:effectLst/>
              <a:latin typeface="+mn-lt"/>
              <a:ea typeface="+mn-ea"/>
              <a:cs typeface="+mn-cs"/>
            </a:rPr>
            <a:t>alculate  the Wait Time before Paying in minutes, based on the difference between the planned TimeStartOay and the ActualStartPay (Formula (=(ActualStartPay-TimeStartPay)*24*60)</a:t>
          </a:r>
          <a:endParaRPr lang="en-CA">
            <a:effectLst/>
          </a:endParaRPr>
        </a:p>
        <a:p>
          <a:pPr eaLnBrk="1" fontAlgn="auto" latinLnBrk="0" hangingPunct="1"/>
          <a:r>
            <a:rPr lang="en-US" sz="1100" b="0" i="0" baseline="0">
              <a:solidFill>
                <a:schemeClr val="dk1"/>
              </a:solidFill>
              <a:effectLst/>
              <a:latin typeface="+mn-lt"/>
              <a:ea typeface="+mn-ea"/>
              <a:cs typeface="+mn-cs"/>
            </a:rPr>
            <a:t>8. </a:t>
          </a:r>
          <a:r>
            <a:rPr lang="en-US" sz="1100" baseline="0">
              <a:solidFill>
                <a:schemeClr val="dk1"/>
              </a:solidFill>
              <a:effectLst/>
              <a:latin typeface="+mn-lt"/>
              <a:ea typeface="+mn-ea"/>
              <a:cs typeface="+mn-cs"/>
            </a:rPr>
            <a:t>For each row in the data model, c</a:t>
          </a:r>
          <a:r>
            <a:rPr lang="en-US" sz="1100" b="0" i="0" baseline="0">
              <a:solidFill>
                <a:schemeClr val="dk1"/>
              </a:solidFill>
              <a:effectLst/>
              <a:latin typeface="+mn-lt"/>
              <a:ea typeface="+mn-ea"/>
              <a:cs typeface="+mn-cs"/>
            </a:rPr>
            <a:t>alculate the appropriate ranges for the Wait Time before Paying. Perform a vlookup by taking Wait Time before Paying as main key comparision column and populate the range value from Ranges Sheet (Formula - </a:t>
          </a:r>
          <a:r>
            <a:rPr lang="en-US" sz="1100" b="0" i="0">
              <a:solidFill>
                <a:schemeClr val="dk1"/>
              </a:solidFill>
              <a:effectLst/>
              <a:latin typeface="+mn-lt"/>
              <a:ea typeface="+mn-ea"/>
              <a:cs typeface="+mn-cs"/>
            </a:rPr>
            <a:t>=VLOOKUP(P14,Ranges!$A$12:$B$22,2,TRUE)</a:t>
          </a:r>
          <a:r>
            <a:rPr lang="en-US" sz="1100">
              <a:solidFill>
                <a:schemeClr val="dk1"/>
              </a:solidFill>
              <a:effectLst/>
              <a:latin typeface="+mn-lt"/>
              <a:ea typeface="+mn-ea"/>
              <a:cs typeface="+mn-cs"/>
            </a:rPr>
            <a:t>)</a:t>
          </a:r>
          <a:endParaRPr lang="en-CA">
            <a:effectLst/>
          </a:endParaRPr>
        </a:p>
        <a:p>
          <a:r>
            <a:rPr lang="en-US" sz="1100">
              <a:solidFill>
                <a:schemeClr val="dk1"/>
              </a:solidFill>
              <a:effectLst/>
              <a:latin typeface="+mn-lt"/>
              <a:ea typeface="+mn-ea"/>
              <a:cs typeface="+mn-cs"/>
            </a:rPr>
            <a:t>9. </a:t>
          </a:r>
          <a:r>
            <a:rPr lang="en-US" sz="1100" b="0" i="0" baseline="0">
              <a:solidFill>
                <a:schemeClr val="dk1"/>
              </a:solidFill>
              <a:effectLst/>
              <a:latin typeface="+mn-lt"/>
              <a:ea typeface="+mn-ea"/>
              <a:cs typeface="+mn-cs"/>
            </a:rPr>
            <a:t>For each row in the data model calculate the TotalBought, based on the total count of sandwiches bought by the customer in one transaction (Formula - Economy Bought + Regular Bought + Deluxe Bought)</a:t>
          </a:r>
          <a:endParaRPr lang="en-CA">
            <a:effectLst/>
          </a:endParaRPr>
        </a:p>
        <a:p>
          <a:endParaRPr lang="en-CA"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7</xdr:row>
      <xdr:rowOff>157162</xdr:rowOff>
    </xdr:from>
    <xdr:to>
      <xdr:col>11</xdr:col>
      <xdr:colOff>0</xdr:colOff>
      <xdr:row>32</xdr:row>
      <xdr:rowOff>42862</xdr:rowOff>
    </xdr:to>
    <xdr:graphicFrame macro="">
      <xdr:nvGraphicFramePr>
        <xdr:cNvPr id="2" name="Chart 1">
          <a:extLst>
            <a:ext uri="{FF2B5EF4-FFF2-40B4-BE49-F238E27FC236}">
              <a16:creationId xmlns:a16="http://schemas.microsoft.com/office/drawing/2014/main" id="{4CE39914-E39A-4B27-B358-FC0A522EDE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32</xdr:row>
      <xdr:rowOff>138112</xdr:rowOff>
    </xdr:from>
    <xdr:to>
      <xdr:col>11</xdr:col>
      <xdr:colOff>0</xdr:colOff>
      <xdr:row>47</xdr:row>
      <xdr:rowOff>23812</xdr:rowOff>
    </xdr:to>
    <xdr:graphicFrame macro="">
      <xdr:nvGraphicFramePr>
        <xdr:cNvPr id="5" name="Chart 4">
          <a:extLst>
            <a:ext uri="{FF2B5EF4-FFF2-40B4-BE49-F238E27FC236}">
              <a16:creationId xmlns:a16="http://schemas.microsoft.com/office/drawing/2014/main" id="{02D3659E-E9E8-46AB-BA2F-E52DA8C3E0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47</xdr:row>
      <xdr:rowOff>119062</xdr:rowOff>
    </xdr:from>
    <xdr:to>
      <xdr:col>11</xdr:col>
      <xdr:colOff>0</xdr:colOff>
      <xdr:row>62</xdr:row>
      <xdr:rowOff>4762</xdr:rowOff>
    </xdr:to>
    <xdr:graphicFrame macro="">
      <xdr:nvGraphicFramePr>
        <xdr:cNvPr id="6" name="Chart 5">
          <a:extLst>
            <a:ext uri="{FF2B5EF4-FFF2-40B4-BE49-F238E27FC236}">
              <a16:creationId xmlns:a16="http://schemas.microsoft.com/office/drawing/2014/main" id="{F8B95939-2663-4B7F-8878-631AC11AB2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5</xdr:col>
      <xdr:colOff>107577</xdr:colOff>
      <xdr:row>3</xdr:row>
      <xdr:rowOff>0</xdr:rowOff>
    </xdr:from>
    <xdr:to>
      <xdr:col>32</xdr:col>
      <xdr:colOff>591671</xdr:colOff>
      <xdr:row>18</xdr:row>
      <xdr:rowOff>98612</xdr:rowOff>
    </xdr:to>
    <xdr:graphicFrame macro="">
      <xdr:nvGraphicFramePr>
        <xdr:cNvPr id="2" name="Chart 1">
          <a:extLst>
            <a:ext uri="{FF2B5EF4-FFF2-40B4-BE49-F238E27FC236}">
              <a16:creationId xmlns:a16="http://schemas.microsoft.com/office/drawing/2014/main" id="{1388E768-F05E-4F88-87C9-15A5B9070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107576</xdr:colOff>
      <xdr:row>18</xdr:row>
      <xdr:rowOff>98611</xdr:rowOff>
    </xdr:from>
    <xdr:to>
      <xdr:col>33</xdr:col>
      <xdr:colOff>0</xdr:colOff>
      <xdr:row>36</xdr:row>
      <xdr:rowOff>170329</xdr:rowOff>
    </xdr:to>
    <xdr:graphicFrame macro="">
      <xdr:nvGraphicFramePr>
        <xdr:cNvPr id="3" name="Chart 2">
          <a:extLst>
            <a:ext uri="{FF2B5EF4-FFF2-40B4-BE49-F238E27FC236}">
              <a16:creationId xmlns:a16="http://schemas.microsoft.com/office/drawing/2014/main" id="{D408CA72-2748-46FC-B2A5-4C9A00823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3</xdr:col>
      <xdr:colOff>26893</xdr:colOff>
      <xdr:row>3</xdr:row>
      <xdr:rowOff>0</xdr:rowOff>
    </xdr:from>
    <xdr:to>
      <xdr:col>41</xdr:col>
      <xdr:colOff>519952</xdr:colOff>
      <xdr:row>25</xdr:row>
      <xdr:rowOff>26893</xdr:rowOff>
    </xdr:to>
    <xdr:graphicFrame macro="">
      <xdr:nvGraphicFramePr>
        <xdr:cNvPr id="4" name="Chart 3">
          <a:extLst>
            <a:ext uri="{FF2B5EF4-FFF2-40B4-BE49-F238E27FC236}">
              <a16:creationId xmlns:a16="http://schemas.microsoft.com/office/drawing/2014/main" id="{6F1C18F6-F5AE-4295-A362-1864C96B78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2</xdr:row>
      <xdr:rowOff>0</xdr:rowOff>
    </xdr:from>
    <xdr:to>
      <xdr:col>11</xdr:col>
      <xdr:colOff>704850</xdr:colOff>
      <xdr:row>12</xdr:row>
      <xdr:rowOff>152400</xdr:rowOff>
    </xdr:to>
    <xdr:sp macro="" textlink="">
      <xdr:nvSpPr>
        <xdr:cNvPr id="2" name="TextBox 1">
          <a:extLst>
            <a:ext uri="{FF2B5EF4-FFF2-40B4-BE49-F238E27FC236}">
              <a16:creationId xmlns:a16="http://schemas.microsoft.com/office/drawing/2014/main" id="{8A549C1C-28F7-42A8-9CED-1BA4A59F12A5}"/>
            </a:ext>
          </a:extLst>
        </xdr:cNvPr>
        <xdr:cNvSpPr txBox="1"/>
      </xdr:nvSpPr>
      <xdr:spPr>
        <a:xfrm>
          <a:off x="9525" y="457200"/>
          <a:ext cx="9515475" cy="2057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Documentation:</a:t>
          </a:r>
        </a:p>
        <a:p>
          <a:r>
            <a:rPr lang="en-US" sz="1100"/>
            <a:t>1.</a:t>
          </a:r>
          <a:r>
            <a:rPr lang="en-US" sz="1100" baseline="0"/>
            <a:t> </a:t>
          </a:r>
          <a:r>
            <a:rPr lang="en-US" sz="1100"/>
            <a:t>Copy and Paste the Time Ranges</a:t>
          </a:r>
          <a:r>
            <a:rPr lang="en-US" sz="1100" baseline="0"/>
            <a:t> table from Ranges list</a:t>
          </a:r>
        </a:p>
        <a:p>
          <a:r>
            <a:rPr lang="en-US" sz="1100" baseline="0"/>
            <a:t>2. Frequency Analysis for "Wait Time to Order"</a:t>
          </a:r>
        </a:p>
        <a:p>
          <a:r>
            <a:rPr lang="en-US" sz="1100" baseline="0"/>
            <a:t>	a) Apply pivot on top of entire data columns in "DataModelPD1" sheet</a:t>
          </a:r>
        </a:p>
        <a:p>
          <a:r>
            <a:rPr lang="en-US" sz="1100" baseline="0"/>
            <a:t>	b) Select "Range for wait time before ordering" column to display in rows and "wait time before ordering" in columns with value field setting set to Count</a:t>
          </a:r>
        </a:p>
        <a:p>
          <a:r>
            <a:rPr lang="en-US" sz="1100" baseline="0">
              <a:solidFill>
                <a:schemeClr val="dk1"/>
              </a:solidFill>
              <a:effectLst/>
              <a:latin typeface="+mn-lt"/>
              <a:ea typeface="+mn-ea"/>
              <a:cs typeface="+mn-cs"/>
            </a:rPr>
            <a:t>3. Frequency Analysis for "Wait Time Before Start Toppings"</a:t>
          </a:r>
          <a:endParaRPr lang="en-US">
            <a:effectLst/>
          </a:endParaRPr>
        </a:p>
        <a:p>
          <a:r>
            <a:rPr lang="en-US" sz="1100" baseline="0">
              <a:solidFill>
                <a:schemeClr val="dk1"/>
              </a:solidFill>
              <a:effectLst/>
              <a:latin typeface="+mn-lt"/>
              <a:ea typeface="+mn-ea"/>
              <a:cs typeface="+mn-cs"/>
            </a:rPr>
            <a:t>	a) Apply pivot on top of entire data columns in "DataModelPD1" sheet</a:t>
          </a:r>
          <a:endParaRPr lang="en-US">
            <a:effectLst/>
          </a:endParaRPr>
        </a:p>
        <a:p>
          <a:r>
            <a:rPr lang="en-US" sz="1100" baseline="0">
              <a:solidFill>
                <a:schemeClr val="dk1"/>
              </a:solidFill>
              <a:effectLst/>
              <a:latin typeface="+mn-lt"/>
              <a:ea typeface="+mn-ea"/>
              <a:cs typeface="+mn-cs"/>
            </a:rPr>
            <a:t>	b) Select "Range for wait time before start toppings" column to display in rows and "wait time before start toppings" in columns with value field setting set to Count</a:t>
          </a:r>
          <a:endParaRPr lang="en-US">
            <a:effectLst/>
          </a:endParaRPr>
        </a:p>
        <a:p>
          <a:r>
            <a:rPr lang="en-US" sz="1100" baseline="0">
              <a:solidFill>
                <a:schemeClr val="dk1"/>
              </a:solidFill>
              <a:effectLst/>
              <a:latin typeface="+mn-lt"/>
              <a:ea typeface="+mn-ea"/>
              <a:cs typeface="+mn-cs"/>
            </a:rPr>
            <a:t>4. Frequency Analysis for "Wait Time Before Paying"</a:t>
          </a:r>
          <a:endParaRPr lang="en-US">
            <a:effectLst/>
          </a:endParaRPr>
        </a:p>
        <a:p>
          <a:r>
            <a:rPr lang="en-US" sz="1100" baseline="0">
              <a:solidFill>
                <a:schemeClr val="dk1"/>
              </a:solidFill>
              <a:effectLst/>
              <a:latin typeface="+mn-lt"/>
              <a:ea typeface="+mn-ea"/>
              <a:cs typeface="+mn-cs"/>
            </a:rPr>
            <a:t>	a) Apply pivot on top of entire data columns in "DataModelPD1" sheet</a:t>
          </a:r>
          <a:endParaRPr lang="en-US">
            <a:effectLst/>
          </a:endParaRPr>
        </a:p>
        <a:p>
          <a:r>
            <a:rPr lang="en-US" sz="1100" baseline="0">
              <a:solidFill>
                <a:schemeClr val="dk1"/>
              </a:solidFill>
              <a:effectLst/>
              <a:latin typeface="+mn-lt"/>
              <a:ea typeface="+mn-ea"/>
              <a:cs typeface="+mn-cs"/>
            </a:rPr>
            <a:t>	b) Select "Range for wait time before paying" column to display in rows and "wait time before paying" in columns with value field setting set to Count</a:t>
          </a:r>
          <a:endParaRPr lang="en-US">
            <a:effectLst/>
          </a:endParaRPr>
        </a:p>
        <a:p>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xdr:row>
      <xdr:rowOff>66675</xdr:rowOff>
    </xdr:from>
    <xdr:to>
      <xdr:col>6</xdr:col>
      <xdr:colOff>28575</xdr:colOff>
      <xdr:row>9</xdr:row>
      <xdr:rowOff>57150</xdr:rowOff>
    </xdr:to>
    <xdr:sp macro="" textlink="">
      <xdr:nvSpPr>
        <xdr:cNvPr id="2" name="TextBox 1">
          <a:extLst>
            <a:ext uri="{FF2B5EF4-FFF2-40B4-BE49-F238E27FC236}">
              <a16:creationId xmlns:a16="http://schemas.microsoft.com/office/drawing/2014/main" id="{8606BF12-6FAE-4F16-9D39-5E628B0676EF}"/>
            </a:ext>
          </a:extLst>
        </xdr:cNvPr>
        <xdr:cNvSpPr txBox="1"/>
      </xdr:nvSpPr>
      <xdr:spPr>
        <a:xfrm>
          <a:off x="0" y="523875"/>
          <a:ext cx="5276850" cy="1323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Documentation:</a:t>
          </a:r>
        </a:p>
        <a:p>
          <a:r>
            <a:rPr lang="en-US" sz="1100"/>
            <a:t>1.</a:t>
          </a:r>
          <a:r>
            <a:rPr lang="en-US" sz="1100" baseline="0"/>
            <a:t> </a:t>
          </a:r>
          <a:r>
            <a:rPr lang="en-US" sz="1100"/>
            <a:t>We</a:t>
          </a:r>
          <a:r>
            <a:rPr lang="en-US" sz="1100" baseline="0"/>
            <a:t> </a:t>
          </a:r>
          <a:r>
            <a:rPr lang="en-US" sz="1100"/>
            <a:t>found minimun</a:t>
          </a:r>
          <a:r>
            <a:rPr lang="en-US" sz="1100" baseline="0"/>
            <a:t> &amp; maximum using Excel function (=Min() , =Max() ) for all Time to order, Time to start topping,  Time to start to pay columns from "DataModelPD1" sheet </a:t>
          </a:r>
        </a:p>
        <a:p>
          <a:r>
            <a:rPr lang="en-US" sz="1100" baseline="0"/>
            <a:t>2. We have calculated Time Ranges starting from 0 to 10 using the formula given by Senior </a:t>
          </a:r>
          <a:r>
            <a:rPr lang="en-US" sz="1100" b="0" i="0" u="none" strike="noStrike">
              <a:solidFill>
                <a:schemeClr val="dk1"/>
              </a:solidFill>
              <a:effectLst/>
              <a:latin typeface="+mn-lt"/>
              <a:ea typeface="+mn-ea"/>
              <a:cs typeface="+mn-cs"/>
            </a:rPr>
            <a:t>(=A8&amp;"-"&amp;A8+0.9). The formula is not maintained</a:t>
          </a:r>
          <a:r>
            <a:rPr lang="en-US"/>
            <a:t> for first</a:t>
          </a:r>
          <a:r>
            <a:rPr lang="en-US" baseline="0"/>
            <a:t> 3 rows as per the instructions</a:t>
          </a:r>
        </a:p>
        <a:p>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andwich%20secon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teps"/>
      <sheetName val="CheckOutData"/>
      <sheetName val="Models and analysis"/>
    </sheetNames>
    <sheetDataSet>
      <sheetData sheetId="0"/>
      <sheetData sheetId="1"/>
      <sheetData sheetId="2">
        <row r="3">
          <cell r="M3" t="str">
            <v>Sum of Total Bought</v>
          </cell>
          <cell r="N3" t="str">
            <v>Cumulative Sold</v>
          </cell>
        </row>
        <row r="4">
          <cell r="L4">
            <v>11</v>
          </cell>
          <cell r="M4">
            <v>34</v>
          </cell>
          <cell r="N4">
            <v>34</v>
          </cell>
        </row>
        <row r="5">
          <cell r="L5">
            <v>12</v>
          </cell>
          <cell r="M5">
            <v>45</v>
          </cell>
          <cell r="N5">
            <v>79</v>
          </cell>
        </row>
        <row r="6">
          <cell r="L6">
            <v>13</v>
          </cell>
          <cell r="M6">
            <v>20</v>
          </cell>
          <cell r="N6">
            <v>99</v>
          </cell>
        </row>
        <row r="7">
          <cell r="L7">
            <v>14</v>
          </cell>
          <cell r="M7">
            <v>17</v>
          </cell>
          <cell r="N7">
            <v>116</v>
          </cell>
        </row>
        <row r="8">
          <cell r="L8">
            <v>15</v>
          </cell>
          <cell r="M8">
            <v>14</v>
          </cell>
          <cell r="N8">
            <v>130</v>
          </cell>
        </row>
        <row r="9">
          <cell r="L9">
            <v>16</v>
          </cell>
          <cell r="M9">
            <v>18</v>
          </cell>
          <cell r="N9">
            <v>148</v>
          </cell>
        </row>
        <row r="10">
          <cell r="L10">
            <v>17</v>
          </cell>
          <cell r="M10">
            <v>48</v>
          </cell>
          <cell r="N10">
            <v>196</v>
          </cell>
        </row>
        <row r="11">
          <cell r="L11">
            <v>18</v>
          </cell>
          <cell r="M11">
            <v>43</v>
          </cell>
          <cell r="N11">
            <v>239</v>
          </cell>
        </row>
        <row r="12">
          <cell r="L12">
            <v>19</v>
          </cell>
          <cell r="M12">
            <v>20</v>
          </cell>
          <cell r="N12">
            <v>259</v>
          </cell>
        </row>
        <row r="13">
          <cell r="L13">
            <v>20</v>
          </cell>
          <cell r="M13">
            <v>15</v>
          </cell>
          <cell r="N13">
            <v>274</v>
          </cell>
        </row>
        <row r="14">
          <cell r="L14">
            <v>21</v>
          </cell>
          <cell r="M14">
            <v>32</v>
          </cell>
          <cell r="N14">
            <v>306</v>
          </cell>
        </row>
        <row r="15">
          <cell r="L15">
            <v>22</v>
          </cell>
          <cell r="M15">
            <v>33</v>
          </cell>
          <cell r="N15">
            <v>339</v>
          </cell>
        </row>
        <row r="16">
          <cell r="L16">
            <v>23</v>
          </cell>
          <cell r="M16">
            <v>26</v>
          </cell>
          <cell r="N16">
            <v>365</v>
          </cell>
        </row>
        <row r="17">
          <cell r="L17">
            <v>11</v>
          </cell>
          <cell r="M17">
            <v>39</v>
          </cell>
          <cell r="N17">
            <v>404</v>
          </cell>
        </row>
        <row r="18">
          <cell r="L18">
            <v>12</v>
          </cell>
          <cell r="M18">
            <v>35</v>
          </cell>
          <cell r="N18">
            <v>439</v>
          </cell>
        </row>
        <row r="19">
          <cell r="L19">
            <v>13</v>
          </cell>
          <cell r="M19">
            <v>12</v>
          </cell>
          <cell r="N19">
            <v>451</v>
          </cell>
        </row>
        <row r="20">
          <cell r="L20">
            <v>14</v>
          </cell>
          <cell r="M20">
            <v>12</v>
          </cell>
          <cell r="N20">
            <v>463</v>
          </cell>
        </row>
        <row r="21">
          <cell r="L21">
            <v>15</v>
          </cell>
          <cell r="M21">
            <v>17</v>
          </cell>
          <cell r="N21">
            <v>480</v>
          </cell>
        </row>
        <row r="22">
          <cell r="L22">
            <v>16</v>
          </cell>
          <cell r="M22">
            <v>11</v>
          </cell>
          <cell r="N22">
            <v>491</v>
          </cell>
        </row>
        <row r="23">
          <cell r="L23">
            <v>17</v>
          </cell>
          <cell r="M23">
            <v>44</v>
          </cell>
          <cell r="N23">
            <v>535</v>
          </cell>
        </row>
        <row r="24">
          <cell r="L24">
            <v>18</v>
          </cell>
          <cell r="M24">
            <v>37</v>
          </cell>
          <cell r="N24">
            <v>572</v>
          </cell>
        </row>
        <row r="25">
          <cell r="L25">
            <v>19</v>
          </cell>
          <cell r="M25">
            <v>22</v>
          </cell>
          <cell r="N25">
            <v>594</v>
          </cell>
        </row>
        <row r="26">
          <cell r="L26">
            <v>20</v>
          </cell>
          <cell r="M26">
            <v>24</v>
          </cell>
          <cell r="N26">
            <v>618</v>
          </cell>
        </row>
        <row r="27">
          <cell r="L27">
            <v>21</v>
          </cell>
          <cell r="M27">
            <v>29</v>
          </cell>
          <cell r="N27">
            <v>647</v>
          </cell>
          <cell r="R27">
            <v>14.757917030012658</v>
          </cell>
          <cell r="S27">
            <v>-3.7579170300126581</v>
          </cell>
        </row>
        <row r="28">
          <cell r="L28">
            <v>22</v>
          </cell>
          <cell r="M28">
            <v>31</v>
          </cell>
          <cell r="N28">
            <v>678</v>
          </cell>
          <cell r="R28">
            <v>15.043417058111498</v>
          </cell>
          <cell r="S28">
            <v>-3.0434170581114977</v>
          </cell>
        </row>
        <row r="29">
          <cell r="L29">
            <v>23</v>
          </cell>
          <cell r="M29">
            <v>26</v>
          </cell>
          <cell r="N29">
            <v>704</v>
          </cell>
          <cell r="R29">
            <v>15.170305959488761</v>
          </cell>
          <cell r="S29">
            <v>-2.1703059594887613</v>
          </cell>
        </row>
        <row r="30">
          <cell r="L30">
            <v>10</v>
          </cell>
          <cell r="M30">
            <v>1</v>
          </cell>
          <cell r="N30">
            <v>705</v>
          </cell>
          <cell r="R30">
            <v>15.278161525659435</v>
          </cell>
          <cell r="S30">
            <v>-1.278161525659435</v>
          </cell>
        </row>
        <row r="31">
          <cell r="L31">
            <v>11</v>
          </cell>
          <cell r="M31">
            <v>34</v>
          </cell>
          <cell r="N31">
            <v>739</v>
          </cell>
          <cell r="R31">
            <v>15.366983756623519</v>
          </cell>
          <cell r="S31">
            <v>-0.36698375662351879</v>
          </cell>
        </row>
        <row r="32">
          <cell r="L32">
            <v>12</v>
          </cell>
          <cell r="M32">
            <v>30</v>
          </cell>
          <cell r="N32">
            <v>769</v>
          </cell>
          <cell r="R32">
            <v>15.481183767863055</v>
          </cell>
          <cell r="S32">
            <v>0.51881623213694539</v>
          </cell>
        </row>
        <row r="33">
          <cell r="L33">
            <v>13</v>
          </cell>
          <cell r="M33">
            <v>16</v>
          </cell>
          <cell r="N33">
            <v>785</v>
          </cell>
          <cell r="R33">
            <v>15.785717131168486</v>
          </cell>
          <cell r="S33">
            <v>1.2142828688315142</v>
          </cell>
        </row>
        <row r="34">
          <cell r="L34">
            <v>14</v>
          </cell>
          <cell r="M34">
            <v>14</v>
          </cell>
          <cell r="N34">
            <v>799</v>
          </cell>
          <cell r="R34">
            <v>16.058528269129599</v>
          </cell>
          <cell r="S34">
            <v>1.9414717308704006</v>
          </cell>
        </row>
        <row r="35">
          <cell r="L35">
            <v>15</v>
          </cell>
          <cell r="M35">
            <v>18</v>
          </cell>
          <cell r="N35">
            <v>817</v>
          </cell>
          <cell r="R35">
            <v>16.185417170506863</v>
          </cell>
          <cell r="S35">
            <v>2.814582829493137</v>
          </cell>
        </row>
        <row r="36">
          <cell r="L36">
            <v>16</v>
          </cell>
          <cell r="M36">
            <v>15</v>
          </cell>
          <cell r="N36">
            <v>832</v>
          </cell>
          <cell r="R36">
            <v>16.280583846539809</v>
          </cell>
          <cell r="S36">
            <v>3.7194161534601911</v>
          </cell>
        </row>
        <row r="37">
          <cell r="L37">
            <v>17</v>
          </cell>
          <cell r="M37">
            <v>37</v>
          </cell>
          <cell r="N37">
            <v>869</v>
          </cell>
          <cell r="R37">
            <v>16.483606088743432</v>
          </cell>
          <cell r="S37">
            <v>4.5163939112565679</v>
          </cell>
        </row>
        <row r="38">
          <cell r="L38">
            <v>18</v>
          </cell>
          <cell r="M38">
            <v>44</v>
          </cell>
          <cell r="N38">
            <v>913</v>
          </cell>
          <cell r="R38">
            <v>16.692972776015914</v>
          </cell>
          <cell r="S38">
            <v>5.3070272239840861</v>
          </cell>
        </row>
        <row r="39">
          <cell r="L39">
            <v>19</v>
          </cell>
          <cell r="M39">
            <v>26</v>
          </cell>
          <cell r="N39">
            <v>939</v>
          </cell>
          <cell r="R39">
            <v>16.857928347806357</v>
          </cell>
          <cell r="S39">
            <v>6.1420716521936427</v>
          </cell>
        </row>
        <row r="40">
          <cell r="L40">
            <v>20</v>
          </cell>
          <cell r="M40">
            <v>31</v>
          </cell>
          <cell r="N40">
            <v>970</v>
          </cell>
          <cell r="R40">
            <v>17.105361705492019</v>
          </cell>
          <cell r="S40">
            <v>-6.1053617054920188</v>
          </cell>
        </row>
        <row r="41">
          <cell r="L41">
            <v>21</v>
          </cell>
          <cell r="M41">
            <v>29</v>
          </cell>
          <cell r="N41">
            <v>999</v>
          </cell>
          <cell r="R41">
            <v>17.327417282902228</v>
          </cell>
          <cell r="S41">
            <v>-5.3274172829022284</v>
          </cell>
        </row>
        <row r="42">
          <cell r="L42">
            <v>22</v>
          </cell>
          <cell r="M42">
            <v>25</v>
          </cell>
          <cell r="N42">
            <v>1024</v>
          </cell>
          <cell r="R42">
            <v>17.403550623728584</v>
          </cell>
          <cell r="S42">
            <v>-4.4035506237285844</v>
          </cell>
        </row>
        <row r="43">
          <cell r="L43">
            <v>23</v>
          </cell>
          <cell r="M43">
            <v>21</v>
          </cell>
          <cell r="N43">
            <v>1045</v>
          </cell>
          <cell r="R43">
            <v>17.479683964554944</v>
          </cell>
          <cell r="S43">
            <v>-3.479683964554944</v>
          </cell>
        </row>
        <row r="44">
          <cell r="L44">
            <v>10</v>
          </cell>
          <cell r="M44">
            <v>0</v>
          </cell>
          <cell r="N44">
            <v>0</v>
          </cell>
          <cell r="R44">
            <v>17.587539530725618</v>
          </cell>
          <cell r="S44">
            <v>-2.5875395307256177</v>
          </cell>
        </row>
        <row r="45">
          <cell r="L45">
            <v>11</v>
          </cell>
          <cell r="M45">
            <v>27</v>
          </cell>
          <cell r="N45">
            <v>27</v>
          </cell>
          <cell r="R45">
            <v>17.657328426483112</v>
          </cell>
          <cell r="S45">
            <v>-1.6573284264831116</v>
          </cell>
        </row>
        <row r="46">
          <cell r="L46">
            <v>12</v>
          </cell>
          <cell r="M46">
            <v>36</v>
          </cell>
          <cell r="N46">
            <v>63</v>
          </cell>
          <cell r="R46">
            <v>17.936484009513091</v>
          </cell>
          <cell r="S46">
            <v>-0.93648400951309085</v>
          </cell>
        </row>
        <row r="47">
          <cell r="L47">
            <v>13</v>
          </cell>
          <cell r="M47">
            <v>12</v>
          </cell>
          <cell r="N47">
            <v>75</v>
          </cell>
          <cell r="R47">
            <v>18.171228477061025</v>
          </cell>
          <cell r="S47">
            <v>-0.17122847706102462</v>
          </cell>
        </row>
        <row r="48">
          <cell r="L48">
            <v>14</v>
          </cell>
          <cell r="M48">
            <v>9</v>
          </cell>
          <cell r="N48">
            <v>84</v>
          </cell>
          <cell r="R48">
            <v>18.310806268576016</v>
          </cell>
          <cell r="S48">
            <v>0.68919373142398399</v>
          </cell>
        </row>
        <row r="49">
          <cell r="L49">
            <v>15</v>
          </cell>
          <cell r="M49">
            <v>16</v>
          </cell>
          <cell r="N49">
            <v>100</v>
          </cell>
          <cell r="R49">
            <v>18.463072950228728</v>
          </cell>
          <cell r="S49">
            <v>1.5369270497712719</v>
          </cell>
        </row>
        <row r="50">
          <cell r="L50">
            <v>16</v>
          </cell>
          <cell r="M50">
            <v>13</v>
          </cell>
          <cell r="N50">
            <v>113</v>
          </cell>
          <cell r="R50">
            <v>18.647061857225761</v>
          </cell>
          <cell r="S50">
            <v>2.3529381427742386</v>
          </cell>
        </row>
        <row r="51">
          <cell r="L51">
            <v>17</v>
          </cell>
          <cell r="M51">
            <v>35</v>
          </cell>
          <cell r="N51">
            <v>148</v>
          </cell>
          <cell r="R51">
            <v>18.843739654360519</v>
          </cell>
          <cell r="S51">
            <v>3.1562603456394811</v>
          </cell>
        </row>
        <row r="52">
          <cell r="L52">
            <v>18</v>
          </cell>
          <cell r="M52">
            <v>35</v>
          </cell>
          <cell r="N52">
            <v>183</v>
          </cell>
          <cell r="R52">
            <v>19.008695226150959</v>
          </cell>
          <cell r="S52">
            <v>3.9913047738490413</v>
          </cell>
        </row>
        <row r="53">
          <cell r="L53">
            <v>19</v>
          </cell>
          <cell r="M53">
            <v>18</v>
          </cell>
          <cell r="N53">
            <v>201</v>
          </cell>
          <cell r="R53">
            <v>19.015039671219824</v>
          </cell>
          <cell r="S53">
            <v>-9.0150396712198244</v>
          </cell>
        </row>
        <row r="54">
          <cell r="L54">
            <v>20</v>
          </cell>
          <cell r="M54">
            <v>17</v>
          </cell>
          <cell r="N54">
            <v>218</v>
          </cell>
          <cell r="R54">
            <v>19.230750803561172</v>
          </cell>
          <cell r="S54">
            <v>-8.2307508035611718</v>
          </cell>
        </row>
        <row r="55">
          <cell r="L55">
            <v>21</v>
          </cell>
          <cell r="M55">
            <v>24</v>
          </cell>
          <cell r="N55">
            <v>242</v>
          </cell>
          <cell r="R55">
            <v>19.421084155627064</v>
          </cell>
          <cell r="S55">
            <v>-7.4210841556270637</v>
          </cell>
        </row>
        <row r="56">
          <cell r="L56">
            <v>22</v>
          </cell>
          <cell r="M56">
            <v>23</v>
          </cell>
          <cell r="N56">
            <v>265</v>
          </cell>
          <cell r="R56">
            <v>19.522595276728875</v>
          </cell>
          <cell r="S56">
            <v>-6.5225952767288753</v>
          </cell>
        </row>
        <row r="57">
          <cell r="L57">
            <v>23</v>
          </cell>
          <cell r="M57">
            <v>24</v>
          </cell>
          <cell r="N57">
            <v>289</v>
          </cell>
          <cell r="R57">
            <v>19.611417507692959</v>
          </cell>
          <cell r="S57">
            <v>-5.6114175076929591</v>
          </cell>
        </row>
        <row r="58">
          <cell r="L58">
            <v>11</v>
          </cell>
          <cell r="M58">
            <v>20</v>
          </cell>
          <cell r="N58">
            <v>309</v>
          </cell>
          <cell r="R58">
            <v>19.725617518932495</v>
          </cell>
          <cell r="S58">
            <v>-4.7256175189324949</v>
          </cell>
        </row>
        <row r="59">
          <cell r="L59">
            <v>12</v>
          </cell>
          <cell r="M59">
            <v>35</v>
          </cell>
          <cell r="N59">
            <v>344</v>
          </cell>
          <cell r="R59">
            <v>19.820784194965441</v>
          </cell>
          <cell r="S59">
            <v>-3.8207841949654409</v>
          </cell>
        </row>
        <row r="60">
          <cell r="L60">
            <v>13</v>
          </cell>
          <cell r="M60">
            <v>15</v>
          </cell>
          <cell r="N60">
            <v>359</v>
          </cell>
          <cell r="R60">
            <v>20.055528662513378</v>
          </cell>
          <cell r="S60">
            <v>-3.0555286625133782</v>
          </cell>
        </row>
        <row r="61">
          <cell r="L61">
            <v>14</v>
          </cell>
          <cell r="M61">
            <v>16</v>
          </cell>
          <cell r="N61">
            <v>375</v>
          </cell>
          <cell r="R61">
            <v>20.334684245543357</v>
          </cell>
          <cell r="S61">
            <v>-2.3346842455433574</v>
          </cell>
        </row>
        <row r="62">
          <cell r="L62">
            <v>15</v>
          </cell>
          <cell r="M62">
            <v>12</v>
          </cell>
          <cell r="N62">
            <v>387</v>
          </cell>
          <cell r="R62">
            <v>20.499639817333797</v>
          </cell>
          <cell r="S62">
            <v>-1.4996398173337973</v>
          </cell>
        </row>
        <row r="63">
          <cell r="L63">
            <v>16</v>
          </cell>
          <cell r="M63">
            <v>15</v>
          </cell>
          <cell r="N63">
            <v>402</v>
          </cell>
          <cell r="R63">
            <v>20.696317614468555</v>
          </cell>
          <cell r="S63">
            <v>-0.69631761446855478</v>
          </cell>
        </row>
        <row r="64">
          <cell r="L64">
            <v>17</v>
          </cell>
          <cell r="M64">
            <v>37</v>
          </cell>
          <cell r="N64">
            <v>439</v>
          </cell>
          <cell r="R64">
            <v>20.880306521465585</v>
          </cell>
          <cell r="S64">
            <v>0.11969347853441548</v>
          </cell>
        </row>
        <row r="65">
          <cell r="L65">
            <v>18</v>
          </cell>
          <cell r="M65">
            <v>31</v>
          </cell>
          <cell r="N65">
            <v>470</v>
          </cell>
          <cell r="R65">
            <v>21.038917648187166</v>
          </cell>
          <cell r="S65">
            <v>0.96108235181283419</v>
          </cell>
        </row>
        <row r="66">
          <cell r="L66">
            <v>19</v>
          </cell>
          <cell r="M66">
            <v>16</v>
          </cell>
          <cell r="N66">
            <v>486</v>
          </cell>
          <cell r="R66">
            <v>21.172150994633292</v>
          </cell>
          <cell r="S66">
            <v>1.8278490053667085</v>
          </cell>
        </row>
        <row r="67">
          <cell r="L67">
            <v>20</v>
          </cell>
          <cell r="M67">
            <v>16</v>
          </cell>
          <cell r="N67">
            <v>502</v>
          </cell>
          <cell r="R67">
            <v>14.542205897671311</v>
          </cell>
          <cell r="S67">
            <v>-4.5422058976713107</v>
          </cell>
        </row>
        <row r="68">
          <cell r="L68">
            <v>21</v>
          </cell>
          <cell r="M68">
            <v>20</v>
          </cell>
          <cell r="N68">
            <v>522</v>
          </cell>
          <cell r="R68">
            <v>14.713505914530616</v>
          </cell>
          <cell r="S68">
            <v>-3.7135059145306162</v>
          </cell>
        </row>
        <row r="69">
          <cell r="L69">
            <v>22</v>
          </cell>
          <cell r="M69">
            <v>19</v>
          </cell>
          <cell r="N69">
            <v>541</v>
          </cell>
          <cell r="R69">
            <v>14.941905937009688</v>
          </cell>
          <cell r="S69">
            <v>-2.9419059370096878</v>
          </cell>
        </row>
        <row r="70">
          <cell r="L70">
            <v>23</v>
          </cell>
          <cell r="M70">
            <v>20</v>
          </cell>
          <cell r="N70">
            <v>561</v>
          </cell>
          <cell r="R70">
            <v>15.018039277836046</v>
          </cell>
          <cell r="S70">
            <v>-2.0180392778360456</v>
          </cell>
        </row>
        <row r="71">
          <cell r="L71">
            <v>11</v>
          </cell>
          <cell r="M71">
            <v>31</v>
          </cell>
          <cell r="N71">
            <v>31</v>
          </cell>
          <cell r="R71">
            <v>15.075139283455814</v>
          </cell>
          <cell r="S71">
            <v>-1.0751392834558136</v>
          </cell>
        </row>
        <row r="72">
          <cell r="L72">
            <v>12</v>
          </cell>
          <cell r="M72">
            <v>28</v>
          </cell>
          <cell r="N72">
            <v>59</v>
          </cell>
          <cell r="R72">
            <v>15.176650404557625</v>
          </cell>
          <cell r="S72">
            <v>-0.17665040455762515</v>
          </cell>
        </row>
        <row r="73">
          <cell r="L73">
            <v>13</v>
          </cell>
          <cell r="M73">
            <v>10</v>
          </cell>
          <cell r="N73">
            <v>69</v>
          </cell>
          <cell r="R73">
            <v>15.259128190452845</v>
          </cell>
          <cell r="S73">
            <v>0.74087180954715492</v>
          </cell>
        </row>
        <row r="74">
          <cell r="L74">
            <v>14</v>
          </cell>
          <cell r="M74">
            <v>14</v>
          </cell>
          <cell r="N74">
            <v>83</v>
          </cell>
          <cell r="R74">
            <v>15.481183767863055</v>
          </cell>
          <cell r="S74">
            <v>1.5188162321369454</v>
          </cell>
        </row>
        <row r="75">
          <cell r="L75">
            <v>15</v>
          </cell>
          <cell r="M75">
            <v>12</v>
          </cell>
          <cell r="N75">
            <v>95</v>
          </cell>
          <cell r="R75">
            <v>15.703239345273264</v>
          </cell>
          <cell r="S75">
            <v>2.2967606547267359</v>
          </cell>
        </row>
        <row r="76">
          <cell r="L76">
            <v>16</v>
          </cell>
          <cell r="M76">
            <v>11</v>
          </cell>
          <cell r="N76">
            <v>106</v>
          </cell>
          <cell r="R76">
            <v>15.817439356512802</v>
          </cell>
          <cell r="S76">
            <v>3.1825606434871982</v>
          </cell>
        </row>
        <row r="77">
          <cell r="L77">
            <v>17</v>
          </cell>
          <cell r="M77">
            <v>35</v>
          </cell>
          <cell r="N77">
            <v>141</v>
          </cell>
          <cell r="R77">
            <v>15.925294922683475</v>
          </cell>
          <cell r="S77">
            <v>4.0747050773165245</v>
          </cell>
        </row>
        <row r="78">
          <cell r="L78">
            <v>18</v>
          </cell>
          <cell r="M78">
            <v>38</v>
          </cell>
          <cell r="N78">
            <v>179</v>
          </cell>
          <cell r="R78">
            <v>16.077561604336189</v>
          </cell>
          <cell r="S78">
            <v>4.9224383956638107</v>
          </cell>
        </row>
        <row r="79">
          <cell r="L79">
            <v>19</v>
          </cell>
          <cell r="M79">
            <v>15</v>
          </cell>
          <cell r="N79">
            <v>194</v>
          </cell>
          <cell r="R79">
            <v>16.223483840920043</v>
          </cell>
          <cell r="S79">
            <v>5.7765161590799572</v>
          </cell>
        </row>
        <row r="80">
          <cell r="L80">
            <v>20</v>
          </cell>
          <cell r="M80">
            <v>20</v>
          </cell>
          <cell r="N80">
            <v>214</v>
          </cell>
          <cell r="R80">
            <v>16.375750522572758</v>
          </cell>
          <cell r="S80">
            <v>6.6242494774272416</v>
          </cell>
        </row>
        <row r="81">
          <cell r="L81">
            <v>21</v>
          </cell>
          <cell r="M81">
            <v>20</v>
          </cell>
          <cell r="N81">
            <v>234</v>
          </cell>
          <cell r="R81">
            <v>16.502639423950022</v>
          </cell>
          <cell r="S81">
            <v>-5.502639423950022</v>
          </cell>
        </row>
        <row r="82">
          <cell r="L82">
            <v>22</v>
          </cell>
          <cell r="M82">
            <v>23</v>
          </cell>
          <cell r="N82">
            <v>257</v>
          </cell>
          <cell r="R82">
            <v>16.724695001360232</v>
          </cell>
          <cell r="S82">
            <v>-4.7246950013602316</v>
          </cell>
        </row>
        <row r="83">
          <cell r="L83">
            <v>23</v>
          </cell>
          <cell r="M83">
            <v>19</v>
          </cell>
          <cell r="N83">
            <v>276</v>
          </cell>
          <cell r="R83">
            <v>16.819861677393178</v>
          </cell>
          <cell r="S83">
            <v>-3.8198616773931775</v>
          </cell>
        </row>
        <row r="84">
          <cell r="L84">
            <v>10</v>
          </cell>
          <cell r="M84">
            <v>1</v>
          </cell>
          <cell r="N84">
            <v>277</v>
          </cell>
          <cell r="R84">
            <v>16.921372798494986</v>
          </cell>
          <cell r="S84">
            <v>-2.9213727984949855</v>
          </cell>
        </row>
        <row r="85">
          <cell r="L85">
            <v>11</v>
          </cell>
          <cell r="M85">
            <v>27</v>
          </cell>
          <cell r="N85">
            <v>304</v>
          </cell>
          <cell r="R85">
            <v>16.997506139321345</v>
          </cell>
          <cell r="S85">
            <v>-1.9975061393213451</v>
          </cell>
        </row>
        <row r="86">
          <cell r="L86">
            <v>12</v>
          </cell>
          <cell r="M86">
            <v>32</v>
          </cell>
          <cell r="N86">
            <v>336</v>
          </cell>
          <cell r="R86">
            <v>17.092672815354291</v>
          </cell>
          <cell r="S86">
            <v>-1.0926728153542911</v>
          </cell>
        </row>
        <row r="87">
          <cell r="L87">
            <v>13</v>
          </cell>
          <cell r="M87">
            <v>13</v>
          </cell>
          <cell r="N87">
            <v>349</v>
          </cell>
          <cell r="R87">
            <v>17.327417282902228</v>
          </cell>
          <cell r="S87">
            <v>-0.32741728290222838</v>
          </cell>
        </row>
        <row r="88">
          <cell r="L88">
            <v>14</v>
          </cell>
          <cell r="M88">
            <v>17</v>
          </cell>
          <cell r="N88">
            <v>366</v>
          </cell>
          <cell r="R88">
            <v>17.524095080036986</v>
          </cell>
          <cell r="S88">
            <v>0.47590491996301409</v>
          </cell>
        </row>
        <row r="89">
          <cell r="L89">
            <v>15</v>
          </cell>
          <cell r="M89">
            <v>11</v>
          </cell>
          <cell r="N89">
            <v>377</v>
          </cell>
          <cell r="R89">
            <v>17.625606201138794</v>
          </cell>
          <cell r="S89">
            <v>1.3743937988612061</v>
          </cell>
        </row>
        <row r="90">
          <cell r="L90">
            <v>16</v>
          </cell>
          <cell r="M90">
            <v>9</v>
          </cell>
          <cell r="N90">
            <v>386</v>
          </cell>
          <cell r="R90">
            <v>17.727117322240606</v>
          </cell>
          <cell r="S90">
            <v>2.2728826777593945</v>
          </cell>
        </row>
        <row r="91">
          <cell r="L91">
            <v>17</v>
          </cell>
          <cell r="M91">
            <v>37</v>
          </cell>
          <cell r="N91">
            <v>423</v>
          </cell>
          <cell r="R91">
            <v>17.854006223617869</v>
          </cell>
          <cell r="S91">
            <v>3.1459937763821308</v>
          </cell>
        </row>
        <row r="92">
          <cell r="L92">
            <v>18</v>
          </cell>
          <cell r="M92">
            <v>35</v>
          </cell>
          <cell r="N92">
            <v>458</v>
          </cell>
          <cell r="R92">
            <v>17.974550679926267</v>
          </cell>
          <cell r="S92">
            <v>4.0254493200737329</v>
          </cell>
        </row>
        <row r="93">
          <cell r="L93">
            <v>19</v>
          </cell>
          <cell r="M93">
            <v>23</v>
          </cell>
          <cell r="N93">
            <v>481</v>
          </cell>
          <cell r="R93">
            <v>18.101439581303531</v>
          </cell>
          <cell r="S93">
            <v>4.8985604186964693</v>
          </cell>
        </row>
        <row r="94">
          <cell r="L94">
            <v>20</v>
          </cell>
          <cell r="M94">
            <v>19</v>
          </cell>
          <cell r="N94">
            <v>500</v>
          </cell>
          <cell r="R94">
            <v>14.738883694806068</v>
          </cell>
          <cell r="S94">
            <v>-3.7388836948060682</v>
          </cell>
        </row>
        <row r="95">
          <cell r="L95">
            <v>21</v>
          </cell>
          <cell r="M95">
            <v>23</v>
          </cell>
          <cell r="N95">
            <v>523</v>
          </cell>
          <cell r="R95">
            <v>14.916528156734236</v>
          </cell>
          <cell r="S95">
            <v>-2.9165281567342358</v>
          </cell>
        </row>
        <row r="96">
          <cell r="L96">
            <v>22</v>
          </cell>
          <cell r="M96">
            <v>29</v>
          </cell>
          <cell r="N96">
            <v>552</v>
          </cell>
          <cell r="R96">
            <v>14.979972607422868</v>
          </cell>
          <cell r="S96">
            <v>-1.9799726074228676</v>
          </cell>
        </row>
        <row r="97">
          <cell r="L97">
            <v>23</v>
          </cell>
          <cell r="M97">
            <v>30</v>
          </cell>
          <cell r="N97">
            <v>582</v>
          </cell>
          <cell r="R97">
            <v>15.068794838386951</v>
          </cell>
          <cell r="S97">
            <v>-1.0687948383869514</v>
          </cell>
        </row>
        <row r="98">
          <cell r="L98">
            <v>11</v>
          </cell>
          <cell r="M98">
            <v>25</v>
          </cell>
          <cell r="N98">
            <v>25</v>
          </cell>
          <cell r="R98">
            <v>15.144928179213309</v>
          </cell>
          <cell r="S98">
            <v>-0.14492817921330925</v>
          </cell>
        </row>
        <row r="99">
          <cell r="L99">
            <v>12</v>
          </cell>
          <cell r="M99">
            <v>28</v>
          </cell>
          <cell r="N99">
            <v>53</v>
          </cell>
          <cell r="R99">
            <v>15.214717074970803</v>
          </cell>
          <cell r="S99">
            <v>0.78528292502919683</v>
          </cell>
        </row>
        <row r="100">
          <cell r="L100">
            <v>13</v>
          </cell>
          <cell r="M100">
            <v>12</v>
          </cell>
          <cell r="N100">
            <v>65</v>
          </cell>
          <cell r="R100">
            <v>15.436772652381013</v>
          </cell>
          <cell r="S100">
            <v>1.5632273476189873</v>
          </cell>
        </row>
        <row r="101">
          <cell r="L101">
            <v>14</v>
          </cell>
          <cell r="M101">
            <v>11</v>
          </cell>
          <cell r="N101">
            <v>76</v>
          </cell>
          <cell r="R101">
            <v>15.677861564997812</v>
          </cell>
          <cell r="S101">
            <v>2.3221384350021879</v>
          </cell>
        </row>
        <row r="102">
          <cell r="L102">
            <v>15</v>
          </cell>
          <cell r="M102">
            <v>11</v>
          </cell>
          <cell r="N102">
            <v>87</v>
          </cell>
          <cell r="R102">
            <v>15.77302824103076</v>
          </cell>
          <cell r="S102">
            <v>3.2269717589692402</v>
          </cell>
        </row>
        <row r="103">
          <cell r="L103">
            <v>16</v>
          </cell>
          <cell r="M103">
            <v>10</v>
          </cell>
          <cell r="N103">
            <v>97</v>
          </cell>
          <cell r="R103">
            <v>15.899917142408022</v>
          </cell>
          <cell r="S103">
            <v>4.1000828575919783</v>
          </cell>
        </row>
        <row r="104">
          <cell r="L104">
            <v>17</v>
          </cell>
          <cell r="M104">
            <v>32</v>
          </cell>
          <cell r="N104">
            <v>129</v>
          </cell>
          <cell r="R104">
            <v>16.026806043785285</v>
          </cell>
          <cell r="S104">
            <v>4.9731939562147147</v>
          </cell>
        </row>
        <row r="105">
          <cell r="L105">
            <v>18</v>
          </cell>
          <cell r="M105">
            <v>31</v>
          </cell>
          <cell r="N105">
            <v>160</v>
          </cell>
          <cell r="R105">
            <v>16.172728280369139</v>
          </cell>
          <cell r="S105">
            <v>5.8272717196308612</v>
          </cell>
        </row>
        <row r="106">
          <cell r="L106">
            <v>19</v>
          </cell>
          <cell r="M106">
            <v>23</v>
          </cell>
          <cell r="N106">
            <v>183</v>
          </cell>
          <cell r="R106">
            <v>16.293272736677537</v>
          </cell>
          <cell r="S106">
            <v>6.7067272633224633</v>
          </cell>
        </row>
        <row r="107">
          <cell r="L107">
            <v>20</v>
          </cell>
          <cell r="M107">
            <v>21</v>
          </cell>
          <cell r="N107">
            <v>204</v>
          </cell>
          <cell r="R107">
            <v>16.299617181746399</v>
          </cell>
          <cell r="S107">
            <v>-6.2996171817463988</v>
          </cell>
        </row>
        <row r="108">
          <cell r="L108">
            <v>21</v>
          </cell>
          <cell r="M108">
            <v>18</v>
          </cell>
          <cell r="N108">
            <v>222</v>
          </cell>
          <cell r="R108">
            <v>16.470917198605704</v>
          </cell>
          <cell r="S108">
            <v>-5.4709171986057044</v>
          </cell>
        </row>
        <row r="109">
          <cell r="L109">
            <v>22</v>
          </cell>
          <cell r="M109">
            <v>26</v>
          </cell>
          <cell r="N109">
            <v>248</v>
          </cell>
          <cell r="R109">
            <v>16.673939440809324</v>
          </cell>
          <cell r="S109">
            <v>-4.673939440809324</v>
          </cell>
        </row>
        <row r="110">
          <cell r="L110">
            <v>23</v>
          </cell>
          <cell r="M110">
            <v>21</v>
          </cell>
          <cell r="N110">
            <v>269</v>
          </cell>
          <cell r="R110">
            <v>16.756417226704546</v>
          </cell>
          <cell r="S110">
            <v>-3.7564172267045457</v>
          </cell>
        </row>
        <row r="111">
          <cell r="L111">
            <v>11</v>
          </cell>
          <cell r="M111">
            <v>35</v>
          </cell>
          <cell r="N111">
            <v>304</v>
          </cell>
          <cell r="R111">
            <v>16.864272792875219</v>
          </cell>
          <cell r="S111">
            <v>-2.8642727928752194</v>
          </cell>
        </row>
        <row r="112">
          <cell r="L112">
            <v>12</v>
          </cell>
          <cell r="M112">
            <v>28</v>
          </cell>
          <cell r="N112">
            <v>332</v>
          </cell>
          <cell r="R112">
            <v>16.934061688632713</v>
          </cell>
          <cell r="S112">
            <v>-1.9340616886327133</v>
          </cell>
        </row>
        <row r="113">
          <cell r="L113">
            <v>13</v>
          </cell>
          <cell r="M113">
            <v>11</v>
          </cell>
          <cell r="N113">
            <v>343</v>
          </cell>
          <cell r="R113">
            <v>16.991161694252483</v>
          </cell>
          <cell r="S113">
            <v>-0.99116169425248302</v>
          </cell>
        </row>
        <row r="114">
          <cell r="L114">
            <v>14</v>
          </cell>
          <cell r="M114">
            <v>12</v>
          </cell>
          <cell r="N114">
            <v>355</v>
          </cell>
          <cell r="R114">
            <v>17.225906161800417</v>
          </cell>
          <cell r="S114">
            <v>-0.22590616180041678</v>
          </cell>
        </row>
        <row r="115">
          <cell r="L115">
            <v>15</v>
          </cell>
          <cell r="M115">
            <v>13</v>
          </cell>
          <cell r="N115">
            <v>368</v>
          </cell>
          <cell r="R115">
            <v>17.447961739210626</v>
          </cell>
          <cell r="S115">
            <v>0.55203826078937368</v>
          </cell>
        </row>
        <row r="116">
          <cell r="L116">
            <v>16</v>
          </cell>
          <cell r="M116">
            <v>14</v>
          </cell>
          <cell r="N116">
            <v>382</v>
          </cell>
          <cell r="R116">
            <v>17.59388397579448</v>
          </cell>
          <cell r="S116">
            <v>1.4061160242055202</v>
          </cell>
        </row>
        <row r="117">
          <cell r="L117">
            <v>17</v>
          </cell>
          <cell r="M117">
            <v>28</v>
          </cell>
          <cell r="N117">
            <v>410</v>
          </cell>
          <cell r="R117">
            <v>17.714428432102878</v>
          </cell>
          <cell r="S117">
            <v>2.2855715678971222</v>
          </cell>
        </row>
        <row r="118">
          <cell r="L118">
            <v>18</v>
          </cell>
          <cell r="M118">
            <v>40</v>
          </cell>
          <cell r="N118">
            <v>450</v>
          </cell>
          <cell r="R118">
            <v>17.860350668686731</v>
          </cell>
          <cell r="S118">
            <v>3.1396493313132687</v>
          </cell>
        </row>
        <row r="119">
          <cell r="L119">
            <v>19</v>
          </cell>
          <cell r="M119">
            <v>19</v>
          </cell>
          <cell r="N119">
            <v>469</v>
          </cell>
          <cell r="R119">
            <v>18.044339575683765</v>
          </cell>
          <cell r="S119">
            <v>3.9556604243162354</v>
          </cell>
        </row>
        <row r="120">
          <cell r="L120">
            <v>20</v>
          </cell>
          <cell r="M120">
            <v>22</v>
          </cell>
          <cell r="N120">
            <v>491</v>
          </cell>
          <cell r="R120">
            <v>18.234672927749656</v>
          </cell>
          <cell r="S120">
            <v>4.7653270722503436</v>
          </cell>
        </row>
        <row r="121">
          <cell r="L121">
            <v>21</v>
          </cell>
          <cell r="M121">
            <v>24</v>
          </cell>
          <cell r="N121">
            <v>515</v>
          </cell>
          <cell r="R121">
            <v>14.700817024392888</v>
          </cell>
          <cell r="S121">
            <v>-3.7008170243928884</v>
          </cell>
        </row>
        <row r="122">
          <cell r="L122">
            <v>22</v>
          </cell>
          <cell r="M122">
            <v>25</v>
          </cell>
          <cell r="N122">
            <v>540</v>
          </cell>
          <cell r="R122">
            <v>14.878461486321058</v>
          </cell>
          <cell r="S122">
            <v>-2.8784614863210578</v>
          </cell>
        </row>
        <row r="123">
          <cell r="L123">
            <v>23</v>
          </cell>
          <cell r="M123">
            <v>23</v>
          </cell>
          <cell r="N123">
            <v>563</v>
          </cell>
          <cell r="R123">
            <v>14.954594827147414</v>
          </cell>
          <cell r="S123">
            <v>-1.9545948271474138</v>
          </cell>
        </row>
        <row r="124">
          <cell r="L124">
            <v>10</v>
          </cell>
          <cell r="M124">
            <v>0</v>
          </cell>
          <cell r="N124">
            <v>0</v>
          </cell>
          <cell r="R124">
            <v>15.02438372290491</v>
          </cell>
          <cell r="S124">
            <v>-1.0243837229049095</v>
          </cell>
        </row>
        <row r="125">
          <cell r="L125">
            <v>11</v>
          </cell>
          <cell r="M125">
            <v>26</v>
          </cell>
          <cell r="N125">
            <v>26</v>
          </cell>
          <cell r="R125">
            <v>15.094172618662403</v>
          </cell>
          <cell r="S125">
            <v>-9.4172618662403451E-2</v>
          </cell>
        </row>
        <row r="126">
          <cell r="L126">
            <v>12</v>
          </cell>
          <cell r="M126">
            <v>31</v>
          </cell>
          <cell r="N126">
            <v>57</v>
          </cell>
          <cell r="R126">
            <v>15.157617069351035</v>
          </cell>
          <cell r="S126">
            <v>0.84238293064896475</v>
          </cell>
        </row>
        <row r="127">
          <cell r="L127">
            <v>13</v>
          </cell>
          <cell r="M127">
            <v>15</v>
          </cell>
          <cell r="N127">
            <v>72</v>
          </cell>
          <cell r="R127">
            <v>15.360639311554655</v>
          </cell>
          <cell r="S127">
            <v>1.6393606884453451</v>
          </cell>
        </row>
        <row r="128">
          <cell r="L128">
            <v>14</v>
          </cell>
          <cell r="M128">
            <v>23</v>
          </cell>
          <cell r="N128">
            <v>95</v>
          </cell>
          <cell r="R128">
            <v>15.557317108689412</v>
          </cell>
          <cell r="S128">
            <v>2.4426828913105876</v>
          </cell>
        </row>
        <row r="129">
          <cell r="L129">
            <v>15</v>
          </cell>
          <cell r="M129">
            <v>12</v>
          </cell>
          <cell r="N129">
            <v>107</v>
          </cell>
          <cell r="R129">
            <v>15.703239345273264</v>
          </cell>
          <cell r="S129">
            <v>3.2967606547267359</v>
          </cell>
        </row>
        <row r="130">
          <cell r="L130">
            <v>16</v>
          </cell>
          <cell r="M130">
            <v>12</v>
          </cell>
          <cell r="N130">
            <v>119</v>
          </cell>
          <cell r="R130">
            <v>15.83647269171939</v>
          </cell>
          <cell r="S130">
            <v>4.1635273082806101</v>
          </cell>
        </row>
        <row r="131">
          <cell r="L131">
            <v>17</v>
          </cell>
          <cell r="M131">
            <v>35</v>
          </cell>
          <cell r="N131">
            <v>154</v>
          </cell>
          <cell r="R131">
            <v>15.950672702958927</v>
          </cell>
          <cell r="S131">
            <v>5.0493272970410725</v>
          </cell>
        </row>
        <row r="132">
          <cell r="L132">
            <v>18</v>
          </cell>
          <cell r="M132">
            <v>33</v>
          </cell>
          <cell r="N132">
            <v>187</v>
          </cell>
          <cell r="R132">
            <v>16.115628274749369</v>
          </cell>
          <cell r="S132">
            <v>5.8843717252506309</v>
          </cell>
        </row>
        <row r="133">
          <cell r="L133">
            <v>19</v>
          </cell>
          <cell r="M133">
            <v>22</v>
          </cell>
          <cell r="N133">
            <v>209</v>
          </cell>
          <cell r="R133">
            <v>16.248861621195495</v>
          </cell>
          <cell r="S133">
            <v>6.7511383788045052</v>
          </cell>
        </row>
        <row r="134">
          <cell r="L134">
            <v>20</v>
          </cell>
          <cell r="M134">
            <v>18</v>
          </cell>
          <cell r="N134">
            <v>227</v>
          </cell>
          <cell r="R134">
            <v>16.470917198605704</v>
          </cell>
          <cell r="S134">
            <v>-5.4709171986057044</v>
          </cell>
        </row>
        <row r="135">
          <cell r="L135">
            <v>21</v>
          </cell>
          <cell r="M135">
            <v>18</v>
          </cell>
          <cell r="N135">
            <v>245</v>
          </cell>
          <cell r="R135">
            <v>16.648561660533872</v>
          </cell>
          <cell r="S135">
            <v>-4.648561660533872</v>
          </cell>
        </row>
        <row r="136">
          <cell r="L136">
            <v>22</v>
          </cell>
          <cell r="M136">
            <v>19</v>
          </cell>
          <cell r="N136">
            <v>264</v>
          </cell>
          <cell r="R136">
            <v>16.718350556291366</v>
          </cell>
          <cell r="S136">
            <v>-3.7183505562913659</v>
          </cell>
        </row>
        <row r="137">
          <cell r="L137">
            <v>23</v>
          </cell>
          <cell r="M137">
            <v>22</v>
          </cell>
          <cell r="N137">
            <v>286</v>
          </cell>
          <cell r="R137">
            <v>16.794483897117725</v>
          </cell>
          <cell r="S137">
            <v>-2.7944838971177255</v>
          </cell>
        </row>
        <row r="138">
          <cell r="L138">
            <v>10</v>
          </cell>
          <cell r="M138">
            <v>0</v>
          </cell>
          <cell r="N138">
            <v>286</v>
          </cell>
          <cell r="R138">
            <v>16.876961683012944</v>
          </cell>
          <cell r="S138">
            <v>-1.8769616830129436</v>
          </cell>
        </row>
        <row r="139">
          <cell r="L139">
            <v>11</v>
          </cell>
          <cell r="M139">
            <v>23</v>
          </cell>
          <cell r="N139">
            <v>309</v>
          </cell>
          <cell r="R139">
            <v>16.965783913977027</v>
          </cell>
          <cell r="S139">
            <v>-0.96578391397702745</v>
          </cell>
        </row>
        <row r="140">
          <cell r="L140">
            <v>12</v>
          </cell>
          <cell r="M140">
            <v>30</v>
          </cell>
          <cell r="N140">
            <v>339</v>
          </cell>
          <cell r="R140">
            <v>17.143428375905199</v>
          </cell>
          <cell r="S140">
            <v>-0.14342837590519864</v>
          </cell>
        </row>
        <row r="141">
          <cell r="L141">
            <v>13</v>
          </cell>
          <cell r="M141">
            <v>16</v>
          </cell>
          <cell r="N141">
            <v>355</v>
          </cell>
          <cell r="R141">
            <v>17.397206178659722</v>
          </cell>
          <cell r="S141">
            <v>0.6027938213402777</v>
          </cell>
        </row>
        <row r="142">
          <cell r="L142">
            <v>14</v>
          </cell>
          <cell r="M142">
            <v>12</v>
          </cell>
          <cell r="N142">
            <v>367</v>
          </cell>
          <cell r="R142">
            <v>17.517750634968124</v>
          </cell>
          <cell r="S142">
            <v>1.4822493650318762</v>
          </cell>
        </row>
        <row r="143">
          <cell r="L143">
            <v>15</v>
          </cell>
          <cell r="M143">
            <v>13</v>
          </cell>
          <cell r="N143">
            <v>380</v>
          </cell>
          <cell r="R143">
            <v>17.657328426483112</v>
          </cell>
          <cell r="S143">
            <v>2.3426715735168884</v>
          </cell>
        </row>
        <row r="144">
          <cell r="L144">
            <v>16</v>
          </cell>
          <cell r="M144">
            <v>12</v>
          </cell>
          <cell r="N144">
            <v>392</v>
          </cell>
          <cell r="R144">
            <v>17.809595108135827</v>
          </cell>
          <cell r="S144">
            <v>3.1904048918641728</v>
          </cell>
        </row>
        <row r="145">
          <cell r="L145">
            <v>17</v>
          </cell>
          <cell r="M145">
            <v>30</v>
          </cell>
          <cell r="N145">
            <v>422</v>
          </cell>
          <cell r="R145">
            <v>17.968206234857405</v>
          </cell>
          <cell r="S145">
            <v>4.031793765142595</v>
          </cell>
        </row>
        <row r="146">
          <cell r="L146">
            <v>18</v>
          </cell>
          <cell r="M146">
            <v>35</v>
          </cell>
          <cell r="N146">
            <v>457</v>
          </cell>
          <cell r="R146">
            <v>18.114128471441258</v>
          </cell>
          <cell r="S146">
            <v>4.8858715285587415</v>
          </cell>
        </row>
        <row r="147">
          <cell r="L147">
            <v>19</v>
          </cell>
          <cell r="M147">
            <v>17</v>
          </cell>
          <cell r="N147">
            <v>474</v>
          </cell>
          <cell r="R147">
            <v>14.542205897671311</v>
          </cell>
          <cell r="S147">
            <v>-4.5422058976713107</v>
          </cell>
        </row>
        <row r="148">
          <cell r="L148">
            <v>20</v>
          </cell>
          <cell r="M148">
            <v>18</v>
          </cell>
          <cell r="N148">
            <v>492</v>
          </cell>
          <cell r="R148">
            <v>14.707161469461752</v>
          </cell>
          <cell r="S148">
            <v>-3.7071614694617523</v>
          </cell>
        </row>
        <row r="149">
          <cell r="L149">
            <v>21</v>
          </cell>
          <cell r="M149">
            <v>25</v>
          </cell>
          <cell r="N149">
            <v>517</v>
          </cell>
          <cell r="R149">
            <v>14.90383926659651</v>
          </cell>
          <cell r="S149">
            <v>-2.9038392665965098</v>
          </cell>
        </row>
        <row r="150">
          <cell r="L150">
            <v>22</v>
          </cell>
          <cell r="M150">
            <v>16</v>
          </cell>
          <cell r="N150">
            <v>533</v>
          </cell>
          <cell r="R150">
            <v>14.999005942629456</v>
          </cell>
          <cell r="S150">
            <v>-1.9990059426294557</v>
          </cell>
        </row>
        <row r="151">
          <cell r="L151">
            <v>23</v>
          </cell>
          <cell r="M151">
            <v>22</v>
          </cell>
          <cell r="N151">
            <v>555</v>
          </cell>
          <cell r="R151">
            <v>15.144928179213309</v>
          </cell>
          <cell r="S151">
            <v>-1.1449281792133092</v>
          </cell>
        </row>
        <row r="152">
          <cell r="L152">
            <v>10</v>
          </cell>
          <cell r="M152">
            <v>1</v>
          </cell>
          <cell r="N152">
            <v>1</v>
          </cell>
          <cell r="R152">
            <v>15.221061520039667</v>
          </cell>
          <cell r="S152">
            <v>-0.22106152003966706</v>
          </cell>
        </row>
        <row r="153">
          <cell r="L153">
            <v>11</v>
          </cell>
          <cell r="M153">
            <v>33</v>
          </cell>
          <cell r="N153">
            <v>34</v>
          </cell>
          <cell r="R153">
            <v>15.297194860866025</v>
          </cell>
          <cell r="S153">
            <v>0.70280513913397513</v>
          </cell>
        </row>
        <row r="154">
          <cell r="L154">
            <v>12</v>
          </cell>
          <cell r="M154">
            <v>32</v>
          </cell>
          <cell r="N154">
            <v>66</v>
          </cell>
          <cell r="R154">
            <v>15.519250438276234</v>
          </cell>
          <cell r="S154">
            <v>1.4807495617237656</v>
          </cell>
        </row>
        <row r="155">
          <cell r="L155">
            <v>13</v>
          </cell>
          <cell r="M155">
            <v>13</v>
          </cell>
          <cell r="N155">
            <v>79</v>
          </cell>
          <cell r="R155">
            <v>15.728617125548718</v>
          </cell>
          <cell r="S155">
            <v>2.2713828744512821</v>
          </cell>
        </row>
        <row r="156">
          <cell r="L156">
            <v>14</v>
          </cell>
          <cell r="M156">
            <v>15</v>
          </cell>
          <cell r="N156">
            <v>94</v>
          </cell>
          <cell r="R156">
            <v>15.868194917063706</v>
          </cell>
          <cell r="S156">
            <v>3.1318050829362942</v>
          </cell>
        </row>
        <row r="157">
          <cell r="L157">
            <v>15</v>
          </cell>
          <cell r="M157">
            <v>20</v>
          </cell>
          <cell r="N157">
            <v>114</v>
          </cell>
          <cell r="R157">
            <v>15.982394928303243</v>
          </cell>
          <cell r="S157">
            <v>4.0176050716967566</v>
          </cell>
        </row>
        <row r="158">
          <cell r="L158">
            <v>16</v>
          </cell>
          <cell r="M158">
            <v>18</v>
          </cell>
          <cell r="N158">
            <v>132</v>
          </cell>
          <cell r="R158">
            <v>16.096594939542779</v>
          </cell>
          <cell r="S158">
            <v>4.9034050604572208</v>
          </cell>
        </row>
        <row r="159">
          <cell r="L159">
            <v>17</v>
          </cell>
          <cell r="M159">
            <v>33</v>
          </cell>
          <cell r="N159">
            <v>165</v>
          </cell>
          <cell r="R159">
            <v>16.217139395851181</v>
          </cell>
          <cell r="S159">
            <v>5.7828606041488193</v>
          </cell>
        </row>
        <row r="160">
          <cell r="L160">
            <v>18</v>
          </cell>
          <cell r="M160">
            <v>44</v>
          </cell>
          <cell r="N160">
            <v>209</v>
          </cell>
          <cell r="R160">
            <v>16.356717187366169</v>
          </cell>
          <cell r="S160">
            <v>6.6432828126338315</v>
          </cell>
        </row>
        <row r="161">
          <cell r="L161">
            <v>19</v>
          </cell>
          <cell r="M161">
            <v>19</v>
          </cell>
          <cell r="N161">
            <v>228</v>
          </cell>
          <cell r="R161">
            <v>16.356717187366169</v>
          </cell>
          <cell r="S161">
            <v>-6.3567171873661685</v>
          </cell>
        </row>
        <row r="162">
          <cell r="L162">
            <v>20</v>
          </cell>
          <cell r="M162">
            <v>17</v>
          </cell>
          <cell r="N162">
            <v>245</v>
          </cell>
          <cell r="R162">
            <v>16.502639423950022</v>
          </cell>
          <cell r="S162">
            <v>-5.502639423950022</v>
          </cell>
        </row>
        <row r="163">
          <cell r="L163">
            <v>21</v>
          </cell>
          <cell r="M163">
            <v>23</v>
          </cell>
          <cell r="N163">
            <v>268</v>
          </cell>
          <cell r="R163">
            <v>16.692972776015914</v>
          </cell>
          <cell r="S163">
            <v>-4.6929727760159139</v>
          </cell>
        </row>
        <row r="164">
          <cell r="L164">
            <v>22</v>
          </cell>
          <cell r="M164">
            <v>24</v>
          </cell>
          <cell r="N164">
            <v>292</v>
          </cell>
          <cell r="R164">
            <v>16.794483897117725</v>
          </cell>
          <cell r="S164">
            <v>-3.7944838971177255</v>
          </cell>
        </row>
        <row r="165">
          <cell r="L165">
            <v>23</v>
          </cell>
          <cell r="M165">
            <v>25</v>
          </cell>
          <cell r="N165">
            <v>317</v>
          </cell>
          <cell r="R165">
            <v>16.870617237944082</v>
          </cell>
          <cell r="S165">
            <v>-2.8706172379440815</v>
          </cell>
        </row>
        <row r="166">
          <cell r="L166">
            <v>11</v>
          </cell>
          <cell r="M166">
            <v>42</v>
          </cell>
          <cell r="N166">
            <v>42</v>
          </cell>
          <cell r="R166">
            <v>16.953095023839303</v>
          </cell>
          <cell r="S166">
            <v>-1.9530950238393032</v>
          </cell>
        </row>
        <row r="167">
          <cell r="L167">
            <v>12</v>
          </cell>
          <cell r="M167">
            <v>48</v>
          </cell>
          <cell r="N167">
            <v>90</v>
          </cell>
          <cell r="R167">
            <v>17.029228364665659</v>
          </cell>
          <cell r="S167">
            <v>-1.0292283646656593</v>
          </cell>
        </row>
        <row r="168">
          <cell r="L168">
            <v>13</v>
          </cell>
          <cell r="M168">
            <v>17</v>
          </cell>
          <cell r="N168">
            <v>107</v>
          </cell>
          <cell r="R168">
            <v>17.219561716731555</v>
          </cell>
          <cell r="S168">
            <v>-0.21956171673155467</v>
          </cell>
        </row>
        <row r="169">
          <cell r="L169">
            <v>14</v>
          </cell>
          <cell r="M169">
            <v>12</v>
          </cell>
          <cell r="N169">
            <v>119</v>
          </cell>
          <cell r="R169">
            <v>17.441617294141764</v>
          </cell>
          <cell r="S169">
            <v>0.55838270585823579</v>
          </cell>
        </row>
        <row r="170">
          <cell r="L170">
            <v>15</v>
          </cell>
          <cell r="M170">
            <v>20</v>
          </cell>
          <cell r="N170">
            <v>139</v>
          </cell>
          <cell r="R170">
            <v>17.549472860312438</v>
          </cell>
          <cell r="S170">
            <v>1.4505271396875621</v>
          </cell>
        </row>
        <row r="171">
          <cell r="L171">
            <v>16</v>
          </cell>
          <cell r="M171">
            <v>18</v>
          </cell>
          <cell r="N171">
            <v>157</v>
          </cell>
          <cell r="R171">
            <v>17.663672871551974</v>
          </cell>
          <cell r="S171">
            <v>2.3363271284480263</v>
          </cell>
        </row>
        <row r="172">
          <cell r="L172">
            <v>17</v>
          </cell>
          <cell r="M172">
            <v>41</v>
          </cell>
          <cell r="N172">
            <v>198</v>
          </cell>
          <cell r="R172">
            <v>17.822283998273555</v>
          </cell>
          <cell r="S172">
            <v>3.177716001726445</v>
          </cell>
        </row>
        <row r="173">
          <cell r="L173">
            <v>18</v>
          </cell>
          <cell r="M173">
            <v>42</v>
          </cell>
          <cell r="N173">
            <v>240</v>
          </cell>
          <cell r="R173">
            <v>17.923795119375363</v>
          </cell>
          <cell r="S173">
            <v>4.0762048806246369</v>
          </cell>
        </row>
        <row r="174">
          <cell r="L174">
            <v>19</v>
          </cell>
          <cell r="M174">
            <v>24</v>
          </cell>
          <cell r="N174">
            <v>264</v>
          </cell>
          <cell r="R174">
            <v>18.063372910890351</v>
          </cell>
          <cell r="S174">
            <v>4.9366270891096491</v>
          </cell>
        </row>
        <row r="175">
          <cell r="L175">
            <v>20</v>
          </cell>
          <cell r="M175">
            <v>19</v>
          </cell>
          <cell r="N175">
            <v>283</v>
          </cell>
          <cell r="R175">
            <v>14.548550342740175</v>
          </cell>
          <cell r="S175">
            <v>-4.5485503427401746</v>
          </cell>
        </row>
        <row r="176">
          <cell r="L176">
            <v>21</v>
          </cell>
          <cell r="M176">
            <v>33</v>
          </cell>
          <cell r="N176">
            <v>316</v>
          </cell>
          <cell r="R176">
            <v>14.757917030012658</v>
          </cell>
          <cell r="S176">
            <v>-3.7579170300126581</v>
          </cell>
        </row>
        <row r="177">
          <cell r="L177">
            <v>22</v>
          </cell>
          <cell r="M177">
            <v>27</v>
          </cell>
          <cell r="N177">
            <v>343</v>
          </cell>
          <cell r="R177">
            <v>14.960939272216278</v>
          </cell>
          <cell r="S177">
            <v>-2.9609392722162777</v>
          </cell>
        </row>
        <row r="178">
          <cell r="L178">
            <v>23</v>
          </cell>
          <cell r="M178">
            <v>30</v>
          </cell>
          <cell r="N178">
            <v>373</v>
          </cell>
          <cell r="R178">
            <v>15.043417058111498</v>
          </cell>
          <cell r="S178">
            <v>-2.0434170581114977</v>
          </cell>
        </row>
        <row r="179">
          <cell r="L179">
            <v>10</v>
          </cell>
          <cell r="M179">
            <v>0</v>
          </cell>
          <cell r="N179">
            <v>373</v>
          </cell>
          <cell r="R179">
            <v>15.138583734144445</v>
          </cell>
          <cell r="S179">
            <v>-1.1385837341444454</v>
          </cell>
        </row>
        <row r="180">
          <cell r="L180">
            <v>11</v>
          </cell>
          <cell r="M180">
            <v>42</v>
          </cell>
          <cell r="N180">
            <v>415</v>
          </cell>
          <cell r="R180">
            <v>15.265472635521709</v>
          </cell>
          <cell r="S180">
            <v>-0.26547263552170897</v>
          </cell>
        </row>
        <row r="181">
          <cell r="L181">
            <v>12</v>
          </cell>
          <cell r="M181">
            <v>50</v>
          </cell>
          <cell r="N181">
            <v>465</v>
          </cell>
          <cell r="R181">
            <v>15.379672646761245</v>
          </cell>
          <cell r="S181">
            <v>0.62032735323875521</v>
          </cell>
        </row>
        <row r="182">
          <cell r="L182">
            <v>13</v>
          </cell>
          <cell r="M182">
            <v>23</v>
          </cell>
          <cell r="N182">
            <v>488</v>
          </cell>
          <cell r="R182">
            <v>15.589039334033728</v>
          </cell>
          <cell r="S182">
            <v>1.4109606659662717</v>
          </cell>
        </row>
        <row r="183">
          <cell r="L183">
            <v>14</v>
          </cell>
          <cell r="M183">
            <v>13</v>
          </cell>
          <cell r="N183">
            <v>501</v>
          </cell>
          <cell r="R183">
            <v>15.868194917063706</v>
          </cell>
          <cell r="S183">
            <v>2.1318050829362942</v>
          </cell>
        </row>
        <row r="184">
          <cell r="L184">
            <v>15</v>
          </cell>
          <cell r="M184">
            <v>17</v>
          </cell>
          <cell r="N184">
            <v>518</v>
          </cell>
          <cell r="R184">
            <v>15.988739373372105</v>
          </cell>
          <cell r="S184">
            <v>3.0112606266278945</v>
          </cell>
        </row>
        <row r="185">
          <cell r="L185">
            <v>16</v>
          </cell>
          <cell r="M185">
            <v>17</v>
          </cell>
          <cell r="N185">
            <v>535</v>
          </cell>
          <cell r="R185">
            <v>16.096594939542779</v>
          </cell>
          <cell r="S185">
            <v>3.9034050604572208</v>
          </cell>
        </row>
        <row r="186">
          <cell r="L186">
            <v>17</v>
          </cell>
          <cell r="M186">
            <v>40</v>
          </cell>
          <cell r="N186">
            <v>575</v>
          </cell>
          <cell r="R186">
            <v>16.242517176126633</v>
          </cell>
          <cell r="S186">
            <v>4.7574828238733673</v>
          </cell>
        </row>
        <row r="187">
          <cell r="L187">
            <v>18</v>
          </cell>
          <cell r="M187">
            <v>37</v>
          </cell>
          <cell r="N187">
            <v>612</v>
          </cell>
          <cell r="R187">
            <v>16.394783857779348</v>
          </cell>
          <cell r="S187">
            <v>5.6052161422206517</v>
          </cell>
        </row>
        <row r="188">
          <cell r="L188">
            <v>19</v>
          </cell>
          <cell r="M188">
            <v>19</v>
          </cell>
          <cell r="N188">
            <v>631</v>
          </cell>
          <cell r="R188">
            <v>16.553394984500926</v>
          </cell>
          <cell r="S188">
            <v>6.4466050154990739</v>
          </cell>
        </row>
        <row r="189">
          <cell r="L189">
            <v>20</v>
          </cell>
          <cell r="M189">
            <v>20</v>
          </cell>
          <cell r="N189">
            <v>651</v>
          </cell>
          <cell r="R189">
            <v>14.808672590563562</v>
          </cell>
          <cell r="S189">
            <v>-3.8086725905635621</v>
          </cell>
        </row>
        <row r="190">
          <cell r="L190">
            <v>21</v>
          </cell>
          <cell r="M190">
            <v>30</v>
          </cell>
          <cell r="N190">
            <v>681</v>
          </cell>
          <cell r="R190">
            <v>15.113205953868993</v>
          </cell>
          <cell r="S190">
            <v>-3.1132059538689933</v>
          </cell>
        </row>
        <row r="191">
          <cell r="L191">
            <v>22</v>
          </cell>
          <cell r="M191">
            <v>27</v>
          </cell>
          <cell r="N191">
            <v>708</v>
          </cell>
          <cell r="R191">
            <v>15.221061520039667</v>
          </cell>
          <cell r="S191">
            <v>-2.2210615200396671</v>
          </cell>
        </row>
        <row r="192">
          <cell r="L192">
            <v>23</v>
          </cell>
          <cell r="M192">
            <v>30</v>
          </cell>
          <cell r="N192">
            <v>738</v>
          </cell>
          <cell r="R192">
            <v>15.297194860866025</v>
          </cell>
          <cell r="S192">
            <v>-1.2971948608660249</v>
          </cell>
        </row>
        <row r="193">
          <cell r="R193">
            <v>15.424083762243287</v>
          </cell>
          <cell r="S193">
            <v>-0.4240837622432867</v>
          </cell>
        </row>
        <row r="194">
          <cell r="R194">
            <v>15.538283773482823</v>
          </cell>
          <cell r="S194">
            <v>0.46171622651717747</v>
          </cell>
        </row>
        <row r="195">
          <cell r="R195">
            <v>15.798406021306212</v>
          </cell>
          <cell r="S195">
            <v>1.2015939786937881</v>
          </cell>
        </row>
        <row r="196">
          <cell r="R196">
            <v>16.064872714198465</v>
          </cell>
          <cell r="S196">
            <v>1.9351272858015349</v>
          </cell>
        </row>
        <row r="197">
          <cell r="R197">
            <v>16.217139395851181</v>
          </cell>
          <cell r="S197">
            <v>2.7828606041488193</v>
          </cell>
        </row>
        <row r="198">
          <cell r="R198">
            <v>16.337683852159579</v>
          </cell>
          <cell r="S198">
            <v>3.6623161478404214</v>
          </cell>
        </row>
        <row r="199">
          <cell r="R199">
            <v>16.547050539432064</v>
          </cell>
          <cell r="S199">
            <v>4.4529494605679361</v>
          </cell>
        </row>
        <row r="200">
          <cell r="R200">
            <v>16.718350556291366</v>
          </cell>
          <cell r="S200">
            <v>5.2816494437086341</v>
          </cell>
        </row>
        <row r="201">
          <cell r="R201">
            <v>16.908683908357261</v>
          </cell>
          <cell r="S201">
            <v>6.0913160916427387</v>
          </cell>
        </row>
        <row r="202">
          <cell r="R202">
            <v>16.908683908357261</v>
          </cell>
          <cell r="S202">
            <v>-6.9086839083572613</v>
          </cell>
        </row>
        <row r="203">
          <cell r="R203">
            <v>17.175150601249513</v>
          </cell>
          <cell r="S203">
            <v>-6.1751506012495128</v>
          </cell>
        </row>
        <row r="204">
          <cell r="R204">
            <v>17.492372854692668</v>
          </cell>
          <cell r="S204">
            <v>-5.4923728546926682</v>
          </cell>
        </row>
        <row r="205">
          <cell r="R205">
            <v>17.638295091276522</v>
          </cell>
          <cell r="S205">
            <v>-4.6382950912765217</v>
          </cell>
        </row>
        <row r="206">
          <cell r="R206">
            <v>17.720772877171743</v>
          </cell>
          <cell r="S206">
            <v>-3.7207728771717434</v>
          </cell>
        </row>
        <row r="207">
          <cell r="R207">
            <v>17.828628443342417</v>
          </cell>
          <cell r="S207">
            <v>-2.8286284433424171</v>
          </cell>
        </row>
        <row r="208">
          <cell r="R208">
            <v>17.936484009513091</v>
          </cell>
          <cell r="S208">
            <v>-1.9364840095130909</v>
          </cell>
        </row>
        <row r="209">
          <cell r="R209">
            <v>18.190261812267615</v>
          </cell>
          <cell r="S209">
            <v>-1.1902618122676145</v>
          </cell>
        </row>
        <row r="210">
          <cell r="R210">
            <v>18.425006279815552</v>
          </cell>
          <cell r="S210">
            <v>-0.42500627981555184</v>
          </cell>
        </row>
        <row r="211">
          <cell r="R211">
            <v>18.54555073612395</v>
          </cell>
          <cell r="S211">
            <v>0.45444926387605022</v>
          </cell>
        </row>
        <row r="212">
          <cell r="R212">
            <v>18.672439637501213</v>
          </cell>
          <cell r="S212">
            <v>1.3275603624987866</v>
          </cell>
        </row>
        <row r="213">
          <cell r="R213">
            <v>18.862772989567109</v>
          </cell>
          <cell r="S213">
            <v>2.1372270104328912</v>
          </cell>
        </row>
        <row r="214">
          <cell r="R214">
            <v>19.034073006426411</v>
          </cell>
          <cell r="S214">
            <v>2.9659269935735892</v>
          </cell>
        </row>
        <row r="215">
          <cell r="R215">
            <v>19.224406358492306</v>
          </cell>
          <cell r="S215">
            <v>3.7755936415076938</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Sandwich%20second.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57.585087268519" createdVersion="6" refreshedVersion="6" minRefreshableVersion="3" recordCount="7710" xr:uid="{1D8A087A-91BF-411C-8004-298D72A14E0B}">
  <cacheSource type="worksheet">
    <worksheetSource ref="A18:AJ7728" sheet="CheckOutData1"/>
  </cacheSource>
  <cacheFields count="37">
    <cacheField name="CheckoutID" numFmtId="0">
      <sharedItems containsSemiMixedTypes="0" containsString="0" containsNumber="1" containsInteger="1" minValue="183746" maxValue="191455"/>
    </cacheField>
    <cacheField name="DayofYear" numFmtId="164">
      <sharedItems containsSemiMixedTypes="0" containsNonDate="0" containsDate="1" containsString="0" minDate="2022-03-06T00:00:00" maxDate="2022-03-21T00:00:00"/>
    </cacheField>
    <cacheField name="DayofWeek" numFmtId="0">
      <sharedItems containsSemiMixedTypes="0" containsString="0" containsNumber="1" containsInteger="1" minValue="1" maxValue="7"/>
    </cacheField>
    <cacheField name="ShiftXtabID" numFmtId="0">
      <sharedItems containsSemiMixedTypes="0" containsString="0" containsNumber="1" containsInteger="1" minValue="1" maxValue="4"/>
    </cacheField>
    <cacheField name="TimeArrive" numFmtId="165">
      <sharedItems containsSemiMixedTypes="0" containsNonDate="0" containsDate="1" containsString="0" minDate="2022-03-06T11:00:00" maxDate="2022-03-20T23:58:53"/>
    </cacheField>
    <cacheField name="Time Hr" numFmtId="0">
      <sharedItems containsSemiMixedTypes="0" containsString="0" containsNumber="1" containsInteger="1" minValue="10" maxValue="23"/>
    </cacheField>
    <cacheField name="Wait(time)" numFmtId="165">
      <sharedItems containsSemiMixedTypes="0" containsNonDate="0" containsDate="1" containsString="0" minDate="1899-12-30T00:00:00" maxDate="1900-01-01T15:12:00" count="115">
        <d v="1899-12-30T00:00:00"/>
        <d v="1899-12-30T04:24:00"/>
        <d v="1899-12-30T13:36:00"/>
        <d v="1899-12-30T08:24:00"/>
        <d v="1899-12-30T03:12:00"/>
        <d v="1899-12-30T06:48:00"/>
        <d v="1899-12-30T18:24:00"/>
        <d v="1899-12-30T02:24:00"/>
        <d v="1899-12-30T04:48:00"/>
        <d v="1899-12-30T13:12:00"/>
        <d v="1899-12-30T01:36:00"/>
        <d v="1899-12-30T20:00:00"/>
        <d v="1899-12-31T03:12:00"/>
        <d v="1899-12-30T19:12:00"/>
        <d v="1899-12-30T07:12:00"/>
        <d v="1899-12-30T18:00:00"/>
        <d v="1899-12-30T02:00:00"/>
        <d v="1899-12-30T06:24:00"/>
        <d v="1899-12-31T22:24:00"/>
        <d v="1899-12-31T22:00:00"/>
        <d v="1899-12-31T18:24:00"/>
        <d v="1899-12-31T11:36:00"/>
        <d v="1899-12-31T04:48:00"/>
        <d v="1899-12-30T22:24:00"/>
        <d v="1899-12-30T21:36:00"/>
        <d v="1899-12-30T10:00:00"/>
        <d v="1899-12-30T05:36:00"/>
        <d v="1899-12-30T02:48:00"/>
        <d v="1899-12-30T10:24:00"/>
        <d v="1899-12-30T05:12:00"/>
        <d v="1900-01-01T15:12:00"/>
        <d v="1900-01-01T08:24:00"/>
        <d v="1899-12-31T21:12:00"/>
        <d v="1899-12-31T16:24:00"/>
        <d v="1899-12-31T08:48:00"/>
        <d v="1899-12-31T08:24:00"/>
        <d v="1899-12-30T18:48:00"/>
        <d v="1899-12-30T12:00:00"/>
        <d v="1899-12-30T20:24:00"/>
        <d v="1899-12-30T11:12:00"/>
        <d v="1899-12-30T03:36:00"/>
        <d v="1899-12-30T08:48:00"/>
        <d v="1899-12-31T14:48:00"/>
        <d v="1899-12-30T07:36:00"/>
        <d v="1899-12-30T00:48:00"/>
        <d v="1899-12-30T09:12:00"/>
        <d v="1899-12-30T01:12:00"/>
        <d v="1899-12-30T11:36:00"/>
        <d v="1899-12-30T06:00:00"/>
        <d v="1899-12-30T17:36:00"/>
        <d v="1899-12-30T21:12:00"/>
        <d v="1899-12-30T08:00:00"/>
        <d v="1899-12-30T17:12:00"/>
        <d v="1899-12-30T10:48:00"/>
        <d v="1899-12-30T12:48:00"/>
        <d v="1899-12-30T00:24:00"/>
        <d v="1899-12-31T01:12:00"/>
        <d v="1899-12-30T04:00:00"/>
        <d v="1899-12-30T14:48:00"/>
        <d v="1899-12-30T15:36:00"/>
        <d v="1899-12-30T15:12:00"/>
        <d v="1899-12-30T14:24:00"/>
        <d v="1899-12-30T22:00:00"/>
        <d v="1899-12-30T12:24:00"/>
        <d v="1899-12-31T07:12:00"/>
        <d v="1899-12-31T13:12:00"/>
        <d v="1899-12-31T18:00:00"/>
        <d v="1899-12-30T16:48:00"/>
        <d v="1899-12-30T16:00:00"/>
        <d v="1899-12-31T06:48:00"/>
        <d v="1899-12-31T02:48:00"/>
        <d v="1899-12-31T12:00:00"/>
        <d v="1899-12-31T00:48:00"/>
        <d v="1899-12-30T09:36:00"/>
        <d v="1900-01-01T00:24:00"/>
        <d v="1899-12-30T14:00:00"/>
        <d v="1899-12-31T17:36:00"/>
        <d v="1899-12-30T22:48:00"/>
        <d v="1899-12-31T06:24:00"/>
        <d v="1899-12-31T00:24:00"/>
        <d v="1899-12-31T10:00:00"/>
        <d v="1899-12-31T05:12:00"/>
        <d v="1899-12-31T07:36:00"/>
        <d v="1899-12-30T23:36:00"/>
        <d v="1900-01-01T08:00:00"/>
        <d v="1900-01-01T04:00:00"/>
        <d v="1899-12-31T20:00:00"/>
        <d v="1899-12-31T09:36:00"/>
        <d v="1899-12-31T01:36:00"/>
        <d v="1899-12-30T16:24:00"/>
        <d v="1899-12-31T15:36:00"/>
        <d v="1899-12-30T23:12:00"/>
        <d v="1899-12-31T17:12:00"/>
        <d v="1899-12-31T21:36:00"/>
        <d v="1899-12-31T08:00:00"/>
        <d v="1899-12-31T02:00:00"/>
        <d v="1899-12-31T19:12:00"/>
        <d v="1899-12-31T10:24:00"/>
        <d v="1899-12-31T20:48:00"/>
        <d v="1899-12-31T04:24:00"/>
        <d v="1899-12-30T19:36:00"/>
        <d v="1899-12-31T00:00:00"/>
        <d v="1900-01-01T03:36:00"/>
        <d v="1899-12-31T05:36:00"/>
        <d v="1900-01-01T07:12:00"/>
        <d v="1899-12-30T20:48:00"/>
        <d v="1900-01-01T13:36:00"/>
        <d v="1900-01-01T06:48:00"/>
        <d v="1900-01-01T00:48:00"/>
        <d v="1899-12-31T10:48:00"/>
        <d v="1899-12-31T12:48:00"/>
        <d v="1899-12-31T09:12:00"/>
        <d v="1899-12-31T22:48:00"/>
        <d v="1899-12-31T15:12:00"/>
        <d v="1899-12-31T12:24:00"/>
      </sharedItems>
      <fieldGroup par="36" base="6">
        <rangePr groupBy="minutes" startDate="1899-12-30T00:00:00" endDate="1900-01-01T15:12:00"/>
        <groupItems count="62">
          <s v="&lt;19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900-01-02"/>
        </groupItems>
      </fieldGroup>
    </cacheField>
    <cacheField name="Wait Range(time)" numFmtId="165">
      <sharedItems count="5">
        <s v="&gt;.1"/>
        <s v="0.1-0.49"/>
        <s v="0.5-0.99"/>
        <s v="1-1.9"/>
        <s v="2-2.9"/>
      </sharedItems>
    </cacheField>
    <cacheField name="TimeStartOrder" numFmtId="165">
      <sharedItems containsSemiMixedTypes="0" containsNonDate="0" containsDate="1" containsString="0" minDate="2022-03-06T11:00:00" maxDate="2022-03-20T23:58:53"/>
    </cacheField>
    <cacheField name="TimeStartTop" numFmtId="165">
      <sharedItems containsSemiMixedTypes="0" containsNonDate="0" containsDate="1" containsString="0" minDate="2022-03-06T11:00:34" maxDate="2022-03-20T23:59:53"/>
    </cacheField>
    <cacheField name="ActualStartTop" numFmtId="165">
      <sharedItems containsSemiMixedTypes="0" containsNonDate="0" containsDate="1" containsString="0" minDate="2022-03-06T11:00:34" maxDate="2022-03-20T23:59:53"/>
    </cacheField>
    <cacheField name="Stop Hr" numFmtId="1">
      <sharedItems containsSemiMixedTypes="0" containsString="0" containsNumber="1" containsInteger="1" minValue="0" maxValue="23"/>
    </cacheField>
    <cacheField name="Wait(stop)" numFmtId="165">
      <sharedItems containsSemiMixedTypes="0" containsNonDate="0" containsDate="1" containsString="0" minDate="1899-12-30T00:00:00" maxDate="1900-01-07T20:48:00"/>
    </cacheField>
    <cacheField name="Wait range(stop)" numFmtId="165">
      <sharedItems count="11">
        <s v="&gt;.1"/>
        <s v="0.1-0.49"/>
        <s v="0.5-0.99"/>
        <s v="1-1.9"/>
        <s v="4-4.9"/>
        <s v="2-2.9"/>
        <s v="3-3.9"/>
        <s v="6-6.9"/>
        <s v="7-7.9"/>
        <s v="8-8.9"/>
        <s v="5-5.9"/>
      </sharedItems>
    </cacheField>
    <cacheField name="TimeStartPay" numFmtId="165">
      <sharedItems containsSemiMixedTypes="0" containsNonDate="0" containsDate="1" containsString="0" minDate="2022-03-06T11:01:37" maxDate="2022-03-21T00:01:55"/>
    </cacheField>
    <cacheField name="ActualStartPay" numFmtId="165">
      <sharedItems containsSemiMixedTypes="0" containsNonDate="0" containsDate="1" containsString="0" minDate="2022-03-06T11:01:37" maxDate="2022-03-21T00:01:55"/>
    </cacheField>
    <cacheField name="TimeDonePay" numFmtId="165">
      <sharedItems containsSemiMixedTypes="0" containsNonDate="0" containsDate="1" containsString="0" minDate="2022-03-06T11:02:17" maxDate="2022-03-21T00:02:45"/>
    </cacheField>
    <cacheField name="Wait(Pay)" numFmtId="165">
      <sharedItems containsSemiMixedTypes="0" containsNonDate="0" containsDate="1" containsString="0" minDate="1899-12-30T00:00:00" maxDate="1900-01-08T22:24:00"/>
    </cacheField>
    <cacheField name="Wait range(Pay)" numFmtId="165">
      <sharedItems count="12">
        <s v="&gt;.1"/>
        <s v="0.1-0.49"/>
        <s v="0.5-0.99"/>
        <s v="1-1.9"/>
        <s v="4-4.9"/>
        <s v="3-3.9"/>
        <s v="2-2.9"/>
        <s v="5-5.9"/>
        <s v="6-6.9"/>
        <s v="7-7.9"/>
        <s v="8-8.9"/>
        <s v="9-9.9"/>
      </sharedItems>
    </cacheField>
    <cacheField name="EmployeeID" numFmtId="0">
      <sharedItems containsSemiMixedTypes="0" containsString="0" containsNumber="1" containsInteger="1" minValue="1" maxValue="8"/>
    </cacheField>
    <cacheField name="AgeRangeID" numFmtId="0">
      <sharedItems containsSemiMixedTypes="0" containsString="0" containsNumber="1" containsInteger="1" minValue="0" maxValue="6"/>
    </cacheField>
    <cacheField name="GenderID" numFmtId="0">
      <sharedItems containsSemiMixedTypes="0" containsString="0" containsNumber="1" containsInteger="1" minValue="0" maxValue="3"/>
    </cacheField>
    <cacheField name="MorePersons" numFmtId="0">
      <sharedItems containsSemiMixedTypes="0" containsString="0" containsNumber="1" containsInteger="1" minValue="0" maxValue="0"/>
    </cacheField>
    <cacheField name="EconomyBought" numFmtId="0">
      <sharedItems containsSemiMixedTypes="0" containsString="0" containsNumber="1" containsInteger="1" minValue="0" maxValue="2"/>
    </cacheField>
    <cacheField name="EconomyToasted" numFmtId="0">
      <sharedItems/>
    </cacheField>
    <cacheField name="RegularBought" numFmtId="0">
      <sharedItems containsSemiMixedTypes="0" containsString="0" containsNumber="1" containsInteger="1" minValue="0" maxValue="2"/>
    </cacheField>
    <cacheField name="RegularToasted" numFmtId="0">
      <sharedItems/>
    </cacheField>
    <cacheField name="DeluxeBought" numFmtId="0">
      <sharedItems containsSemiMixedTypes="0" containsString="0" containsNumber="1" containsInteger="1" minValue="0" maxValue="2"/>
    </cacheField>
    <cacheField name="DeluxeToasted" numFmtId="0">
      <sharedItems/>
    </cacheField>
    <cacheField name="CashierMoodID" numFmtId="0">
      <sharedItems containsSemiMixedTypes="0" containsString="0" containsNumber="1" containsInteger="1" minValue="0" maxValue="0"/>
    </cacheField>
    <cacheField name="CustSatisfactionID" numFmtId="0">
      <sharedItems containsSemiMixedTypes="0" containsString="0" containsNumber="1" containsInteger="1" minValue="0" maxValue="9"/>
    </cacheField>
    <cacheField name="IsToGo" numFmtId="0">
      <sharedItems/>
    </cacheField>
    <cacheField name="CustomersInLineup" numFmtId="0">
      <sharedItems containsSemiMixedTypes="0" containsString="0" containsNumber="1" containsInteger="1" minValue="0" maxValue="0"/>
    </cacheField>
    <cacheField name="zLnk" numFmtId="0">
      <sharedItems containsSemiMixedTypes="0" containsString="0" containsNumber="1" containsInteger="1" minValue="1" maxValue="1"/>
    </cacheField>
    <cacheField name="Inactive" numFmtId="0">
      <sharedItems containsNonDate="0" containsString="0" containsBlank="1"/>
    </cacheField>
    <cacheField name="Hours" numFmtId="0" databaseField="0">
      <fieldGroup base="6">
        <rangePr groupBy="hours" startDate="1899-12-30T00:00:00" endDate="1900-01-01T15:12:00"/>
        <groupItems count="26">
          <s v="&lt;1900-01-00"/>
          <s v="12 AM"/>
          <s v="01 AM"/>
          <s v="02 AM"/>
          <s v="03 AM"/>
          <s v="04 AM"/>
          <s v="05 AM"/>
          <s v="06 AM"/>
          <s v="07 AM"/>
          <s v="08 AM"/>
          <s v="09 AM"/>
          <s v="10 AM"/>
          <s v="11 AM"/>
          <s v="12 PM"/>
          <s v="01 PM"/>
          <s v="02 PM"/>
          <s v="03 PM"/>
          <s v="04 PM"/>
          <s v="05 PM"/>
          <s v="06 PM"/>
          <s v="07 PM"/>
          <s v="08 PM"/>
          <s v="09 PM"/>
          <s v="10 PM"/>
          <s v="11 PM"/>
          <s v="&gt;1900-01-02"/>
        </groupItems>
      </fieldGroup>
    </cacheField>
    <cacheField name="Days" numFmtId="0" databaseField="0">
      <fieldGroup base="6">
        <rangePr groupBy="days" startDate="1899-12-30T00:00:00" endDate="1900-01-01T15:12:00"/>
        <groupItems count="368">
          <s v="&lt;1900-01-00"/>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900-01-02"/>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vanshu Singh" refreshedDate="44764.467919097224" createdVersion="8" refreshedVersion="8" minRefreshableVersion="3" recordCount="7710" xr:uid="{F8E525F2-61FB-4920-99A3-902E826A39D7}">
  <cacheSource type="worksheet">
    <worksheetSource ref="A1:AC7711" sheet="CheckOutData" r:id="rId2"/>
  </cacheSource>
  <cacheFields count="29">
    <cacheField name="CheckoutID" numFmtId="0">
      <sharedItems containsSemiMixedTypes="0" containsString="0" containsNumber="1" containsInteger="1" minValue="183746" maxValue="191455"/>
    </cacheField>
    <cacheField name="DayofYear" numFmtId="164">
      <sharedItems containsSemiMixedTypes="0" containsNonDate="0" containsDate="1" containsString="0" minDate="2022-03-06T00:00:00" maxDate="2022-03-21T00:00:00" count="14">
        <d v="2022-03-06T00:00:00"/>
        <d v="2022-03-07T00:00:00"/>
        <d v="2022-03-08T00:00:00"/>
        <d v="2022-03-09T00:00:00"/>
        <d v="2022-03-10T00:00:00"/>
        <d v="2022-03-12T00:00:00"/>
        <d v="2022-03-13T00:00:00"/>
        <d v="2022-03-14T00:00:00"/>
        <d v="2022-03-15T00:00:00"/>
        <d v="2022-03-16T00:00:00"/>
        <d v="2022-03-17T00:00:00"/>
        <d v="2022-03-18T00:00:00"/>
        <d v="2022-03-19T00:00:00"/>
        <d v="2022-03-20T00:00:00"/>
      </sharedItems>
    </cacheField>
    <cacheField name="DayofWeek" numFmtId="0">
      <sharedItems containsSemiMixedTypes="0" containsString="0" containsNumber="1" containsInteger="1" minValue="1" maxValue="7" count="7">
        <n v="1"/>
        <n v="2"/>
        <n v="3"/>
        <n v="4"/>
        <n v="5"/>
        <n v="7"/>
        <n v="6"/>
      </sharedItems>
    </cacheField>
    <cacheField name="HourofDay" numFmtId="0">
      <sharedItems containsSemiMixedTypes="0" containsString="0" containsNumber="1" containsInteger="1" minValue="10" maxValue="23" count="14">
        <n v="11"/>
        <n v="12"/>
        <n v="13"/>
        <n v="14"/>
        <n v="15"/>
        <n v="16"/>
        <n v="17"/>
        <n v="18"/>
        <n v="19"/>
        <n v="20"/>
        <n v="21"/>
        <n v="22"/>
        <n v="23"/>
        <n v="10"/>
      </sharedItems>
    </cacheField>
    <cacheField name="ShiftXtabID" numFmtId="0">
      <sharedItems containsSemiMixedTypes="0" containsString="0" containsNumber="1" containsInteger="1" minValue="1" maxValue="4"/>
    </cacheField>
    <cacheField name="TimeArrive" numFmtId="165">
      <sharedItems containsSemiMixedTypes="0" containsNonDate="0" containsDate="1" containsString="0" minDate="2022-03-06T11:00:00" maxDate="2022-03-20T23:58:53"/>
    </cacheField>
    <cacheField name="TimeStartOrder" numFmtId="165">
      <sharedItems containsSemiMixedTypes="0" containsNonDate="0" containsDate="1" containsString="0" minDate="2022-03-06T11:00:00" maxDate="2022-03-20T23:58:53"/>
    </cacheField>
    <cacheField name="TimeStartTop" numFmtId="165">
      <sharedItems containsSemiMixedTypes="0" containsNonDate="0" containsDate="1" containsString="0" minDate="2022-03-06T11:00:34" maxDate="2022-03-20T23:59:53"/>
    </cacheField>
    <cacheField name="ActualStartTop" numFmtId="165">
      <sharedItems containsSemiMixedTypes="0" containsNonDate="0" containsDate="1" containsString="0" minDate="2022-03-06T11:00:34" maxDate="2022-03-20T23:59:53"/>
    </cacheField>
    <cacheField name="TimeStartPay" numFmtId="165">
      <sharedItems containsSemiMixedTypes="0" containsNonDate="0" containsDate="1" containsString="0" minDate="2022-03-06T11:01:37" maxDate="2022-03-21T00:01:55"/>
    </cacheField>
    <cacheField name="ActualStartPay" numFmtId="165">
      <sharedItems containsSemiMixedTypes="0" containsNonDate="0" containsDate="1" containsString="0" minDate="2022-03-06T11:01:37" maxDate="2022-03-21T00:01:55"/>
    </cacheField>
    <cacheField name="TimeDonePay" numFmtId="165">
      <sharedItems containsSemiMixedTypes="0" containsNonDate="0" containsDate="1" containsString="0" minDate="2022-03-06T11:02:17" maxDate="2022-03-21T00:02:45"/>
    </cacheField>
    <cacheField name="EmployeeID" numFmtId="0">
      <sharedItems containsSemiMixedTypes="0" containsString="0" containsNumber="1" containsInteger="1" minValue="1" maxValue="8"/>
    </cacheField>
    <cacheField name="AgeRangeID" numFmtId="0">
      <sharedItems containsSemiMixedTypes="0" containsString="0" containsNumber="1" containsInteger="1" minValue="0" maxValue="6"/>
    </cacheField>
    <cacheField name="GenderID" numFmtId="0">
      <sharedItems containsSemiMixedTypes="0" containsString="0" containsNumber="1" containsInteger="1" minValue="0" maxValue="3"/>
    </cacheField>
    <cacheField name="MorePersons" numFmtId="0">
      <sharedItems containsSemiMixedTypes="0" containsString="0" containsNumber="1" containsInteger="1" minValue="0" maxValue="0"/>
    </cacheField>
    <cacheField name="EconomyBought" numFmtId="0">
      <sharedItems containsSemiMixedTypes="0" containsString="0" containsNumber="1" containsInteger="1" minValue="0" maxValue="2"/>
    </cacheField>
    <cacheField name="EconomyToasted" numFmtId="0">
      <sharedItems/>
    </cacheField>
    <cacheField name="RegularBought" numFmtId="0">
      <sharedItems containsSemiMixedTypes="0" containsString="0" containsNumber="1" containsInteger="1" minValue="0" maxValue="2"/>
    </cacheField>
    <cacheField name="RegularToasted" numFmtId="0">
      <sharedItems/>
    </cacheField>
    <cacheField name="DeluxeBought" numFmtId="0">
      <sharedItems containsSemiMixedTypes="0" containsString="0" containsNumber="1" containsInteger="1" minValue="0" maxValue="2"/>
    </cacheField>
    <cacheField name="DeluxeToasted" numFmtId="0">
      <sharedItems/>
    </cacheField>
    <cacheField name="TotalBought" numFmtId="0">
      <sharedItems containsSemiMixedTypes="0" containsString="0" containsNumber="1" containsInteger="1" minValue="1" maxValue="6"/>
    </cacheField>
    <cacheField name="CashierMoodID" numFmtId="0">
      <sharedItems containsSemiMixedTypes="0" containsString="0" containsNumber="1" containsInteger="1" minValue="0" maxValue="0"/>
    </cacheField>
    <cacheField name="CustSatisfactionID" numFmtId="0">
      <sharedItems containsSemiMixedTypes="0" containsString="0" containsNumber="1" containsInteger="1" minValue="0" maxValue="9"/>
    </cacheField>
    <cacheField name="IsToGo" numFmtId="0">
      <sharedItems/>
    </cacheField>
    <cacheField name="CustomersInLineup" numFmtId="0">
      <sharedItems containsSemiMixedTypes="0" containsString="0" containsNumber="1" containsInteger="1" minValue="0" maxValue="0"/>
    </cacheField>
    <cacheField name="zLnk" numFmtId="0">
      <sharedItems containsSemiMixedTypes="0" containsString="0" containsNumber="1" containsInteger="1" minValue="1" maxValue="1"/>
    </cacheField>
    <cacheField name="Inactive"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10">
  <r>
    <n v="183746"/>
    <d v="2022-03-06T00:00:00"/>
    <n v="1"/>
    <n v="3"/>
    <d v="2022-03-06T11:00:00"/>
    <n v="11"/>
    <x v="0"/>
    <x v="0"/>
    <d v="2022-03-06T11:00:00"/>
    <d v="2022-03-06T11:00:34"/>
    <d v="2022-03-06T11:00:34"/>
    <n v="11"/>
    <d v="1899-12-30T00:00:00"/>
    <x v="0"/>
    <d v="2022-03-06T11:01:37"/>
    <d v="2022-03-06T11:01:37"/>
    <d v="2022-03-06T11:02:17"/>
    <d v="1899-12-30T00:00:00"/>
    <x v="0"/>
    <n v="7"/>
    <n v="2"/>
    <n v="1"/>
    <n v="0"/>
    <n v="1"/>
    <b v="0"/>
    <n v="0"/>
    <b v="0"/>
    <n v="0"/>
    <b v="0"/>
    <n v="0"/>
    <n v="8"/>
    <b v="1"/>
    <n v="0"/>
    <n v="1"/>
    <m/>
  </r>
  <r>
    <n v="183747"/>
    <d v="2022-03-06T00:00:00"/>
    <n v="1"/>
    <n v="3"/>
    <d v="2022-03-06T11:00:47"/>
    <n v="11"/>
    <x v="0"/>
    <x v="0"/>
    <d v="2022-03-06T11:00:47"/>
    <d v="2022-03-06T11:01:17"/>
    <d v="2022-03-06T11:01:37"/>
    <n v="11"/>
    <d v="1899-12-30T08:00:00"/>
    <x v="1"/>
    <d v="2022-03-06T11:02:02"/>
    <d v="2022-03-06T11:02:22"/>
    <d v="2022-03-06T11:03:02"/>
    <d v="1899-12-30T08:00:00"/>
    <x v="1"/>
    <n v="7"/>
    <n v="5"/>
    <n v="1"/>
    <n v="0"/>
    <n v="0"/>
    <b v="0"/>
    <n v="1"/>
    <b v="0"/>
    <n v="0"/>
    <b v="0"/>
    <n v="0"/>
    <n v="7"/>
    <b v="1"/>
    <n v="0"/>
    <n v="1"/>
    <m/>
  </r>
  <r>
    <n v="183748"/>
    <d v="2022-03-06T00:00:00"/>
    <n v="1"/>
    <n v="3"/>
    <d v="2022-03-06T11:01:53"/>
    <n v="11"/>
    <x v="0"/>
    <x v="0"/>
    <d v="2022-03-06T11:01:53"/>
    <d v="2022-03-06T11:02:49"/>
    <d v="2022-03-06T11:02:49"/>
    <n v="11"/>
    <d v="1899-12-30T00:00:00"/>
    <x v="0"/>
    <d v="2022-03-06T11:03:45"/>
    <d v="2022-03-06T11:03:45"/>
    <d v="2022-03-06T11:04:25"/>
    <d v="1899-12-30T00:00:00"/>
    <x v="0"/>
    <n v="2"/>
    <n v="3"/>
    <n v="1"/>
    <n v="0"/>
    <n v="1"/>
    <b v="1"/>
    <n v="0"/>
    <b v="0"/>
    <n v="0"/>
    <b v="0"/>
    <n v="0"/>
    <n v="9"/>
    <b v="1"/>
    <n v="0"/>
    <n v="1"/>
    <m/>
  </r>
  <r>
    <n v="183749"/>
    <d v="2022-03-06T00:00:00"/>
    <n v="1"/>
    <n v="3"/>
    <d v="2022-03-06T11:02:56"/>
    <n v="11"/>
    <x v="0"/>
    <x v="0"/>
    <d v="2022-03-06T11:02:56"/>
    <d v="2022-03-06T11:03:58"/>
    <d v="2022-03-06T11:03:58"/>
    <n v="11"/>
    <d v="1899-12-30T00:00:00"/>
    <x v="0"/>
    <d v="2022-03-06T11:05:16"/>
    <d v="2022-03-06T11:05:16"/>
    <d v="2022-03-06T11:05:56"/>
    <d v="1899-12-30T00:00:00"/>
    <x v="0"/>
    <n v="2"/>
    <n v="2"/>
    <n v="2"/>
    <n v="0"/>
    <n v="0"/>
    <b v="0"/>
    <n v="0"/>
    <b v="0"/>
    <n v="1"/>
    <b v="1"/>
    <n v="0"/>
    <n v="8"/>
    <b v="1"/>
    <n v="0"/>
    <n v="1"/>
    <m/>
  </r>
  <r>
    <n v="183750"/>
    <d v="2022-03-06T00:00:00"/>
    <n v="1"/>
    <n v="3"/>
    <d v="2022-03-06T11:04:10"/>
    <n v="11"/>
    <x v="0"/>
    <x v="0"/>
    <d v="2022-03-06T11:04:10"/>
    <d v="2022-03-06T11:04:35"/>
    <d v="2022-03-06T11:05:16"/>
    <n v="11"/>
    <d v="1899-12-30T16:24:00"/>
    <x v="2"/>
    <d v="2022-03-06T11:05:53"/>
    <d v="2022-03-06T11:06:34"/>
    <d v="2022-03-06T11:07:14"/>
    <d v="1899-12-30T16:24:00"/>
    <x v="2"/>
    <n v="7"/>
    <n v="4"/>
    <n v="3"/>
    <n v="0"/>
    <n v="0"/>
    <b v="0"/>
    <n v="0"/>
    <b v="0"/>
    <n v="1"/>
    <b v="0"/>
    <n v="0"/>
    <n v="5"/>
    <b v="1"/>
    <n v="0"/>
    <n v="1"/>
    <m/>
  </r>
  <r>
    <n v="183751"/>
    <d v="2022-03-06T00:00:00"/>
    <n v="1"/>
    <n v="3"/>
    <d v="2022-03-06T11:05:20"/>
    <n v="11"/>
    <x v="0"/>
    <x v="0"/>
    <d v="2022-03-06T11:05:20"/>
    <d v="2022-03-06T11:05:50"/>
    <d v="2022-03-06T11:05:53"/>
    <n v="11"/>
    <d v="1899-12-30T01:12:00"/>
    <x v="0"/>
    <d v="2022-03-06T11:06:50"/>
    <d v="2022-03-06T11:07:14"/>
    <d v="2022-03-06T11:07:54"/>
    <d v="1899-12-30T09:36:00"/>
    <x v="1"/>
    <n v="2"/>
    <n v="2"/>
    <n v="3"/>
    <n v="0"/>
    <n v="1"/>
    <b v="0"/>
    <n v="0"/>
    <b v="0"/>
    <n v="0"/>
    <b v="0"/>
    <n v="0"/>
    <n v="6"/>
    <b v="1"/>
    <n v="0"/>
    <n v="1"/>
    <m/>
  </r>
  <r>
    <n v="183752"/>
    <d v="2022-03-06T00:00:00"/>
    <n v="1"/>
    <n v="3"/>
    <d v="2022-03-06T11:06:27"/>
    <n v="11"/>
    <x v="0"/>
    <x v="0"/>
    <d v="2022-03-06T11:06:27"/>
    <d v="2022-03-06T11:07:53"/>
    <d v="2022-03-06T11:07:53"/>
    <n v="11"/>
    <d v="1899-12-30T00:00:00"/>
    <x v="0"/>
    <d v="2022-03-06T11:10:05"/>
    <d v="2022-03-06T11:10:05"/>
    <d v="2022-03-06T11:10:55"/>
    <d v="1899-12-30T00:00:00"/>
    <x v="0"/>
    <n v="7"/>
    <n v="5"/>
    <n v="3"/>
    <n v="0"/>
    <n v="2"/>
    <b v="1"/>
    <n v="0"/>
    <b v="0"/>
    <n v="0"/>
    <b v="0"/>
    <n v="0"/>
    <n v="9"/>
    <b v="0"/>
    <n v="0"/>
    <n v="1"/>
    <m/>
  </r>
  <r>
    <n v="183753"/>
    <d v="2022-03-06T00:00:00"/>
    <n v="1"/>
    <n v="3"/>
    <d v="2022-03-06T11:07:12"/>
    <n v="11"/>
    <x v="1"/>
    <x v="1"/>
    <d v="2022-03-06T11:07:23"/>
    <d v="2022-03-06T11:08:20"/>
    <d v="2022-03-06T11:10:05"/>
    <n v="11"/>
    <d v="1899-12-31T18:00:00"/>
    <x v="3"/>
    <d v="2022-03-06T11:09:10"/>
    <d v="2022-03-06T11:10:55"/>
    <d v="2022-03-06T11:11:35"/>
    <d v="1899-12-31T18:00:00"/>
    <x v="3"/>
    <n v="2"/>
    <n v="3"/>
    <n v="1"/>
    <n v="0"/>
    <n v="0"/>
    <b v="0"/>
    <n v="1"/>
    <b v="1"/>
    <n v="0"/>
    <b v="0"/>
    <n v="0"/>
    <n v="5"/>
    <b v="1"/>
    <n v="0"/>
    <n v="1"/>
    <m/>
  </r>
  <r>
    <n v="183754"/>
    <d v="2022-03-06T00:00:00"/>
    <n v="1"/>
    <n v="3"/>
    <d v="2022-03-06T11:08:04"/>
    <n v="11"/>
    <x v="0"/>
    <x v="0"/>
    <d v="2022-03-06T11:08:04"/>
    <d v="2022-03-06T11:09:07"/>
    <d v="2022-03-06T11:09:10"/>
    <n v="11"/>
    <d v="1899-12-30T01:12:00"/>
    <x v="0"/>
    <d v="2022-03-06T11:10:21"/>
    <d v="2022-03-06T11:11:35"/>
    <d v="2022-03-06T11:12:15"/>
    <d v="1899-12-31T05:36:00"/>
    <x v="3"/>
    <n v="2"/>
    <n v="2"/>
    <n v="1"/>
    <n v="0"/>
    <n v="0"/>
    <b v="0"/>
    <n v="1"/>
    <b v="1"/>
    <n v="0"/>
    <b v="0"/>
    <n v="0"/>
    <n v="4"/>
    <b v="1"/>
    <n v="0"/>
    <n v="1"/>
    <m/>
  </r>
  <r>
    <n v="183755"/>
    <d v="2022-03-06T00:00:00"/>
    <n v="1"/>
    <n v="3"/>
    <d v="2022-03-06T11:08:54"/>
    <n v="11"/>
    <x v="0"/>
    <x v="0"/>
    <d v="2022-03-06T11:08:54"/>
    <d v="2022-03-06T11:09:26"/>
    <d v="2022-03-06T11:10:21"/>
    <n v="11"/>
    <d v="1899-12-30T22:00:00"/>
    <x v="2"/>
    <d v="2022-03-06T11:10:24"/>
    <d v="2022-03-06T11:12:15"/>
    <d v="2022-03-06T11:12:55"/>
    <d v="1899-12-31T20:24:00"/>
    <x v="3"/>
    <n v="7"/>
    <n v="2"/>
    <n v="1"/>
    <n v="0"/>
    <n v="0"/>
    <b v="0"/>
    <n v="0"/>
    <b v="0"/>
    <n v="1"/>
    <b v="0"/>
    <n v="0"/>
    <n v="4"/>
    <b v="1"/>
    <n v="0"/>
    <n v="1"/>
    <m/>
  </r>
  <r>
    <n v="183756"/>
    <d v="2022-03-06T00:00:00"/>
    <n v="1"/>
    <n v="3"/>
    <d v="2022-03-06T11:09:42"/>
    <n v="11"/>
    <x v="0"/>
    <x v="0"/>
    <d v="2022-03-06T11:09:42"/>
    <d v="2022-03-06T11:10:43"/>
    <d v="2022-03-06T11:10:43"/>
    <n v="11"/>
    <d v="1899-12-30T00:00:00"/>
    <x v="0"/>
    <d v="2022-03-06T11:11:25"/>
    <d v="2022-03-06T11:12:55"/>
    <d v="2022-03-06T11:13:35"/>
    <d v="1899-12-31T12:00:00"/>
    <x v="3"/>
    <n v="7"/>
    <n v="1"/>
    <n v="1"/>
    <n v="0"/>
    <n v="1"/>
    <b v="1"/>
    <n v="0"/>
    <b v="0"/>
    <n v="0"/>
    <b v="0"/>
    <n v="0"/>
    <n v="4"/>
    <b v="1"/>
    <n v="0"/>
    <n v="1"/>
    <m/>
  </r>
  <r>
    <n v="183757"/>
    <d v="2022-03-06T00:00:00"/>
    <n v="1"/>
    <n v="3"/>
    <d v="2022-03-06T11:10:36"/>
    <n v="11"/>
    <x v="0"/>
    <x v="0"/>
    <d v="2022-03-06T11:10:36"/>
    <d v="2022-03-06T11:11:03"/>
    <d v="2022-03-06T11:11:25"/>
    <n v="11"/>
    <d v="1899-12-30T08:48:00"/>
    <x v="1"/>
    <d v="2022-03-06T11:12:20"/>
    <d v="2022-03-06T11:13:35"/>
    <d v="2022-03-06T11:14:15"/>
    <d v="1899-12-31T06:00:00"/>
    <x v="3"/>
    <n v="7"/>
    <n v="1"/>
    <n v="1"/>
    <n v="0"/>
    <n v="1"/>
    <b v="0"/>
    <n v="0"/>
    <b v="0"/>
    <n v="0"/>
    <b v="0"/>
    <n v="0"/>
    <n v="5"/>
    <b v="1"/>
    <n v="0"/>
    <n v="1"/>
    <m/>
  </r>
  <r>
    <n v="183758"/>
    <d v="2022-03-06T00:00:00"/>
    <n v="1"/>
    <n v="3"/>
    <d v="2022-03-06T11:11:28"/>
    <n v="11"/>
    <x v="0"/>
    <x v="0"/>
    <d v="2022-03-06T11:11:28"/>
    <d v="2022-03-06T11:12:24"/>
    <d v="2022-03-06T11:12:24"/>
    <n v="11"/>
    <d v="1899-12-30T00:00:00"/>
    <x v="0"/>
    <d v="2022-03-06T11:13:25"/>
    <d v="2022-03-06T11:14:15"/>
    <d v="2022-03-06T11:14:55"/>
    <d v="1899-12-30T20:00:00"/>
    <x v="2"/>
    <n v="2"/>
    <n v="6"/>
    <n v="1"/>
    <n v="0"/>
    <n v="0"/>
    <b v="0"/>
    <n v="1"/>
    <b v="1"/>
    <n v="0"/>
    <b v="0"/>
    <n v="0"/>
    <n v="5"/>
    <b v="1"/>
    <n v="0"/>
    <n v="1"/>
    <m/>
  </r>
  <r>
    <n v="183759"/>
    <d v="2022-03-06T00:00:00"/>
    <n v="1"/>
    <n v="3"/>
    <d v="2022-03-06T11:12:27"/>
    <n v="11"/>
    <x v="0"/>
    <x v="0"/>
    <d v="2022-03-06T11:12:27"/>
    <d v="2022-03-06T11:13:49"/>
    <d v="2022-03-06T11:13:49"/>
    <n v="11"/>
    <d v="1899-12-30T00:00:00"/>
    <x v="0"/>
    <d v="2022-03-06T11:15:41"/>
    <d v="2022-03-06T11:15:41"/>
    <d v="2022-03-06T11:16:31"/>
    <d v="1899-12-30T00:00:00"/>
    <x v="0"/>
    <n v="2"/>
    <n v="6"/>
    <n v="1"/>
    <n v="0"/>
    <n v="0"/>
    <b v="0"/>
    <n v="2"/>
    <b v="1"/>
    <n v="0"/>
    <b v="0"/>
    <n v="0"/>
    <n v="8"/>
    <b v="1"/>
    <n v="0"/>
    <n v="1"/>
    <m/>
  </r>
  <r>
    <n v="183760"/>
    <d v="2022-03-06T00:00:00"/>
    <n v="1"/>
    <n v="3"/>
    <d v="2022-03-06T11:13:36"/>
    <n v="11"/>
    <x v="0"/>
    <x v="0"/>
    <d v="2022-03-06T11:13:36"/>
    <d v="2022-03-06T11:14:04"/>
    <d v="2022-03-06T11:15:41"/>
    <n v="11"/>
    <d v="1899-12-31T14:48:00"/>
    <x v="3"/>
    <d v="2022-03-06T11:15:13"/>
    <d v="2022-03-06T11:16:50"/>
    <d v="2022-03-06T11:17:30"/>
    <d v="1899-12-31T14:48:00"/>
    <x v="3"/>
    <n v="7"/>
    <n v="4"/>
    <n v="2"/>
    <n v="0"/>
    <n v="0"/>
    <b v="0"/>
    <n v="0"/>
    <b v="0"/>
    <n v="1"/>
    <b v="0"/>
    <n v="0"/>
    <n v="4"/>
    <b v="0"/>
    <n v="0"/>
    <n v="1"/>
    <m/>
  </r>
  <r>
    <n v="183761"/>
    <d v="2022-03-06T00:00:00"/>
    <n v="1"/>
    <n v="3"/>
    <d v="2022-03-06T11:14:46"/>
    <n v="11"/>
    <x v="0"/>
    <x v="0"/>
    <d v="2022-03-06T11:14:46"/>
    <d v="2022-03-06T11:17:10"/>
    <d v="2022-03-06T11:17:10"/>
    <n v="11"/>
    <d v="1899-12-30T00:00:00"/>
    <x v="0"/>
    <d v="2022-03-06T11:21:01"/>
    <d v="2022-03-06T11:21:01"/>
    <d v="2022-03-06T11:22:01"/>
    <d v="1899-12-30T00:00:00"/>
    <x v="0"/>
    <n v="2"/>
    <n v="6"/>
    <n v="1"/>
    <n v="0"/>
    <n v="1"/>
    <b v="1"/>
    <n v="1"/>
    <b v="0"/>
    <n v="1"/>
    <b v="1"/>
    <n v="0"/>
    <n v="8"/>
    <b v="1"/>
    <n v="0"/>
    <n v="1"/>
    <m/>
  </r>
  <r>
    <n v="183762"/>
    <d v="2022-03-06T00:00:00"/>
    <n v="1"/>
    <n v="3"/>
    <d v="2022-03-06T11:15:36"/>
    <n v="11"/>
    <x v="2"/>
    <x v="2"/>
    <d v="2022-03-06T11:16:10"/>
    <d v="2022-03-06T11:16:44"/>
    <d v="2022-03-06T11:21:01"/>
    <n v="11"/>
    <d v="1900-01-03T06:48:00"/>
    <x v="4"/>
    <d v="2022-03-06T11:17:33"/>
    <d v="2022-03-06T11:22:01"/>
    <d v="2022-03-06T11:22:41"/>
    <d v="1900-01-03T11:12:00"/>
    <x v="4"/>
    <n v="2"/>
    <n v="2"/>
    <n v="3"/>
    <n v="0"/>
    <n v="0"/>
    <b v="0"/>
    <n v="0"/>
    <b v="0"/>
    <n v="1"/>
    <b v="0"/>
    <n v="0"/>
    <n v="3"/>
    <b v="1"/>
    <n v="0"/>
    <n v="1"/>
    <m/>
  </r>
  <r>
    <n v="183763"/>
    <d v="2022-03-06T00:00:00"/>
    <n v="1"/>
    <n v="3"/>
    <d v="2022-03-06T11:16:23"/>
    <n v="11"/>
    <x v="3"/>
    <x v="1"/>
    <d v="2022-03-06T11:16:44"/>
    <d v="2022-03-06T11:17:14"/>
    <d v="2022-03-06T11:17:33"/>
    <n v="11"/>
    <d v="1899-12-30T07:36:00"/>
    <x v="1"/>
    <d v="2022-03-06T11:18:25"/>
    <d v="2022-03-06T11:22:41"/>
    <d v="2022-03-06T11:23:21"/>
    <d v="1900-01-03T06:24:00"/>
    <x v="4"/>
    <n v="2"/>
    <n v="5"/>
    <n v="3"/>
    <n v="0"/>
    <n v="0"/>
    <b v="0"/>
    <n v="1"/>
    <b v="0"/>
    <n v="0"/>
    <b v="0"/>
    <n v="0"/>
    <n v="4"/>
    <b v="1"/>
    <n v="0"/>
    <n v="1"/>
    <m/>
  </r>
  <r>
    <n v="183764"/>
    <d v="2022-03-06T00:00:00"/>
    <n v="1"/>
    <n v="3"/>
    <d v="2022-03-06T11:17:29"/>
    <n v="11"/>
    <x v="0"/>
    <x v="0"/>
    <d v="2022-03-06T11:17:29"/>
    <d v="2022-03-06T11:18:32"/>
    <d v="2022-03-06T11:18:32"/>
    <n v="11"/>
    <d v="1899-12-30T00:00:00"/>
    <x v="0"/>
    <d v="2022-03-06T11:19:14"/>
    <d v="2022-03-06T11:23:21"/>
    <d v="2022-03-06T11:24:01"/>
    <d v="1900-01-03T02:48:00"/>
    <x v="4"/>
    <n v="7"/>
    <n v="3"/>
    <n v="3"/>
    <n v="0"/>
    <n v="0"/>
    <b v="0"/>
    <n v="0"/>
    <b v="0"/>
    <n v="1"/>
    <b v="1"/>
    <n v="0"/>
    <n v="4"/>
    <b v="1"/>
    <n v="0"/>
    <n v="1"/>
    <m/>
  </r>
  <r>
    <n v="183765"/>
    <d v="2022-03-06T00:00:00"/>
    <n v="1"/>
    <n v="3"/>
    <d v="2022-03-06T11:18:31"/>
    <n v="11"/>
    <x v="0"/>
    <x v="0"/>
    <d v="2022-03-06T11:18:31"/>
    <d v="2022-03-06T11:19:29"/>
    <d v="2022-03-06T11:19:29"/>
    <n v="11"/>
    <d v="1899-12-30T00:00:00"/>
    <x v="0"/>
    <d v="2022-03-06T11:20:33"/>
    <d v="2022-03-06T11:24:01"/>
    <d v="2022-03-06T11:24:41"/>
    <d v="1900-01-02T11:12:00"/>
    <x v="5"/>
    <n v="2"/>
    <n v="6"/>
    <n v="2"/>
    <n v="0"/>
    <n v="1"/>
    <b v="1"/>
    <n v="0"/>
    <b v="0"/>
    <n v="0"/>
    <b v="0"/>
    <n v="0"/>
    <n v="4"/>
    <b v="1"/>
    <n v="0"/>
    <n v="1"/>
    <m/>
  </r>
  <r>
    <n v="183766"/>
    <d v="2022-03-06T00:00:00"/>
    <n v="1"/>
    <n v="3"/>
    <d v="2022-03-06T11:19:30"/>
    <n v="11"/>
    <x v="0"/>
    <x v="0"/>
    <d v="2022-03-06T11:19:30"/>
    <d v="2022-03-06T11:21:06"/>
    <d v="2022-03-06T11:21:06"/>
    <n v="11"/>
    <d v="1899-12-30T00:00:00"/>
    <x v="0"/>
    <d v="2022-03-06T11:22:34"/>
    <d v="2022-03-06T11:24:41"/>
    <d v="2022-03-06T11:25:31"/>
    <d v="1900-01-01T02:48:00"/>
    <x v="6"/>
    <n v="2"/>
    <n v="6"/>
    <n v="3"/>
    <n v="0"/>
    <n v="2"/>
    <b v="1"/>
    <n v="0"/>
    <b v="0"/>
    <n v="0"/>
    <b v="0"/>
    <n v="0"/>
    <n v="5"/>
    <b v="1"/>
    <n v="0"/>
    <n v="1"/>
    <m/>
  </r>
  <r>
    <n v="183767"/>
    <d v="2022-03-06T00:00:00"/>
    <n v="1"/>
    <n v="3"/>
    <d v="2022-03-06T11:20:28"/>
    <n v="11"/>
    <x v="4"/>
    <x v="1"/>
    <d v="2022-03-06T11:20:36"/>
    <d v="2022-03-06T11:21:31"/>
    <d v="2022-03-06T11:22:34"/>
    <n v="11"/>
    <d v="1899-12-31T01:12:00"/>
    <x v="3"/>
    <d v="2022-03-06T11:22:12"/>
    <d v="2022-03-06T11:25:31"/>
    <d v="2022-03-06T11:26:11"/>
    <d v="1900-01-02T07:36:00"/>
    <x v="5"/>
    <n v="7"/>
    <n v="5"/>
    <n v="2"/>
    <n v="0"/>
    <n v="0"/>
    <b v="0"/>
    <n v="0"/>
    <b v="0"/>
    <n v="1"/>
    <b v="1"/>
    <n v="0"/>
    <n v="4"/>
    <b v="0"/>
    <n v="0"/>
    <n v="1"/>
    <m/>
  </r>
  <r>
    <n v="183768"/>
    <d v="2022-03-06T00:00:00"/>
    <n v="1"/>
    <n v="3"/>
    <d v="2022-03-06T11:21:32"/>
    <n v="11"/>
    <x v="0"/>
    <x v="0"/>
    <d v="2022-03-06T11:21:32"/>
    <d v="2022-03-06T11:22:03"/>
    <d v="2022-03-06T11:22:12"/>
    <n v="11"/>
    <d v="1899-12-30T03:36:00"/>
    <x v="1"/>
    <d v="2022-03-06T11:23:08"/>
    <d v="2022-03-06T11:26:11"/>
    <d v="2022-03-06T11:26:51"/>
    <d v="1900-01-02T01:12:00"/>
    <x v="5"/>
    <n v="2"/>
    <n v="5"/>
    <n v="3"/>
    <n v="0"/>
    <n v="0"/>
    <b v="0"/>
    <n v="0"/>
    <b v="0"/>
    <n v="1"/>
    <b v="0"/>
    <n v="0"/>
    <n v="3"/>
    <b v="1"/>
    <n v="0"/>
    <n v="1"/>
    <m/>
  </r>
  <r>
    <n v="183769"/>
    <d v="2022-03-06T00:00:00"/>
    <n v="1"/>
    <n v="3"/>
    <d v="2022-03-06T11:22:27"/>
    <n v="11"/>
    <x v="0"/>
    <x v="0"/>
    <d v="2022-03-06T11:22:27"/>
    <d v="2022-03-06T11:22:54"/>
    <d v="2022-03-06T11:23:08"/>
    <n v="11"/>
    <d v="1899-12-30T05:36:00"/>
    <x v="1"/>
    <d v="2022-03-06T11:23:43"/>
    <d v="2022-03-06T11:26:51"/>
    <d v="2022-03-06T11:27:31"/>
    <d v="1900-01-02T03:12:00"/>
    <x v="5"/>
    <n v="2"/>
    <n v="3"/>
    <n v="2"/>
    <n v="0"/>
    <n v="0"/>
    <b v="0"/>
    <n v="1"/>
    <b v="0"/>
    <n v="0"/>
    <b v="0"/>
    <n v="0"/>
    <n v="3"/>
    <b v="1"/>
    <n v="0"/>
    <n v="1"/>
    <m/>
  </r>
  <r>
    <n v="183770"/>
    <d v="2022-03-06T00:00:00"/>
    <n v="1"/>
    <n v="3"/>
    <d v="2022-03-06T11:23:28"/>
    <n v="11"/>
    <x v="0"/>
    <x v="0"/>
    <d v="2022-03-06T11:23:28"/>
    <d v="2022-03-06T11:24:31"/>
    <d v="2022-03-06T11:24:31"/>
    <n v="11"/>
    <d v="1899-12-30T00:00:00"/>
    <x v="0"/>
    <d v="2022-03-06T11:25:44"/>
    <d v="2022-03-06T11:27:31"/>
    <d v="2022-03-06T11:28:11"/>
    <d v="1899-12-31T18:48:00"/>
    <x v="3"/>
    <n v="2"/>
    <n v="3"/>
    <n v="2"/>
    <n v="0"/>
    <n v="0"/>
    <b v="0"/>
    <n v="0"/>
    <b v="0"/>
    <n v="1"/>
    <b v="1"/>
    <n v="0"/>
    <n v="4"/>
    <b v="1"/>
    <n v="0"/>
    <n v="1"/>
    <m/>
  </r>
  <r>
    <n v="183771"/>
    <d v="2022-03-06T00:00:00"/>
    <n v="1"/>
    <n v="3"/>
    <d v="2022-03-06T11:24:27"/>
    <n v="11"/>
    <x v="0"/>
    <x v="0"/>
    <d v="2022-03-06T11:24:27"/>
    <d v="2022-03-06T11:25:29"/>
    <d v="2022-03-06T11:25:44"/>
    <n v="11"/>
    <d v="1899-12-30T06:00:00"/>
    <x v="1"/>
    <d v="2022-03-06T11:26:26"/>
    <d v="2022-03-06T11:28:11"/>
    <d v="2022-03-06T11:28:51"/>
    <d v="1899-12-31T18:00:00"/>
    <x v="3"/>
    <n v="7"/>
    <n v="2"/>
    <n v="2"/>
    <n v="0"/>
    <n v="1"/>
    <b v="1"/>
    <n v="0"/>
    <b v="0"/>
    <n v="0"/>
    <b v="0"/>
    <n v="0"/>
    <n v="4"/>
    <b v="1"/>
    <n v="0"/>
    <n v="1"/>
    <m/>
  </r>
  <r>
    <n v="183772"/>
    <d v="2022-03-06T00:00:00"/>
    <n v="1"/>
    <n v="3"/>
    <d v="2022-03-06T11:25:24"/>
    <n v="11"/>
    <x v="0"/>
    <x v="0"/>
    <d v="2022-03-06T11:25:24"/>
    <d v="2022-03-06T11:25:55"/>
    <d v="2022-03-06T11:26:26"/>
    <n v="11"/>
    <d v="1899-12-30T12:24:00"/>
    <x v="2"/>
    <d v="2022-03-06T11:26:36"/>
    <d v="2022-03-06T11:28:51"/>
    <d v="2022-03-06T11:29:31"/>
    <d v="1900-01-01T06:00:00"/>
    <x v="6"/>
    <n v="7"/>
    <n v="2"/>
    <n v="2"/>
    <n v="0"/>
    <n v="1"/>
    <b v="0"/>
    <n v="0"/>
    <b v="0"/>
    <n v="0"/>
    <b v="0"/>
    <n v="0"/>
    <n v="5"/>
    <b v="1"/>
    <n v="0"/>
    <n v="1"/>
    <m/>
  </r>
  <r>
    <n v="183773"/>
    <d v="2022-03-06T00:00:00"/>
    <n v="1"/>
    <n v="3"/>
    <d v="2022-03-06T11:26:27"/>
    <n v="11"/>
    <x v="0"/>
    <x v="0"/>
    <d v="2022-03-06T11:26:27"/>
    <d v="2022-03-06T11:27:59"/>
    <d v="2022-03-06T11:27:59"/>
    <n v="11"/>
    <d v="1899-12-30T00:00:00"/>
    <x v="0"/>
    <d v="2022-03-06T11:30:03"/>
    <d v="2022-03-06T11:30:03"/>
    <d v="2022-03-06T11:30:53"/>
    <d v="1899-12-30T00:00:00"/>
    <x v="0"/>
    <n v="7"/>
    <n v="1"/>
    <n v="2"/>
    <n v="0"/>
    <n v="2"/>
    <b v="1"/>
    <n v="0"/>
    <b v="0"/>
    <n v="0"/>
    <b v="0"/>
    <n v="0"/>
    <n v="8"/>
    <b v="1"/>
    <n v="0"/>
    <n v="1"/>
    <m/>
  </r>
  <r>
    <n v="183774"/>
    <d v="2022-03-06T00:00:00"/>
    <n v="1"/>
    <n v="3"/>
    <d v="2022-03-06T11:27:12"/>
    <n v="11"/>
    <x v="5"/>
    <x v="1"/>
    <d v="2022-03-06T11:27:29"/>
    <d v="2022-03-06T11:27:58"/>
    <d v="2022-03-06T11:30:03"/>
    <n v="11"/>
    <d v="1900-01-01T02:00:00"/>
    <x v="5"/>
    <d v="2022-03-06T11:28:58"/>
    <d v="2022-03-06T11:31:03"/>
    <d v="2022-03-06T11:31:43"/>
    <d v="1900-01-01T02:00:00"/>
    <x v="6"/>
    <n v="2"/>
    <n v="5"/>
    <n v="1"/>
    <n v="0"/>
    <n v="0"/>
    <b v="0"/>
    <n v="0"/>
    <b v="0"/>
    <n v="1"/>
    <b v="0"/>
    <n v="0"/>
    <n v="5"/>
    <b v="1"/>
    <n v="0"/>
    <n v="1"/>
    <m/>
  </r>
  <r>
    <n v="183775"/>
    <d v="2022-03-06T00:00:00"/>
    <n v="1"/>
    <n v="3"/>
    <d v="2022-03-06T11:28:24"/>
    <n v="11"/>
    <x v="0"/>
    <x v="0"/>
    <d v="2022-03-06T11:28:24"/>
    <d v="2022-03-06T11:28:56"/>
    <d v="2022-03-06T11:28:58"/>
    <n v="11"/>
    <d v="1899-12-30T00:48:00"/>
    <x v="0"/>
    <d v="2022-03-06T11:30:09"/>
    <d v="2022-03-06T11:31:43"/>
    <d v="2022-03-06T11:32:23"/>
    <d v="1899-12-31T13:36:00"/>
    <x v="3"/>
    <n v="7"/>
    <n v="6"/>
    <n v="1"/>
    <n v="0"/>
    <n v="1"/>
    <b v="0"/>
    <n v="0"/>
    <b v="0"/>
    <n v="0"/>
    <b v="0"/>
    <n v="0"/>
    <n v="4"/>
    <b v="0"/>
    <n v="0"/>
    <n v="1"/>
    <m/>
  </r>
  <r>
    <n v="183776"/>
    <d v="2022-03-06T00:00:00"/>
    <n v="1"/>
    <n v="3"/>
    <d v="2022-03-06T11:29:15"/>
    <n v="11"/>
    <x v="0"/>
    <x v="0"/>
    <d v="2022-03-06T11:29:15"/>
    <d v="2022-03-06T11:29:46"/>
    <d v="2022-03-06T11:30:09"/>
    <n v="11"/>
    <d v="1899-12-30T09:12:00"/>
    <x v="1"/>
    <d v="2022-03-06T11:30:56"/>
    <d v="2022-03-06T11:32:23"/>
    <d v="2022-03-06T11:33:03"/>
    <d v="1899-12-31T10:48:00"/>
    <x v="3"/>
    <n v="2"/>
    <n v="3"/>
    <n v="1"/>
    <n v="0"/>
    <n v="1"/>
    <b v="0"/>
    <n v="0"/>
    <b v="0"/>
    <n v="0"/>
    <b v="0"/>
    <n v="0"/>
    <n v="4"/>
    <b v="1"/>
    <n v="0"/>
    <n v="1"/>
    <m/>
  </r>
  <r>
    <n v="183777"/>
    <d v="2022-03-06T00:00:00"/>
    <n v="1"/>
    <n v="3"/>
    <d v="2022-03-06T11:30:13"/>
    <n v="11"/>
    <x v="0"/>
    <x v="0"/>
    <d v="2022-03-06T11:30:13"/>
    <d v="2022-03-06T11:30:43"/>
    <d v="2022-03-06T11:30:56"/>
    <n v="11"/>
    <d v="1899-12-30T05:12:00"/>
    <x v="1"/>
    <d v="2022-03-06T11:31:49"/>
    <d v="2022-03-06T11:33:03"/>
    <d v="2022-03-06T11:33:43"/>
    <d v="1899-12-31T05:36:00"/>
    <x v="3"/>
    <n v="7"/>
    <n v="2"/>
    <n v="3"/>
    <n v="0"/>
    <n v="0"/>
    <b v="0"/>
    <n v="0"/>
    <b v="0"/>
    <n v="1"/>
    <b v="0"/>
    <n v="0"/>
    <n v="4"/>
    <b v="1"/>
    <n v="0"/>
    <n v="1"/>
    <m/>
  </r>
  <r>
    <n v="183778"/>
    <d v="2022-03-06T00:00:00"/>
    <n v="1"/>
    <n v="3"/>
    <d v="2022-03-06T11:31:19"/>
    <n v="11"/>
    <x v="0"/>
    <x v="0"/>
    <d v="2022-03-06T11:31:19"/>
    <d v="2022-03-06T11:33:52"/>
    <d v="2022-03-06T11:33:52"/>
    <n v="11"/>
    <d v="1899-12-30T00:00:00"/>
    <x v="0"/>
    <d v="2022-03-06T11:37:37"/>
    <d v="2022-03-06T11:37:37"/>
    <d v="2022-03-06T11:38:37"/>
    <d v="1899-12-30T00:00:00"/>
    <x v="0"/>
    <n v="2"/>
    <n v="4"/>
    <n v="3"/>
    <n v="0"/>
    <n v="1"/>
    <b v="0"/>
    <n v="1"/>
    <b v="1"/>
    <n v="1"/>
    <b v="1"/>
    <n v="0"/>
    <n v="9"/>
    <b v="1"/>
    <n v="0"/>
    <n v="1"/>
    <m/>
  </r>
  <r>
    <n v="183779"/>
    <d v="2022-03-06T00:00:00"/>
    <n v="1"/>
    <n v="3"/>
    <d v="2022-03-06T11:32:06"/>
    <n v="11"/>
    <x v="6"/>
    <x v="2"/>
    <d v="2022-03-06T11:32:52"/>
    <d v="2022-03-06T11:33:18"/>
    <d v="2022-03-06T11:37:37"/>
    <n v="11"/>
    <d v="1900-01-03T07:36:00"/>
    <x v="4"/>
    <d v="2022-03-06T11:34:15"/>
    <d v="2022-03-06T11:38:37"/>
    <d v="2022-03-06T11:39:17"/>
    <d v="1900-01-03T08:48:00"/>
    <x v="4"/>
    <n v="7"/>
    <n v="5"/>
    <n v="2"/>
    <n v="0"/>
    <n v="1"/>
    <b v="0"/>
    <n v="0"/>
    <b v="0"/>
    <n v="0"/>
    <b v="0"/>
    <n v="0"/>
    <n v="3"/>
    <b v="1"/>
    <n v="0"/>
    <n v="1"/>
    <m/>
  </r>
  <r>
    <n v="183780"/>
    <d v="2022-03-06T00:00:00"/>
    <n v="1"/>
    <n v="3"/>
    <d v="2022-03-06T11:33:12"/>
    <n v="11"/>
    <x v="7"/>
    <x v="0"/>
    <d v="2022-03-06T11:33:18"/>
    <d v="2022-03-06T11:34:22"/>
    <d v="2022-03-06T11:34:22"/>
    <n v="11"/>
    <d v="1899-12-30T00:00:00"/>
    <x v="0"/>
    <d v="2022-03-06T11:36:28"/>
    <d v="2022-03-06T11:39:17"/>
    <d v="2022-03-06T11:40:07"/>
    <d v="1900-01-01T19:36:00"/>
    <x v="6"/>
    <n v="2"/>
    <n v="3"/>
    <n v="2"/>
    <n v="0"/>
    <n v="2"/>
    <b v="0"/>
    <n v="0"/>
    <b v="0"/>
    <n v="0"/>
    <b v="0"/>
    <n v="0"/>
    <n v="3"/>
    <b v="1"/>
    <n v="0"/>
    <n v="1"/>
    <m/>
  </r>
  <r>
    <n v="183781"/>
    <d v="2022-03-06T00:00:00"/>
    <n v="1"/>
    <n v="3"/>
    <d v="2022-03-06T11:34:25"/>
    <n v="11"/>
    <x v="0"/>
    <x v="0"/>
    <d v="2022-03-06T11:34:25"/>
    <d v="2022-03-06T11:35:22"/>
    <d v="2022-03-06T11:36:28"/>
    <n v="11"/>
    <d v="1899-12-31T02:24:00"/>
    <x v="3"/>
    <d v="2022-03-06T11:36:21"/>
    <d v="2022-03-06T11:40:07"/>
    <d v="2022-03-06T11:40:47"/>
    <d v="1900-01-02T18:24:00"/>
    <x v="5"/>
    <n v="7"/>
    <n v="6"/>
    <n v="3"/>
    <n v="0"/>
    <n v="1"/>
    <b v="1"/>
    <n v="0"/>
    <b v="0"/>
    <n v="0"/>
    <b v="0"/>
    <n v="0"/>
    <n v="4"/>
    <b v="1"/>
    <n v="0"/>
    <n v="1"/>
    <m/>
  </r>
  <r>
    <n v="183782"/>
    <d v="2022-03-06T00:00:00"/>
    <n v="1"/>
    <n v="3"/>
    <d v="2022-03-06T11:35:26"/>
    <n v="11"/>
    <x v="0"/>
    <x v="0"/>
    <d v="2022-03-06T11:35:26"/>
    <d v="2022-03-06T11:36:26"/>
    <d v="2022-03-06T11:36:26"/>
    <n v="11"/>
    <d v="1899-12-30T00:00:00"/>
    <x v="0"/>
    <d v="2022-03-06T11:37:10"/>
    <d v="2022-03-06T11:40:47"/>
    <d v="2022-03-06T11:41:27"/>
    <d v="1900-01-02T14:48:00"/>
    <x v="5"/>
    <n v="7"/>
    <n v="5"/>
    <n v="3"/>
    <n v="0"/>
    <n v="0"/>
    <b v="0"/>
    <n v="0"/>
    <b v="0"/>
    <n v="1"/>
    <b v="1"/>
    <n v="0"/>
    <n v="4"/>
    <b v="1"/>
    <n v="0"/>
    <n v="1"/>
    <m/>
  </r>
  <r>
    <n v="183783"/>
    <d v="2022-03-06T00:00:00"/>
    <n v="1"/>
    <n v="3"/>
    <d v="2022-03-06T11:36:23"/>
    <n v="11"/>
    <x v="0"/>
    <x v="0"/>
    <d v="2022-03-06T11:36:23"/>
    <d v="2022-03-06T11:36:57"/>
    <d v="2022-03-06T11:37:10"/>
    <n v="11"/>
    <d v="1899-12-30T05:12:00"/>
    <x v="1"/>
    <d v="2022-03-06T11:37:37"/>
    <d v="2022-03-06T11:41:27"/>
    <d v="2022-03-06T11:42:07"/>
    <d v="1900-01-02T20:00:00"/>
    <x v="5"/>
    <n v="7"/>
    <n v="5"/>
    <n v="2"/>
    <n v="0"/>
    <n v="1"/>
    <b v="0"/>
    <n v="0"/>
    <b v="0"/>
    <n v="0"/>
    <b v="0"/>
    <n v="0"/>
    <n v="4"/>
    <b v="0"/>
    <n v="0"/>
    <n v="1"/>
    <m/>
  </r>
  <r>
    <n v="183784"/>
    <d v="2022-03-06T00:00:00"/>
    <n v="1"/>
    <n v="3"/>
    <d v="2022-03-06T11:37:37"/>
    <n v="11"/>
    <x v="0"/>
    <x v="0"/>
    <d v="2022-03-06T11:37:37"/>
    <d v="2022-03-06T11:38:08"/>
    <d v="2022-03-06T11:38:08"/>
    <n v="11"/>
    <d v="1899-12-30T00:00:00"/>
    <x v="0"/>
    <d v="2022-03-06T11:39:12"/>
    <d v="2022-03-06T11:42:07"/>
    <d v="2022-03-06T11:42:47"/>
    <d v="1900-01-01T22:00:00"/>
    <x v="6"/>
    <n v="2"/>
    <n v="1"/>
    <n v="3"/>
    <n v="0"/>
    <n v="1"/>
    <b v="0"/>
    <n v="0"/>
    <b v="0"/>
    <n v="0"/>
    <b v="0"/>
    <n v="0"/>
    <n v="3"/>
    <b v="1"/>
    <n v="0"/>
    <n v="1"/>
    <m/>
  </r>
  <r>
    <n v="183785"/>
    <d v="2022-03-06T00:00:00"/>
    <n v="1"/>
    <n v="3"/>
    <d v="2022-03-06T11:38:49"/>
    <n v="11"/>
    <x v="0"/>
    <x v="0"/>
    <d v="2022-03-06T11:38:49"/>
    <d v="2022-03-06T11:39:49"/>
    <d v="2022-03-06T11:39:49"/>
    <n v="11"/>
    <d v="1899-12-30T00:00:00"/>
    <x v="0"/>
    <d v="2022-03-06T11:40:36"/>
    <d v="2022-03-06T11:42:47"/>
    <d v="2022-03-06T11:43:27"/>
    <d v="1900-01-01T04:24:00"/>
    <x v="6"/>
    <n v="2"/>
    <n v="6"/>
    <n v="3"/>
    <n v="0"/>
    <n v="0"/>
    <b v="0"/>
    <n v="1"/>
    <b v="1"/>
    <n v="0"/>
    <b v="0"/>
    <n v="0"/>
    <n v="4"/>
    <b v="1"/>
    <n v="0"/>
    <n v="1"/>
    <m/>
  </r>
  <r>
    <n v="183786"/>
    <d v="2022-03-06T00:00:00"/>
    <n v="1"/>
    <n v="3"/>
    <d v="2022-03-06T11:39:59"/>
    <n v="11"/>
    <x v="0"/>
    <x v="0"/>
    <d v="2022-03-06T11:39:59"/>
    <d v="2022-03-06T11:40:27"/>
    <d v="2022-03-06T11:40:36"/>
    <n v="11"/>
    <d v="1899-12-30T03:36:00"/>
    <x v="1"/>
    <d v="2022-03-06T11:41:38"/>
    <d v="2022-03-06T11:43:27"/>
    <d v="2022-03-06T11:44:07"/>
    <d v="1899-12-31T19:36:00"/>
    <x v="3"/>
    <n v="7"/>
    <n v="6"/>
    <n v="3"/>
    <n v="0"/>
    <n v="0"/>
    <b v="0"/>
    <n v="0"/>
    <b v="0"/>
    <n v="1"/>
    <b v="0"/>
    <n v="0"/>
    <n v="5"/>
    <b v="1"/>
    <n v="0"/>
    <n v="1"/>
    <m/>
  </r>
  <r>
    <n v="183787"/>
    <d v="2022-03-06T00:00:00"/>
    <n v="1"/>
    <n v="3"/>
    <d v="2022-03-06T11:40:45"/>
    <n v="11"/>
    <x v="0"/>
    <x v="0"/>
    <d v="2022-03-06T11:40:45"/>
    <d v="2022-03-06T11:42:17"/>
    <d v="2022-03-06T11:42:17"/>
    <n v="11"/>
    <d v="1899-12-30T00:00:00"/>
    <x v="0"/>
    <d v="2022-03-06T11:44:55"/>
    <d v="2022-03-06T11:44:55"/>
    <d v="2022-03-06T11:45:45"/>
    <d v="1899-12-30T00:00:00"/>
    <x v="0"/>
    <n v="7"/>
    <n v="5"/>
    <n v="3"/>
    <n v="0"/>
    <n v="2"/>
    <b v="1"/>
    <n v="0"/>
    <b v="0"/>
    <n v="0"/>
    <b v="0"/>
    <n v="0"/>
    <n v="8"/>
    <b v="1"/>
    <n v="0"/>
    <n v="1"/>
    <m/>
  </r>
  <r>
    <n v="183788"/>
    <d v="2022-03-06T00:00:00"/>
    <n v="1"/>
    <n v="3"/>
    <d v="2022-03-06T11:41:51"/>
    <n v="11"/>
    <x v="0"/>
    <x v="0"/>
    <d v="2022-03-06T11:41:51"/>
    <d v="2022-03-06T11:42:18"/>
    <d v="2022-03-06T11:44:55"/>
    <n v="11"/>
    <d v="1900-01-01T14:48:00"/>
    <x v="5"/>
    <d v="2022-03-06T11:43:06"/>
    <d v="2022-03-06T11:45:45"/>
    <d v="2022-03-06T11:46:25"/>
    <d v="1900-01-01T15:36:00"/>
    <x v="6"/>
    <n v="7"/>
    <n v="5"/>
    <n v="1"/>
    <n v="0"/>
    <n v="0"/>
    <b v="0"/>
    <n v="0"/>
    <b v="0"/>
    <n v="1"/>
    <b v="0"/>
    <n v="0"/>
    <n v="4"/>
    <b v="1"/>
    <n v="0"/>
    <n v="1"/>
    <m/>
  </r>
  <r>
    <n v="183789"/>
    <d v="2022-03-06T00:00:00"/>
    <n v="1"/>
    <n v="3"/>
    <d v="2022-03-06T11:42:55"/>
    <n v="11"/>
    <x v="0"/>
    <x v="0"/>
    <d v="2022-03-06T11:42:55"/>
    <d v="2022-03-06T11:43:28"/>
    <d v="2022-03-06T11:43:28"/>
    <n v="11"/>
    <d v="1899-12-30T00:00:00"/>
    <x v="0"/>
    <d v="2022-03-06T11:44:13"/>
    <d v="2022-03-06T11:46:25"/>
    <d v="2022-03-06T11:47:05"/>
    <d v="1900-01-01T04:48:00"/>
    <x v="6"/>
    <n v="2"/>
    <n v="1"/>
    <n v="3"/>
    <n v="0"/>
    <n v="1"/>
    <b v="0"/>
    <n v="0"/>
    <b v="0"/>
    <n v="0"/>
    <b v="0"/>
    <n v="0"/>
    <n v="5"/>
    <b v="1"/>
    <n v="0"/>
    <n v="1"/>
    <m/>
  </r>
  <r>
    <n v="183790"/>
    <d v="2022-03-06T00:00:00"/>
    <n v="1"/>
    <n v="3"/>
    <d v="2022-03-06T11:43:48"/>
    <n v="11"/>
    <x v="0"/>
    <x v="0"/>
    <d v="2022-03-06T11:43:48"/>
    <d v="2022-03-06T11:44:14"/>
    <d v="2022-03-06T11:44:14"/>
    <n v="11"/>
    <d v="1899-12-30T00:00:00"/>
    <x v="0"/>
    <d v="2022-03-06T11:45:26"/>
    <d v="2022-03-06T11:47:05"/>
    <d v="2022-03-06T11:47:45"/>
    <d v="1899-12-31T15:36:00"/>
    <x v="3"/>
    <n v="7"/>
    <n v="1"/>
    <n v="2"/>
    <n v="0"/>
    <n v="1"/>
    <b v="0"/>
    <n v="0"/>
    <b v="0"/>
    <n v="0"/>
    <b v="0"/>
    <n v="0"/>
    <n v="5"/>
    <b v="1"/>
    <n v="0"/>
    <n v="1"/>
    <m/>
  </r>
  <r>
    <n v="183791"/>
    <d v="2022-03-06T00:00:00"/>
    <n v="1"/>
    <n v="3"/>
    <d v="2022-03-06T11:44:39"/>
    <n v="11"/>
    <x v="0"/>
    <x v="0"/>
    <d v="2022-03-06T11:44:39"/>
    <d v="2022-03-06T11:45:04"/>
    <d v="2022-03-06T11:45:26"/>
    <n v="11"/>
    <d v="1899-12-30T08:48:00"/>
    <x v="1"/>
    <d v="2022-03-06T11:45:48"/>
    <d v="2022-03-06T11:47:45"/>
    <d v="2022-03-06T11:48:25"/>
    <d v="1899-12-31T22:48:00"/>
    <x v="3"/>
    <n v="2"/>
    <n v="2"/>
    <n v="2"/>
    <n v="0"/>
    <n v="0"/>
    <b v="0"/>
    <n v="1"/>
    <b v="0"/>
    <n v="0"/>
    <b v="0"/>
    <n v="0"/>
    <n v="5"/>
    <b v="0"/>
    <n v="0"/>
    <n v="1"/>
    <m/>
  </r>
  <r>
    <n v="183792"/>
    <d v="2022-03-06T00:00:00"/>
    <n v="1"/>
    <n v="3"/>
    <d v="2022-03-06T11:45:40"/>
    <n v="11"/>
    <x v="0"/>
    <x v="0"/>
    <d v="2022-03-06T11:45:40"/>
    <d v="2022-03-06T11:46:44"/>
    <d v="2022-03-06T11:46:44"/>
    <n v="11"/>
    <d v="1899-12-30T00:00:00"/>
    <x v="0"/>
    <d v="2022-03-06T11:47:25"/>
    <d v="2022-03-06T11:48:25"/>
    <d v="2022-03-06T11:49:05"/>
    <d v="1899-12-31T00:00:00"/>
    <x v="3"/>
    <n v="7"/>
    <n v="5"/>
    <n v="2"/>
    <n v="0"/>
    <n v="1"/>
    <b v="1"/>
    <n v="0"/>
    <b v="0"/>
    <n v="0"/>
    <b v="0"/>
    <n v="0"/>
    <n v="5"/>
    <b v="1"/>
    <n v="0"/>
    <n v="1"/>
    <m/>
  </r>
  <r>
    <n v="183793"/>
    <d v="2022-03-06T00:00:00"/>
    <n v="1"/>
    <n v="3"/>
    <d v="2022-03-06T11:46:27"/>
    <n v="11"/>
    <x v="0"/>
    <x v="0"/>
    <d v="2022-03-06T11:46:27"/>
    <d v="2022-03-06T11:47:01"/>
    <d v="2022-03-06T11:47:25"/>
    <n v="11"/>
    <d v="1899-12-30T09:36:00"/>
    <x v="1"/>
    <d v="2022-03-06T11:48:18"/>
    <d v="2022-03-06T11:49:05"/>
    <d v="2022-03-06T11:49:45"/>
    <d v="1899-12-30T18:48:00"/>
    <x v="2"/>
    <n v="2"/>
    <n v="6"/>
    <n v="3"/>
    <n v="0"/>
    <n v="1"/>
    <b v="0"/>
    <n v="0"/>
    <b v="0"/>
    <n v="0"/>
    <b v="0"/>
    <n v="0"/>
    <n v="5"/>
    <b v="1"/>
    <n v="0"/>
    <n v="1"/>
    <m/>
  </r>
  <r>
    <n v="183794"/>
    <d v="2022-03-06T00:00:00"/>
    <n v="1"/>
    <n v="3"/>
    <d v="2022-03-06T11:47:22"/>
    <n v="11"/>
    <x v="0"/>
    <x v="0"/>
    <d v="2022-03-06T11:47:22"/>
    <d v="2022-03-06T11:48:52"/>
    <d v="2022-03-06T11:48:52"/>
    <n v="11"/>
    <d v="1899-12-30T00:00:00"/>
    <x v="0"/>
    <d v="2022-03-06T11:50:58"/>
    <d v="2022-03-06T11:50:58"/>
    <d v="2022-03-06T11:51:48"/>
    <d v="1899-12-30T00:00:00"/>
    <x v="0"/>
    <n v="7"/>
    <n v="6"/>
    <n v="2"/>
    <n v="0"/>
    <n v="0"/>
    <b v="0"/>
    <n v="0"/>
    <b v="0"/>
    <n v="2"/>
    <b v="1"/>
    <n v="0"/>
    <n v="9"/>
    <b v="1"/>
    <n v="0"/>
    <n v="1"/>
    <m/>
  </r>
  <r>
    <n v="183795"/>
    <d v="2022-03-06T00:00:00"/>
    <n v="1"/>
    <n v="3"/>
    <d v="2022-03-06T11:48:10"/>
    <n v="11"/>
    <x v="8"/>
    <x v="1"/>
    <d v="2022-03-06T11:48:22"/>
    <d v="2022-03-06T11:50:37"/>
    <d v="2022-03-06T11:50:58"/>
    <n v="11"/>
    <d v="1899-12-30T08:24:00"/>
    <x v="1"/>
    <d v="2022-03-06T11:54:31"/>
    <d v="2022-03-06T11:54:52"/>
    <d v="2022-03-06T11:55:52"/>
    <d v="1899-12-30T08:24:00"/>
    <x v="1"/>
    <n v="2"/>
    <n v="2"/>
    <n v="3"/>
    <n v="0"/>
    <n v="1"/>
    <b v="1"/>
    <n v="1"/>
    <b v="1"/>
    <n v="1"/>
    <b v="0"/>
    <n v="0"/>
    <n v="5"/>
    <b v="1"/>
    <n v="0"/>
    <n v="1"/>
    <m/>
  </r>
  <r>
    <n v="183796"/>
    <d v="2022-03-06T00:00:00"/>
    <n v="1"/>
    <n v="3"/>
    <d v="2022-03-06T11:49:04"/>
    <n v="11"/>
    <x v="9"/>
    <x v="2"/>
    <d v="2022-03-06T11:49:37"/>
    <d v="2022-03-06T11:50:05"/>
    <d v="2022-03-06T11:54:31"/>
    <n v="11"/>
    <d v="1900-01-03T10:24:00"/>
    <x v="4"/>
    <d v="2022-03-06T11:51:08"/>
    <d v="2022-03-06T11:55:52"/>
    <d v="2022-03-06T11:56:32"/>
    <d v="1900-01-03T17:36:00"/>
    <x v="4"/>
    <n v="2"/>
    <n v="6"/>
    <n v="1"/>
    <n v="0"/>
    <n v="1"/>
    <b v="0"/>
    <n v="0"/>
    <b v="0"/>
    <n v="0"/>
    <b v="0"/>
    <n v="0"/>
    <n v="4"/>
    <b v="1"/>
    <n v="0"/>
    <n v="1"/>
    <m/>
  </r>
  <r>
    <n v="183797"/>
    <d v="2022-03-06T00:00:00"/>
    <n v="1"/>
    <n v="3"/>
    <d v="2022-03-06T11:50:16"/>
    <n v="11"/>
    <x v="0"/>
    <x v="0"/>
    <d v="2022-03-06T11:50:16"/>
    <d v="2022-03-06T11:50:50"/>
    <d v="2022-03-06T11:51:08"/>
    <n v="11"/>
    <d v="1899-12-30T07:12:00"/>
    <x v="1"/>
    <d v="2022-03-06T11:51:48"/>
    <d v="2022-03-06T11:56:32"/>
    <d v="2022-03-06T11:57:12"/>
    <d v="1900-01-03T17:36:00"/>
    <x v="4"/>
    <n v="7"/>
    <n v="2"/>
    <n v="2"/>
    <n v="0"/>
    <n v="1"/>
    <b v="0"/>
    <n v="0"/>
    <b v="0"/>
    <n v="0"/>
    <b v="0"/>
    <n v="0"/>
    <n v="3"/>
    <b v="1"/>
    <n v="0"/>
    <n v="1"/>
    <m/>
  </r>
  <r>
    <n v="183798"/>
    <d v="2022-03-06T00:00:00"/>
    <n v="1"/>
    <n v="3"/>
    <d v="2022-03-06T11:51:16"/>
    <n v="11"/>
    <x v="0"/>
    <x v="0"/>
    <d v="2022-03-06T11:51:16"/>
    <d v="2022-03-06T11:51:41"/>
    <d v="2022-03-06T11:51:48"/>
    <n v="11"/>
    <d v="1899-12-30T02:48:00"/>
    <x v="1"/>
    <d v="2022-03-06T11:52:25"/>
    <d v="2022-03-06T11:57:12"/>
    <d v="2022-03-06T11:57:52"/>
    <d v="1900-01-03T18:48:00"/>
    <x v="4"/>
    <n v="2"/>
    <n v="1"/>
    <n v="2"/>
    <n v="0"/>
    <n v="0"/>
    <b v="0"/>
    <n v="1"/>
    <b v="0"/>
    <n v="0"/>
    <b v="0"/>
    <n v="0"/>
    <n v="3"/>
    <b v="0"/>
    <n v="0"/>
    <n v="1"/>
    <m/>
  </r>
  <r>
    <n v="183799"/>
    <d v="2022-03-06T00:00:00"/>
    <n v="1"/>
    <n v="3"/>
    <d v="2022-03-06T11:52:03"/>
    <n v="11"/>
    <x v="0"/>
    <x v="0"/>
    <d v="2022-03-06T11:52:03"/>
    <d v="2022-03-06T11:53:07"/>
    <d v="2022-03-06T11:53:07"/>
    <n v="11"/>
    <d v="1899-12-30T00:00:00"/>
    <x v="0"/>
    <d v="2022-03-06T11:54:25"/>
    <d v="2022-03-06T11:57:52"/>
    <d v="2022-03-06T11:58:32"/>
    <d v="1900-01-02T10:48:00"/>
    <x v="5"/>
    <n v="7"/>
    <n v="2"/>
    <n v="1"/>
    <n v="0"/>
    <n v="1"/>
    <b v="1"/>
    <n v="0"/>
    <b v="0"/>
    <n v="0"/>
    <b v="0"/>
    <n v="0"/>
    <n v="3"/>
    <b v="1"/>
    <n v="0"/>
    <n v="1"/>
    <m/>
  </r>
  <r>
    <n v="183800"/>
    <d v="2022-03-06T00:00:00"/>
    <n v="1"/>
    <n v="3"/>
    <d v="2022-03-06T11:52:56"/>
    <n v="11"/>
    <x v="0"/>
    <x v="0"/>
    <d v="2022-03-06T11:52:56"/>
    <d v="2022-03-06T11:54:26"/>
    <d v="2022-03-06T11:54:26"/>
    <n v="11"/>
    <d v="1899-12-30T00:00:00"/>
    <x v="0"/>
    <d v="2022-03-06T11:56:02"/>
    <d v="2022-03-06T11:58:32"/>
    <d v="2022-03-06T11:59:22"/>
    <d v="1900-01-01T12:00:00"/>
    <x v="6"/>
    <n v="2"/>
    <n v="1"/>
    <n v="1"/>
    <n v="0"/>
    <n v="0"/>
    <b v="0"/>
    <n v="2"/>
    <b v="1"/>
    <n v="0"/>
    <b v="0"/>
    <n v="0"/>
    <n v="3"/>
    <b v="1"/>
    <n v="0"/>
    <n v="1"/>
    <m/>
  </r>
  <r>
    <n v="183801"/>
    <d v="2022-03-06T00:00:00"/>
    <n v="1"/>
    <n v="3"/>
    <d v="2022-03-06T11:54:10"/>
    <n v="11"/>
    <x v="0"/>
    <x v="0"/>
    <d v="2022-03-06T11:54:10"/>
    <d v="2022-03-06T11:55:06"/>
    <d v="2022-03-06T11:56:02"/>
    <n v="11"/>
    <d v="1899-12-30T22:24:00"/>
    <x v="2"/>
    <d v="2022-03-06T11:55:52"/>
    <d v="2022-03-06T11:59:22"/>
    <d v="2022-03-06T12:00:02"/>
    <d v="1900-01-02T12:00:00"/>
    <x v="5"/>
    <n v="7"/>
    <n v="3"/>
    <n v="2"/>
    <n v="0"/>
    <n v="1"/>
    <b v="1"/>
    <n v="0"/>
    <b v="0"/>
    <n v="0"/>
    <b v="0"/>
    <n v="0"/>
    <n v="3"/>
    <b v="1"/>
    <n v="0"/>
    <n v="1"/>
    <m/>
  </r>
  <r>
    <n v="183802"/>
    <d v="2022-03-06T00:00:00"/>
    <n v="1"/>
    <n v="3"/>
    <d v="2022-03-06T11:55:22"/>
    <n v="11"/>
    <x v="0"/>
    <x v="0"/>
    <d v="2022-03-06T11:55:22"/>
    <d v="2022-03-06T11:55:54"/>
    <d v="2022-03-06T11:55:54"/>
    <n v="11"/>
    <d v="1899-12-30T00:00:00"/>
    <x v="0"/>
    <d v="2022-03-06T11:56:48"/>
    <d v="2022-03-06T12:00:02"/>
    <d v="2022-03-06T12:00:42"/>
    <d v="1900-01-02T05:36:00"/>
    <x v="5"/>
    <n v="2"/>
    <n v="6"/>
    <n v="3"/>
    <n v="0"/>
    <n v="0"/>
    <b v="0"/>
    <n v="0"/>
    <b v="0"/>
    <n v="1"/>
    <b v="0"/>
    <n v="0"/>
    <n v="3"/>
    <b v="1"/>
    <n v="0"/>
    <n v="1"/>
    <m/>
  </r>
  <r>
    <n v="183803"/>
    <d v="2022-03-06T00:00:00"/>
    <n v="1"/>
    <n v="3"/>
    <d v="2022-03-06T11:56:31"/>
    <n v="11"/>
    <x v="0"/>
    <x v="0"/>
    <d v="2022-03-06T11:56:31"/>
    <d v="2022-03-06T11:57:29"/>
    <d v="2022-03-06T11:57:29"/>
    <n v="11"/>
    <d v="1899-12-30T00:00:00"/>
    <x v="0"/>
    <d v="2022-03-06T11:58:21"/>
    <d v="2022-03-06T12:00:42"/>
    <d v="2022-03-06T12:01:22"/>
    <d v="1900-01-01T08:24:00"/>
    <x v="6"/>
    <n v="7"/>
    <n v="2"/>
    <n v="3"/>
    <n v="0"/>
    <n v="1"/>
    <b v="1"/>
    <n v="0"/>
    <b v="0"/>
    <n v="0"/>
    <b v="0"/>
    <n v="0"/>
    <n v="4"/>
    <b v="1"/>
    <n v="0"/>
    <n v="1"/>
    <m/>
  </r>
  <r>
    <n v="183804"/>
    <d v="2022-03-06T00:00:00"/>
    <n v="1"/>
    <n v="3"/>
    <d v="2022-03-06T11:57:38"/>
    <n v="11"/>
    <x v="0"/>
    <x v="0"/>
    <d v="2022-03-06T11:57:38"/>
    <d v="2022-03-06T11:58:35"/>
    <d v="2022-03-06T11:58:35"/>
    <n v="11"/>
    <d v="1899-12-30T00:00:00"/>
    <x v="0"/>
    <d v="2022-03-06T11:59:24"/>
    <d v="2022-03-06T12:01:22"/>
    <d v="2022-03-06T12:02:02"/>
    <d v="1899-12-31T23:12:00"/>
    <x v="3"/>
    <n v="2"/>
    <n v="3"/>
    <n v="3"/>
    <n v="0"/>
    <n v="0"/>
    <b v="0"/>
    <n v="1"/>
    <b v="1"/>
    <n v="0"/>
    <b v="0"/>
    <n v="0"/>
    <n v="4"/>
    <b v="1"/>
    <n v="0"/>
    <n v="1"/>
    <m/>
  </r>
  <r>
    <n v="183805"/>
    <d v="2022-03-06T00:00:00"/>
    <n v="1"/>
    <n v="3"/>
    <d v="2022-03-06T11:58:42"/>
    <n v="11"/>
    <x v="0"/>
    <x v="0"/>
    <d v="2022-03-06T11:58:42"/>
    <d v="2022-03-06T11:59:41"/>
    <d v="2022-03-06T11:59:41"/>
    <n v="11"/>
    <d v="1899-12-30T00:00:00"/>
    <x v="0"/>
    <d v="2022-03-06T12:00:43"/>
    <d v="2022-03-06T12:02:02"/>
    <d v="2022-03-06T12:02:42"/>
    <d v="1899-12-31T07:36:00"/>
    <x v="3"/>
    <n v="7"/>
    <n v="5"/>
    <n v="3"/>
    <n v="0"/>
    <n v="0"/>
    <b v="0"/>
    <n v="0"/>
    <b v="0"/>
    <n v="1"/>
    <b v="1"/>
    <n v="0"/>
    <n v="4"/>
    <b v="0"/>
    <n v="0"/>
    <n v="1"/>
    <m/>
  </r>
  <r>
    <n v="183806"/>
    <d v="2022-03-06T00:00:00"/>
    <n v="1"/>
    <n v="3"/>
    <d v="2022-03-06T11:59:55"/>
    <n v="11"/>
    <x v="0"/>
    <x v="0"/>
    <d v="2022-03-06T11:59:55"/>
    <d v="2022-03-06T12:00:53"/>
    <d v="2022-03-06T12:00:53"/>
    <n v="12"/>
    <d v="1899-12-30T00:00:00"/>
    <x v="0"/>
    <d v="2022-03-06T12:01:52"/>
    <d v="2022-03-06T12:02:42"/>
    <d v="2022-03-06T12:03:22"/>
    <d v="1899-12-30T20:00:00"/>
    <x v="2"/>
    <n v="7"/>
    <n v="1"/>
    <n v="3"/>
    <n v="0"/>
    <n v="0"/>
    <b v="0"/>
    <n v="0"/>
    <b v="0"/>
    <n v="1"/>
    <b v="1"/>
    <n v="0"/>
    <n v="6"/>
    <b v="1"/>
    <n v="0"/>
    <n v="1"/>
    <m/>
  </r>
  <r>
    <n v="183807"/>
    <d v="2022-03-06T00:00:00"/>
    <n v="1"/>
    <n v="3"/>
    <d v="2022-03-06T12:00:08"/>
    <n v="12"/>
    <x v="0"/>
    <x v="0"/>
    <d v="2022-03-06T12:00:08"/>
    <d v="2022-03-06T12:01:00"/>
    <d v="2022-03-06T12:01:00"/>
    <n v="12"/>
    <d v="1899-12-30T00:00:00"/>
    <x v="0"/>
    <d v="2022-03-06T12:02:22"/>
    <d v="2022-03-06T12:02:22"/>
    <d v="2022-03-06T12:03:12"/>
    <d v="1899-12-30T00:00:00"/>
    <x v="0"/>
    <n v="2"/>
    <n v="6"/>
    <n v="2"/>
    <n v="0"/>
    <n v="2"/>
    <b v="0"/>
    <n v="0"/>
    <b v="0"/>
    <n v="0"/>
    <b v="0"/>
    <n v="0"/>
    <n v="8"/>
    <b v="1"/>
    <n v="0"/>
    <n v="1"/>
    <m/>
  </r>
  <r>
    <n v="183808"/>
    <d v="2022-03-06T00:00:00"/>
    <n v="1"/>
    <n v="3"/>
    <d v="2022-03-06T12:00:56"/>
    <n v="12"/>
    <x v="10"/>
    <x v="0"/>
    <d v="2022-03-06T12:01:00"/>
    <d v="2022-03-06T12:01:29"/>
    <d v="2022-03-06T12:02:22"/>
    <n v="12"/>
    <d v="1899-12-30T21:12:00"/>
    <x v="2"/>
    <d v="2022-03-06T12:02:19"/>
    <d v="2022-03-06T12:03:12"/>
    <d v="2022-03-06T12:03:52"/>
    <d v="1899-12-30T21:12:00"/>
    <x v="2"/>
    <n v="2"/>
    <n v="1"/>
    <n v="2"/>
    <n v="0"/>
    <n v="0"/>
    <b v="0"/>
    <n v="0"/>
    <b v="0"/>
    <n v="1"/>
    <b v="0"/>
    <n v="0"/>
    <n v="5"/>
    <b v="1"/>
    <n v="0"/>
    <n v="1"/>
    <m/>
  </r>
  <r>
    <n v="183809"/>
    <d v="2022-03-06T00:00:00"/>
    <n v="1"/>
    <n v="3"/>
    <d v="2022-03-06T12:01:31"/>
    <n v="12"/>
    <x v="0"/>
    <x v="0"/>
    <d v="2022-03-06T12:01:31"/>
    <d v="2022-03-06T12:02:33"/>
    <d v="2022-03-06T12:02:33"/>
    <n v="12"/>
    <d v="1899-12-30T00:00:00"/>
    <x v="0"/>
    <d v="2022-03-06T12:03:21"/>
    <d v="2022-03-06T12:03:52"/>
    <d v="2022-03-06T12:04:32"/>
    <d v="1899-12-30T12:24:00"/>
    <x v="2"/>
    <n v="7"/>
    <n v="3"/>
    <n v="1"/>
    <n v="0"/>
    <n v="0"/>
    <b v="0"/>
    <n v="1"/>
    <b v="1"/>
    <n v="0"/>
    <b v="0"/>
    <n v="0"/>
    <n v="6"/>
    <b v="1"/>
    <n v="0"/>
    <n v="1"/>
    <m/>
  </r>
  <r>
    <n v="183810"/>
    <d v="2022-03-06T00:00:00"/>
    <n v="1"/>
    <n v="3"/>
    <d v="2022-03-06T12:02:23"/>
    <n v="12"/>
    <x v="0"/>
    <x v="0"/>
    <d v="2022-03-06T12:02:23"/>
    <d v="2022-03-06T12:02:57"/>
    <d v="2022-03-06T12:03:21"/>
    <n v="12"/>
    <d v="1899-12-30T09:36:00"/>
    <x v="1"/>
    <d v="2022-03-06T12:03:55"/>
    <d v="2022-03-06T12:04:32"/>
    <d v="2022-03-06T12:05:12"/>
    <d v="1899-12-30T14:48:00"/>
    <x v="2"/>
    <n v="7"/>
    <n v="6"/>
    <n v="2"/>
    <n v="0"/>
    <n v="0"/>
    <b v="0"/>
    <n v="1"/>
    <b v="0"/>
    <n v="0"/>
    <b v="0"/>
    <n v="0"/>
    <n v="5"/>
    <b v="1"/>
    <n v="0"/>
    <n v="1"/>
    <m/>
  </r>
  <r>
    <n v="183811"/>
    <d v="2022-03-06T00:00:00"/>
    <n v="1"/>
    <n v="3"/>
    <d v="2022-03-06T12:03:02"/>
    <n v="12"/>
    <x v="0"/>
    <x v="0"/>
    <d v="2022-03-06T12:03:02"/>
    <d v="2022-03-06T12:03:29"/>
    <d v="2022-03-06T12:03:55"/>
    <n v="12"/>
    <d v="1899-12-30T10:24:00"/>
    <x v="1"/>
    <d v="2022-03-06T12:04:36"/>
    <d v="2022-03-06T12:05:12"/>
    <d v="2022-03-06T12:05:52"/>
    <d v="1899-12-30T14:24:00"/>
    <x v="2"/>
    <n v="7"/>
    <n v="2"/>
    <n v="1"/>
    <n v="0"/>
    <n v="0"/>
    <b v="0"/>
    <n v="0"/>
    <b v="0"/>
    <n v="1"/>
    <b v="0"/>
    <n v="0"/>
    <n v="6"/>
    <b v="1"/>
    <n v="0"/>
    <n v="1"/>
    <m/>
  </r>
  <r>
    <n v="183812"/>
    <d v="2022-03-06T00:00:00"/>
    <n v="1"/>
    <n v="3"/>
    <d v="2022-03-06T12:03:58"/>
    <n v="12"/>
    <x v="0"/>
    <x v="0"/>
    <d v="2022-03-06T12:03:58"/>
    <d v="2022-03-06T12:06:58"/>
    <d v="2022-03-06T12:06:58"/>
    <n v="12"/>
    <d v="1899-12-30T00:00:00"/>
    <x v="0"/>
    <d v="2022-03-06T12:10:40"/>
    <d v="2022-03-06T12:10:40"/>
    <d v="2022-03-06T12:11:40"/>
    <d v="1899-12-30T00:00:00"/>
    <x v="0"/>
    <n v="2"/>
    <n v="5"/>
    <n v="2"/>
    <n v="0"/>
    <n v="1"/>
    <b v="1"/>
    <n v="1"/>
    <b v="1"/>
    <n v="1"/>
    <b v="1"/>
    <n v="0"/>
    <n v="9"/>
    <b v="1"/>
    <n v="0"/>
    <n v="1"/>
    <m/>
  </r>
  <r>
    <n v="183813"/>
    <d v="2022-03-06T00:00:00"/>
    <n v="1"/>
    <n v="3"/>
    <d v="2022-03-06T12:04:38"/>
    <n v="12"/>
    <x v="11"/>
    <x v="2"/>
    <d v="2022-03-06T12:05:28"/>
    <d v="2022-03-06T12:06:26"/>
    <d v="2022-03-06T12:10:40"/>
    <n v="12"/>
    <d v="1900-01-03T05:36:00"/>
    <x v="4"/>
    <d v="2022-03-06T12:08:28"/>
    <d v="2022-03-06T12:12:42"/>
    <d v="2022-03-06T12:13:32"/>
    <d v="1900-01-03T05:36:00"/>
    <x v="4"/>
    <n v="7"/>
    <n v="4"/>
    <n v="3"/>
    <n v="0"/>
    <n v="0"/>
    <b v="0"/>
    <n v="2"/>
    <b v="0"/>
    <n v="0"/>
    <b v="0"/>
    <n v="0"/>
    <n v="3"/>
    <b v="0"/>
    <n v="0"/>
    <n v="1"/>
    <m/>
  </r>
  <r>
    <n v="183814"/>
    <d v="2022-03-06T00:00:00"/>
    <n v="1"/>
    <n v="3"/>
    <d v="2022-03-06T12:05:18"/>
    <n v="12"/>
    <x v="12"/>
    <x v="3"/>
    <d v="2022-03-06T12:06:26"/>
    <d v="2022-03-06T12:06:54"/>
    <d v="2022-03-06T12:08:28"/>
    <n v="12"/>
    <d v="1899-12-31T13:36:00"/>
    <x v="3"/>
    <d v="2022-03-06T12:07:52"/>
    <d v="2022-03-06T12:13:32"/>
    <d v="2022-03-06T12:14:12"/>
    <d v="1900-01-04T16:00:00"/>
    <x v="7"/>
    <n v="7"/>
    <n v="1"/>
    <n v="1"/>
    <n v="0"/>
    <n v="1"/>
    <b v="0"/>
    <n v="0"/>
    <b v="0"/>
    <n v="0"/>
    <b v="0"/>
    <n v="0"/>
    <n v="4"/>
    <b v="1"/>
    <n v="0"/>
    <n v="1"/>
    <m/>
  </r>
  <r>
    <n v="183815"/>
    <d v="2022-03-06T00:00:00"/>
    <n v="1"/>
    <n v="3"/>
    <d v="2022-03-06T12:06:06"/>
    <n v="12"/>
    <x v="13"/>
    <x v="2"/>
    <d v="2022-03-06T12:06:54"/>
    <d v="2022-03-06T12:07:52"/>
    <d v="2022-03-06T12:07:52"/>
    <n v="12"/>
    <d v="1899-12-30T00:00:00"/>
    <x v="0"/>
    <d v="2022-03-06T12:08:46"/>
    <d v="2022-03-06T12:14:12"/>
    <d v="2022-03-06T12:14:52"/>
    <d v="1900-01-04T10:24:00"/>
    <x v="7"/>
    <n v="7"/>
    <n v="3"/>
    <n v="1"/>
    <n v="0"/>
    <n v="1"/>
    <b v="1"/>
    <n v="0"/>
    <b v="0"/>
    <n v="0"/>
    <b v="0"/>
    <n v="0"/>
    <n v="3"/>
    <b v="1"/>
    <n v="0"/>
    <n v="1"/>
    <m/>
  </r>
  <r>
    <n v="183816"/>
    <d v="2022-03-06T00:00:00"/>
    <n v="1"/>
    <n v="3"/>
    <d v="2022-03-06T12:07:01"/>
    <n v="12"/>
    <x v="3"/>
    <x v="1"/>
    <d v="2022-03-06T12:07:22"/>
    <d v="2022-03-06T12:08:22"/>
    <d v="2022-03-06T12:08:46"/>
    <n v="12"/>
    <d v="1899-12-30T09:36:00"/>
    <x v="1"/>
    <d v="2022-03-06T12:09:13"/>
    <d v="2022-03-06T12:14:52"/>
    <d v="2022-03-06T12:15:32"/>
    <d v="1900-01-04T15:36:00"/>
    <x v="7"/>
    <n v="2"/>
    <n v="2"/>
    <n v="3"/>
    <n v="0"/>
    <n v="0"/>
    <b v="0"/>
    <n v="0"/>
    <b v="0"/>
    <n v="1"/>
    <b v="1"/>
    <n v="0"/>
    <n v="4"/>
    <b v="1"/>
    <n v="0"/>
    <n v="1"/>
    <m/>
  </r>
  <r>
    <n v="183817"/>
    <d v="2022-03-06T00:00:00"/>
    <n v="1"/>
    <n v="3"/>
    <d v="2022-03-06T12:07:34"/>
    <n v="12"/>
    <x v="14"/>
    <x v="1"/>
    <d v="2022-03-06T12:07:52"/>
    <d v="2022-03-06T12:08:21"/>
    <d v="2022-03-06T12:09:13"/>
    <n v="12"/>
    <d v="1899-12-30T20:48:00"/>
    <x v="2"/>
    <d v="2022-03-06T12:09:08"/>
    <d v="2022-03-06T12:15:32"/>
    <d v="2022-03-06T12:16:12"/>
    <d v="1900-01-05T09:36:00"/>
    <x v="8"/>
    <n v="7"/>
    <n v="4"/>
    <n v="1"/>
    <n v="0"/>
    <n v="0"/>
    <b v="0"/>
    <n v="0"/>
    <b v="0"/>
    <n v="1"/>
    <b v="0"/>
    <n v="0"/>
    <n v="3"/>
    <b v="1"/>
    <n v="0"/>
    <n v="1"/>
    <m/>
  </r>
  <r>
    <n v="183818"/>
    <d v="2022-03-06T00:00:00"/>
    <n v="1"/>
    <n v="3"/>
    <d v="2022-03-06T12:08:15"/>
    <n v="12"/>
    <x v="7"/>
    <x v="0"/>
    <d v="2022-03-06T12:08:21"/>
    <d v="2022-03-06T12:09:22"/>
    <d v="2022-03-06T12:09:22"/>
    <n v="12"/>
    <d v="1899-12-30T00:00:00"/>
    <x v="0"/>
    <d v="2022-03-06T12:10:06"/>
    <d v="2022-03-06T12:16:12"/>
    <d v="2022-03-06T12:16:52"/>
    <d v="1900-01-05T02:24:00"/>
    <x v="8"/>
    <n v="7"/>
    <n v="5"/>
    <n v="1"/>
    <n v="0"/>
    <n v="1"/>
    <b v="1"/>
    <n v="0"/>
    <b v="0"/>
    <n v="0"/>
    <b v="0"/>
    <n v="0"/>
    <n v="4"/>
    <b v="1"/>
    <n v="0"/>
    <n v="1"/>
    <m/>
  </r>
  <r>
    <n v="183819"/>
    <d v="2022-03-06T00:00:00"/>
    <n v="1"/>
    <n v="3"/>
    <d v="2022-03-06T12:09:03"/>
    <n v="12"/>
    <x v="0"/>
    <x v="0"/>
    <d v="2022-03-06T12:09:03"/>
    <d v="2022-03-06T12:10:23"/>
    <d v="2022-03-06T12:10:23"/>
    <n v="12"/>
    <d v="1899-12-30T00:00:00"/>
    <x v="0"/>
    <d v="2022-03-06T12:12:45"/>
    <d v="2022-03-06T12:16:52"/>
    <d v="2022-03-06T12:17:42"/>
    <d v="1900-01-03T02:48:00"/>
    <x v="4"/>
    <n v="2"/>
    <n v="1"/>
    <n v="1"/>
    <n v="0"/>
    <n v="0"/>
    <b v="0"/>
    <n v="0"/>
    <b v="0"/>
    <n v="2"/>
    <b v="1"/>
    <n v="0"/>
    <n v="4"/>
    <b v="1"/>
    <n v="0"/>
    <n v="1"/>
    <m/>
  </r>
  <r>
    <n v="183820"/>
    <d v="2022-03-06T00:00:00"/>
    <n v="1"/>
    <n v="3"/>
    <d v="2022-03-06T12:10:05"/>
    <n v="12"/>
    <x v="0"/>
    <x v="0"/>
    <d v="2022-03-06T12:10:05"/>
    <d v="2022-03-06T12:11:09"/>
    <d v="2022-03-06T12:12:45"/>
    <n v="12"/>
    <d v="1899-12-31T14:24:00"/>
    <x v="3"/>
    <d v="2022-03-06T12:11:50"/>
    <d v="2022-03-06T12:17:42"/>
    <d v="2022-03-06T12:18:22"/>
    <d v="1900-01-04T20:48:00"/>
    <x v="7"/>
    <n v="2"/>
    <n v="3"/>
    <n v="2"/>
    <n v="0"/>
    <n v="0"/>
    <b v="0"/>
    <n v="0"/>
    <b v="0"/>
    <n v="1"/>
    <b v="1"/>
    <n v="0"/>
    <n v="3"/>
    <b v="1"/>
    <n v="0"/>
    <n v="1"/>
    <m/>
  </r>
  <r>
    <n v="183821"/>
    <d v="2022-03-06T00:00:00"/>
    <n v="1"/>
    <n v="3"/>
    <d v="2022-03-06T12:10:43"/>
    <n v="12"/>
    <x v="0"/>
    <x v="0"/>
    <d v="2022-03-06T12:10:43"/>
    <d v="2022-03-06T12:11:40"/>
    <d v="2022-03-06T12:11:50"/>
    <n v="12"/>
    <d v="1899-12-30T04:00:00"/>
    <x v="1"/>
    <d v="2022-03-06T12:12:37"/>
    <d v="2022-03-06T12:18:22"/>
    <d v="2022-03-06T12:19:02"/>
    <d v="1900-01-04T18:00:00"/>
    <x v="7"/>
    <n v="2"/>
    <n v="6"/>
    <n v="2"/>
    <n v="0"/>
    <n v="0"/>
    <b v="0"/>
    <n v="0"/>
    <b v="0"/>
    <n v="1"/>
    <b v="1"/>
    <n v="0"/>
    <n v="3"/>
    <b v="0"/>
    <n v="0"/>
    <n v="1"/>
    <m/>
  </r>
  <r>
    <n v="183822"/>
    <d v="2022-03-06T00:00:00"/>
    <n v="1"/>
    <n v="3"/>
    <d v="2022-03-06T12:11:33"/>
    <n v="12"/>
    <x v="0"/>
    <x v="0"/>
    <d v="2022-03-06T12:11:33"/>
    <d v="2022-03-06T12:12:06"/>
    <d v="2022-03-06T12:12:37"/>
    <n v="12"/>
    <d v="1899-12-30T12:24:00"/>
    <x v="2"/>
    <d v="2022-03-06T12:13:12"/>
    <d v="2022-03-06T12:19:02"/>
    <d v="2022-03-06T12:19:42"/>
    <d v="1900-01-04T20:00:00"/>
    <x v="7"/>
    <n v="2"/>
    <n v="1"/>
    <n v="2"/>
    <n v="0"/>
    <n v="0"/>
    <b v="0"/>
    <n v="1"/>
    <b v="0"/>
    <n v="0"/>
    <b v="0"/>
    <n v="0"/>
    <n v="3"/>
    <b v="1"/>
    <n v="0"/>
    <n v="1"/>
    <m/>
  </r>
  <r>
    <n v="183823"/>
    <d v="2022-03-06T00:00:00"/>
    <n v="1"/>
    <n v="3"/>
    <d v="2022-03-06T12:12:10"/>
    <n v="12"/>
    <x v="0"/>
    <x v="0"/>
    <d v="2022-03-06T12:12:10"/>
    <d v="2022-03-06T12:12:35"/>
    <d v="2022-03-06T12:13:12"/>
    <n v="12"/>
    <d v="1899-12-30T14:48:00"/>
    <x v="2"/>
    <d v="2022-03-06T12:13:40"/>
    <d v="2022-03-06T12:19:42"/>
    <d v="2022-03-06T12:20:22"/>
    <d v="1900-01-05T00:48:00"/>
    <x v="8"/>
    <n v="2"/>
    <n v="3"/>
    <n v="1"/>
    <n v="0"/>
    <n v="1"/>
    <b v="0"/>
    <n v="0"/>
    <b v="0"/>
    <n v="0"/>
    <b v="0"/>
    <n v="0"/>
    <n v="4"/>
    <b v="1"/>
    <n v="0"/>
    <n v="1"/>
    <m/>
  </r>
  <r>
    <n v="183824"/>
    <d v="2022-03-06T00:00:00"/>
    <n v="1"/>
    <n v="3"/>
    <d v="2022-03-06T12:13:04"/>
    <n v="12"/>
    <x v="0"/>
    <x v="0"/>
    <d v="2022-03-06T12:13:04"/>
    <d v="2022-03-06T12:14:02"/>
    <d v="2022-03-06T12:14:02"/>
    <n v="12"/>
    <d v="1899-12-30T00:00:00"/>
    <x v="0"/>
    <d v="2022-03-06T12:15:16"/>
    <d v="2022-03-06T12:20:22"/>
    <d v="2022-03-06T12:21:02"/>
    <d v="1900-01-04T02:24:00"/>
    <x v="7"/>
    <n v="7"/>
    <n v="6"/>
    <n v="2"/>
    <n v="0"/>
    <n v="1"/>
    <b v="1"/>
    <n v="0"/>
    <b v="0"/>
    <n v="0"/>
    <b v="0"/>
    <n v="0"/>
    <n v="4"/>
    <b v="1"/>
    <n v="0"/>
    <n v="1"/>
    <m/>
  </r>
  <r>
    <n v="183825"/>
    <d v="2022-03-06T00:00:00"/>
    <n v="1"/>
    <n v="3"/>
    <d v="2022-03-06T12:13:37"/>
    <n v="12"/>
    <x v="0"/>
    <x v="0"/>
    <d v="2022-03-06T12:13:37"/>
    <d v="2022-03-06T12:14:27"/>
    <d v="2022-03-06T12:15:16"/>
    <n v="12"/>
    <d v="1899-12-30T19:36:00"/>
    <x v="2"/>
    <d v="2022-03-06T12:16:33"/>
    <d v="2022-03-06T12:21:02"/>
    <d v="2022-03-06T12:21:52"/>
    <d v="1900-01-03T11:36:00"/>
    <x v="4"/>
    <n v="7"/>
    <n v="2"/>
    <n v="1"/>
    <n v="0"/>
    <n v="0"/>
    <b v="0"/>
    <n v="2"/>
    <b v="0"/>
    <n v="0"/>
    <b v="0"/>
    <n v="0"/>
    <n v="3"/>
    <b v="1"/>
    <n v="0"/>
    <n v="1"/>
    <m/>
  </r>
  <r>
    <n v="183826"/>
    <d v="2022-03-06T00:00:00"/>
    <n v="1"/>
    <n v="3"/>
    <d v="2022-03-06T12:14:34"/>
    <n v="12"/>
    <x v="0"/>
    <x v="0"/>
    <d v="2022-03-06T12:14:34"/>
    <d v="2022-03-06T12:15:36"/>
    <d v="2022-03-06T12:16:33"/>
    <n v="12"/>
    <d v="1899-12-30T22:48:00"/>
    <x v="2"/>
    <d v="2022-03-06T12:16:52"/>
    <d v="2022-03-06T12:21:52"/>
    <d v="2022-03-06T12:22:32"/>
    <d v="1900-01-04T00:00:00"/>
    <x v="4"/>
    <n v="2"/>
    <n v="3"/>
    <n v="2"/>
    <n v="0"/>
    <n v="1"/>
    <b v="1"/>
    <n v="0"/>
    <b v="0"/>
    <n v="0"/>
    <b v="0"/>
    <n v="0"/>
    <n v="4"/>
    <b v="1"/>
    <n v="0"/>
    <n v="1"/>
    <m/>
  </r>
  <r>
    <n v="183827"/>
    <d v="2022-03-06T00:00:00"/>
    <n v="1"/>
    <n v="3"/>
    <d v="2022-03-06T12:15:31"/>
    <n v="12"/>
    <x v="0"/>
    <x v="0"/>
    <d v="2022-03-06T12:15:31"/>
    <d v="2022-03-06T12:15:56"/>
    <d v="2022-03-06T12:16:52"/>
    <n v="12"/>
    <d v="1899-12-30T22:24:00"/>
    <x v="2"/>
    <d v="2022-03-06T12:16:54"/>
    <d v="2022-03-06T12:22:32"/>
    <d v="2022-03-06T12:23:12"/>
    <d v="1900-01-04T15:12:00"/>
    <x v="7"/>
    <n v="7"/>
    <n v="1"/>
    <n v="1"/>
    <n v="0"/>
    <n v="0"/>
    <b v="0"/>
    <n v="0"/>
    <b v="0"/>
    <n v="1"/>
    <b v="0"/>
    <n v="0"/>
    <n v="4"/>
    <b v="1"/>
    <n v="0"/>
    <n v="1"/>
    <m/>
  </r>
  <r>
    <n v="183828"/>
    <d v="2022-03-06T00:00:00"/>
    <n v="1"/>
    <n v="3"/>
    <d v="2022-03-06T12:16:15"/>
    <n v="12"/>
    <x v="0"/>
    <x v="0"/>
    <d v="2022-03-06T12:16:15"/>
    <d v="2022-03-06T12:16:42"/>
    <d v="2022-03-06T12:16:54"/>
    <n v="12"/>
    <d v="1899-12-30T04:48:00"/>
    <x v="1"/>
    <d v="2022-03-06T12:17:23"/>
    <d v="2022-03-06T12:23:12"/>
    <d v="2022-03-06T12:23:52"/>
    <d v="1900-01-04T19:36:00"/>
    <x v="7"/>
    <n v="2"/>
    <n v="6"/>
    <n v="2"/>
    <n v="0"/>
    <n v="0"/>
    <b v="0"/>
    <n v="0"/>
    <b v="0"/>
    <n v="1"/>
    <b v="0"/>
    <n v="0"/>
    <n v="3"/>
    <b v="1"/>
    <n v="0"/>
    <n v="1"/>
    <m/>
  </r>
  <r>
    <n v="183829"/>
    <d v="2022-03-06T00:00:00"/>
    <n v="1"/>
    <n v="3"/>
    <d v="2022-03-06T12:17:07"/>
    <n v="12"/>
    <x v="0"/>
    <x v="0"/>
    <d v="2022-03-06T12:17:07"/>
    <d v="2022-03-06T12:19:43"/>
    <d v="2022-03-06T12:19:43"/>
    <n v="12"/>
    <d v="1899-12-30T00:00:00"/>
    <x v="0"/>
    <d v="2022-03-06T12:22:49"/>
    <d v="2022-03-06T12:23:52"/>
    <d v="2022-03-06T12:24:52"/>
    <d v="1899-12-31T01:12:00"/>
    <x v="3"/>
    <n v="7"/>
    <n v="4"/>
    <n v="1"/>
    <n v="0"/>
    <n v="1"/>
    <b v="1"/>
    <n v="1"/>
    <b v="1"/>
    <n v="1"/>
    <b v="0"/>
    <n v="0"/>
    <n v="4"/>
    <b v="0"/>
    <n v="0"/>
    <n v="1"/>
    <m/>
  </r>
  <r>
    <n v="183830"/>
    <d v="2022-03-06T00:00:00"/>
    <n v="1"/>
    <n v="3"/>
    <d v="2022-03-06T12:17:58"/>
    <n v="12"/>
    <x v="15"/>
    <x v="2"/>
    <d v="2022-03-06T12:18:43"/>
    <d v="2022-03-06T12:19:44"/>
    <d v="2022-03-06T12:22:49"/>
    <n v="12"/>
    <d v="1900-01-02T02:00:00"/>
    <x v="6"/>
    <d v="2022-03-06T12:20:42"/>
    <d v="2022-03-06T12:24:52"/>
    <d v="2022-03-06T12:25:32"/>
    <d v="1900-01-03T04:00:00"/>
    <x v="4"/>
    <n v="2"/>
    <n v="3"/>
    <n v="2"/>
    <n v="0"/>
    <n v="1"/>
    <b v="1"/>
    <n v="0"/>
    <b v="0"/>
    <n v="0"/>
    <b v="0"/>
    <n v="0"/>
    <n v="3"/>
    <b v="1"/>
    <n v="0"/>
    <n v="1"/>
    <m/>
  </r>
  <r>
    <n v="183831"/>
    <d v="2022-03-06T00:00:00"/>
    <n v="1"/>
    <n v="3"/>
    <d v="2022-03-06T12:18:56"/>
    <n v="12"/>
    <x v="14"/>
    <x v="1"/>
    <d v="2022-03-06T12:19:14"/>
    <d v="2022-03-06T12:19:45"/>
    <d v="2022-03-06T12:20:42"/>
    <n v="12"/>
    <d v="1899-12-30T22:48:00"/>
    <x v="2"/>
    <d v="2022-03-06T12:20:40"/>
    <d v="2022-03-06T12:25:32"/>
    <d v="2022-03-06T12:26:12"/>
    <d v="1900-01-03T20:48:00"/>
    <x v="4"/>
    <n v="2"/>
    <n v="5"/>
    <n v="3"/>
    <n v="0"/>
    <n v="1"/>
    <b v="0"/>
    <n v="0"/>
    <b v="0"/>
    <n v="0"/>
    <b v="0"/>
    <n v="0"/>
    <n v="4"/>
    <b v="1"/>
    <n v="0"/>
    <n v="1"/>
    <m/>
  </r>
  <r>
    <n v="183832"/>
    <d v="2022-03-06T00:00:00"/>
    <n v="1"/>
    <n v="3"/>
    <d v="2022-03-06T12:19:40"/>
    <n v="12"/>
    <x v="16"/>
    <x v="0"/>
    <d v="2022-03-06T12:19:45"/>
    <d v="2022-03-06T12:21:09"/>
    <d v="2022-03-06T12:21:09"/>
    <n v="12"/>
    <d v="1899-12-30T00:00:00"/>
    <x v="0"/>
    <d v="2022-03-06T12:23:19"/>
    <d v="2022-03-06T12:26:12"/>
    <d v="2022-03-06T12:27:02"/>
    <d v="1900-01-01T21:12:00"/>
    <x v="6"/>
    <n v="7"/>
    <n v="6"/>
    <n v="3"/>
    <n v="0"/>
    <n v="0"/>
    <b v="0"/>
    <n v="2"/>
    <b v="1"/>
    <n v="0"/>
    <b v="0"/>
    <n v="0"/>
    <n v="4"/>
    <b v="1"/>
    <n v="0"/>
    <n v="1"/>
    <m/>
  </r>
  <r>
    <n v="183833"/>
    <d v="2022-03-06T00:00:00"/>
    <n v="1"/>
    <n v="3"/>
    <d v="2022-03-06T12:20:39"/>
    <n v="12"/>
    <x v="0"/>
    <x v="0"/>
    <d v="2022-03-06T12:20:39"/>
    <d v="2022-03-06T12:21:36"/>
    <d v="2022-03-06T12:23:19"/>
    <n v="12"/>
    <d v="1899-12-31T17:12:00"/>
    <x v="3"/>
    <d v="2022-03-06T12:22:51"/>
    <d v="2022-03-06T12:27:02"/>
    <d v="2022-03-06T12:27:42"/>
    <d v="1900-01-03T04:24:00"/>
    <x v="4"/>
    <n v="2"/>
    <n v="4"/>
    <n v="1"/>
    <n v="0"/>
    <n v="0"/>
    <b v="0"/>
    <n v="0"/>
    <b v="0"/>
    <n v="1"/>
    <b v="1"/>
    <n v="0"/>
    <n v="4"/>
    <b v="1"/>
    <n v="0"/>
    <n v="1"/>
    <m/>
  </r>
  <r>
    <n v="183834"/>
    <d v="2022-03-06T00:00:00"/>
    <n v="1"/>
    <n v="3"/>
    <d v="2022-03-06T12:21:15"/>
    <n v="12"/>
    <x v="0"/>
    <x v="0"/>
    <d v="2022-03-06T12:21:15"/>
    <d v="2022-03-06T12:22:11"/>
    <d v="2022-03-06T12:22:51"/>
    <n v="12"/>
    <d v="1899-12-30T16:00:00"/>
    <x v="2"/>
    <d v="2022-03-06T12:22:57"/>
    <d v="2022-03-06T12:27:42"/>
    <d v="2022-03-06T12:28:22"/>
    <d v="1900-01-03T18:00:00"/>
    <x v="4"/>
    <n v="2"/>
    <n v="2"/>
    <n v="1"/>
    <n v="0"/>
    <n v="0"/>
    <b v="0"/>
    <n v="0"/>
    <b v="0"/>
    <n v="1"/>
    <b v="1"/>
    <n v="0"/>
    <n v="4"/>
    <b v="1"/>
    <n v="0"/>
    <n v="1"/>
    <m/>
  </r>
  <r>
    <n v="183835"/>
    <d v="2022-03-06T00:00:00"/>
    <n v="1"/>
    <n v="3"/>
    <d v="2022-03-06T12:21:58"/>
    <n v="12"/>
    <x v="0"/>
    <x v="0"/>
    <d v="2022-03-06T12:21:58"/>
    <d v="2022-03-06T12:22:53"/>
    <d v="2022-03-06T12:22:57"/>
    <n v="12"/>
    <d v="1899-12-30T01:36:00"/>
    <x v="0"/>
    <d v="2022-03-06T12:23:49"/>
    <d v="2022-03-06T12:28:22"/>
    <d v="2022-03-06T12:29:02"/>
    <d v="1900-01-03T13:12:00"/>
    <x v="4"/>
    <n v="2"/>
    <n v="5"/>
    <n v="1"/>
    <n v="0"/>
    <n v="1"/>
    <b v="1"/>
    <n v="0"/>
    <b v="0"/>
    <n v="0"/>
    <b v="0"/>
    <n v="0"/>
    <n v="4"/>
    <b v="1"/>
    <n v="0"/>
    <n v="1"/>
    <m/>
  </r>
  <r>
    <n v="183836"/>
    <d v="2022-03-06T00:00:00"/>
    <n v="1"/>
    <n v="3"/>
    <d v="2022-03-06T12:22:47"/>
    <n v="12"/>
    <x v="0"/>
    <x v="0"/>
    <d v="2022-03-06T12:22:47"/>
    <d v="2022-03-06T12:23:48"/>
    <d v="2022-03-06T12:23:49"/>
    <n v="12"/>
    <d v="1899-12-30T00:24:00"/>
    <x v="0"/>
    <d v="2022-03-06T12:24:49"/>
    <d v="2022-03-06T12:29:02"/>
    <d v="2022-03-06T12:29:42"/>
    <d v="1900-01-03T05:12:00"/>
    <x v="4"/>
    <n v="2"/>
    <n v="3"/>
    <n v="1"/>
    <n v="0"/>
    <n v="1"/>
    <b v="1"/>
    <n v="0"/>
    <b v="0"/>
    <n v="0"/>
    <b v="0"/>
    <n v="0"/>
    <n v="4"/>
    <b v="0"/>
    <n v="0"/>
    <n v="1"/>
    <m/>
  </r>
  <r>
    <n v="183837"/>
    <d v="2022-03-06T00:00:00"/>
    <n v="1"/>
    <n v="3"/>
    <d v="2022-03-06T12:23:40"/>
    <n v="12"/>
    <x v="0"/>
    <x v="0"/>
    <d v="2022-03-06T12:23:40"/>
    <d v="2022-03-06T12:24:14"/>
    <d v="2022-03-06T12:24:49"/>
    <n v="12"/>
    <d v="1899-12-30T14:00:00"/>
    <x v="2"/>
    <d v="2022-03-06T12:25:24"/>
    <d v="2022-03-06T12:29:42"/>
    <d v="2022-03-06T12:30:22"/>
    <d v="1900-01-03T07:12:00"/>
    <x v="4"/>
    <n v="7"/>
    <n v="2"/>
    <n v="3"/>
    <n v="0"/>
    <n v="0"/>
    <b v="0"/>
    <n v="0"/>
    <b v="0"/>
    <n v="1"/>
    <b v="0"/>
    <n v="0"/>
    <n v="4"/>
    <b v="1"/>
    <n v="0"/>
    <n v="1"/>
    <m/>
  </r>
  <r>
    <n v="183838"/>
    <d v="2022-03-06T00:00:00"/>
    <n v="1"/>
    <n v="3"/>
    <d v="2022-03-06T12:24:20"/>
    <n v="12"/>
    <x v="0"/>
    <x v="0"/>
    <d v="2022-03-06T12:24:20"/>
    <d v="2022-03-06T12:25:58"/>
    <d v="2022-03-06T12:25:58"/>
    <n v="12"/>
    <d v="1899-12-30T00:00:00"/>
    <x v="0"/>
    <d v="2022-03-06T12:28:22"/>
    <d v="2022-03-06T12:30:22"/>
    <d v="2022-03-06T12:31:12"/>
    <d v="1900-01-01T00:00:00"/>
    <x v="3"/>
    <n v="2"/>
    <n v="5"/>
    <n v="1"/>
    <n v="0"/>
    <n v="0"/>
    <b v="0"/>
    <n v="2"/>
    <b v="1"/>
    <n v="0"/>
    <b v="0"/>
    <n v="0"/>
    <n v="5"/>
    <b v="1"/>
    <n v="0"/>
    <n v="1"/>
    <m/>
  </r>
  <r>
    <n v="183839"/>
    <d v="2022-03-06T00:00:00"/>
    <n v="1"/>
    <n v="3"/>
    <d v="2022-03-06T12:24:55"/>
    <n v="12"/>
    <x v="9"/>
    <x v="2"/>
    <d v="2022-03-06T12:25:28"/>
    <d v="2022-03-06T12:26:32"/>
    <d v="2022-03-06T12:28:22"/>
    <n v="12"/>
    <d v="1899-12-31T20:00:00"/>
    <x v="3"/>
    <d v="2022-03-06T12:27:27"/>
    <d v="2022-03-06T12:31:12"/>
    <d v="2022-03-06T12:31:52"/>
    <d v="1900-01-02T18:00:00"/>
    <x v="5"/>
    <n v="7"/>
    <n v="2"/>
    <n v="2"/>
    <n v="0"/>
    <n v="0"/>
    <b v="0"/>
    <n v="0"/>
    <b v="0"/>
    <n v="1"/>
    <b v="1"/>
    <n v="0"/>
    <n v="3"/>
    <b v="1"/>
    <n v="0"/>
    <n v="1"/>
    <m/>
  </r>
  <r>
    <n v="183840"/>
    <d v="2022-03-06T00:00:00"/>
    <n v="1"/>
    <n v="3"/>
    <d v="2022-03-06T12:25:46"/>
    <n v="12"/>
    <x v="17"/>
    <x v="1"/>
    <d v="2022-03-06T12:26:02"/>
    <d v="2022-03-06T12:26:28"/>
    <d v="2022-03-06T12:27:27"/>
    <n v="12"/>
    <d v="1899-12-30T23:36:00"/>
    <x v="2"/>
    <d v="2022-03-06T12:27:46"/>
    <d v="2022-03-06T12:31:52"/>
    <d v="2022-03-06T12:32:32"/>
    <d v="1900-01-03T02:24:00"/>
    <x v="4"/>
    <n v="7"/>
    <n v="6"/>
    <n v="1"/>
    <n v="0"/>
    <n v="0"/>
    <b v="0"/>
    <n v="1"/>
    <b v="0"/>
    <n v="0"/>
    <b v="0"/>
    <n v="0"/>
    <n v="4"/>
    <b v="1"/>
    <n v="0"/>
    <n v="1"/>
    <m/>
  </r>
  <r>
    <n v="183841"/>
    <d v="2022-03-06T00:00:00"/>
    <n v="1"/>
    <n v="3"/>
    <d v="2022-03-06T12:26:46"/>
    <n v="12"/>
    <x v="0"/>
    <x v="0"/>
    <d v="2022-03-06T12:26:46"/>
    <d v="2022-03-06T12:27:45"/>
    <d v="2022-03-06T12:27:46"/>
    <n v="12"/>
    <d v="1899-12-30T00:24:00"/>
    <x v="0"/>
    <d v="2022-03-06T12:28:46"/>
    <d v="2022-03-06T12:32:32"/>
    <d v="2022-03-06T12:33:12"/>
    <d v="1900-01-02T18:24:00"/>
    <x v="5"/>
    <n v="2"/>
    <n v="5"/>
    <n v="1"/>
    <n v="0"/>
    <n v="0"/>
    <b v="0"/>
    <n v="1"/>
    <b v="1"/>
    <n v="0"/>
    <b v="0"/>
    <n v="0"/>
    <n v="3"/>
    <b v="1"/>
    <n v="0"/>
    <n v="1"/>
    <m/>
  </r>
  <r>
    <n v="183842"/>
    <d v="2022-03-06T00:00:00"/>
    <n v="1"/>
    <n v="3"/>
    <d v="2022-03-06T12:27:32"/>
    <n v="12"/>
    <x v="0"/>
    <x v="0"/>
    <d v="2022-03-06T12:27:32"/>
    <d v="2022-03-06T12:28:33"/>
    <d v="2022-03-06T12:28:46"/>
    <n v="12"/>
    <d v="1899-12-30T05:12:00"/>
    <x v="1"/>
    <d v="2022-03-06T12:29:46"/>
    <d v="2022-03-06T12:33:12"/>
    <d v="2022-03-06T12:33:52"/>
    <d v="1900-01-02T10:24:00"/>
    <x v="5"/>
    <n v="7"/>
    <n v="5"/>
    <n v="2"/>
    <n v="0"/>
    <n v="0"/>
    <b v="0"/>
    <n v="1"/>
    <b v="1"/>
    <n v="0"/>
    <b v="0"/>
    <n v="0"/>
    <n v="3"/>
    <b v="1"/>
    <n v="0"/>
    <n v="1"/>
    <m/>
  </r>
  <r>
    <n v="183843"/>
    <d v="2022-03-06T00:00:00"/>
    <n v="1"/>
    <n v="3"/>
    <d v="2022-03-06T12:28:27"/>
    <n v="12"/>
    <x v="0"/>
    <x v="0"/>
    <d v="2022-03-06T12:28:27"/>
    <d v="2022-03-06T12:28:56"/>
    <d v="2022-03-06T12:29:46"/>
    <n v="12"/>
    <d v="1899-12-30T20:00:00"/>
    <x v="2"/>
    <d v="2022-03-06T12:29:36"/>
    <d v="2022-03-06T12:33:52"/>
    <d v="2022-03-06T12:34:32"/>
    <d v="1900-01-03T06:24:00"/>
    <x v="4"/>
    <n v="2"/>
    <n v="2"/>
    <n v="1"/>
    <n v="0"/>
    <n v="1"/>
    <b v="0"/>
    <n v="0"/>
    <b v="0"/>
    <n v="0"/>
    <b v="0"/>
    <n v="0"/>
    <n v="4"/>
    <b v="0"/>
    <n v="0"/>
    <n v="1"/>
    <m/>
  </r>
  <r>
    <n v="183844"/>
    <d v="2022-03-06T00:00:00"/>
    <n v="1"/>
    <n v="3"/>
    <d v="2022-03-06T12:29:05"/>
    <n v="12"/>
    <x v="0"/>
    <x v="0"/>
    <d v="2022-03-06T12:29:05"/>
    <d v="2022-03-06T12:29:39"/>
    <d v="2022-03-06T12:29:39"/>
    <n v="12"/>
    <d v="1899-12-30T00:00:00"/>
    <x v="0"/>
    <d v="2022-03-06T12:30:41"/>
    <d v="2022-03-06T12:34:32"/>
    <d v="2022-03-06T12:35:12"/>
    <d v="1900-01-02T20:24:00"/>
    <x v="5"/>
    <n v="7"/>
    <n v="2"/>
    <n v="1"/>
    <n v="0"/>
    <n v="0"/>
    <b v="0"/>
    <n v="1"/>
    <b v="0"/>
    <n v="0"/>
    <b v="0"/>
    <n v="0"/>
    <n v="4"/>
    <b v="1"/>
    <n v="0"/>
    <n v="1"/>
    <m/>
  </r>
  <r>
    <n v="183845"/>
    <d v="2022-03-06T00:00:00"/>
    <n v="1"/>
    <n v="3"/>
    <d v="2022-03-06T12:30:02"/>
    <n v="12"/>
    <x v="0"/>
    <x v="0"/>
    <d v="2022-03-06T12:30:02"/>
    <d v="2022-03-06T12:33:32"/>
    <d v="2022-03-06T12:33:32"/>
    <n v="12"/>
    <d v="1899-12-30T00:00:00"/>
    <x v="0"/>
    <d v="2022-03-06T12:39:26"/>
    <d v="2022-03-06T12:39:26"/>
    <d v="2022-03-06T12:40:56"/>
    <d v="1899-12-30T00:00:00"/>
    <x v="0"/>
    <n v="2"/>
    <n v="5"/>
    <n v="1"/>
    <n v="0"/>
    <n v="2"/>
    <b v="1"/>
    <n v="2"/>
    <b v="1"/>
    <n v="2"/>
    <b v="0"/>
    <n v="0"/>
    <n v="9"/>
    <b v="1"/>
    <n v="0"/>
    <n v="1"/>
    <m/>
  </r>
  <r>
    <n v="183846"/>
    <d v="2022-03-06T00:00:00"/>
    <n v="1"/>
    <n v="3"/>
    <d v="2022-03-06T12:30:36"/>
    <n v="12"/>
    <x v="18"/>
    <x v="3"/>
    <d v="2022-03-06T12:32:32"/>
    <d v="2022-03-06T12:33:04"/>
    <d v="2022-03-06T12:39:26"/>
    <n v="12"/>
    <d v="1900-01-05T08:48:00"/>
    <x v="7"/>
    <d v="2022-03-06T12:34:03"/>
    <d v="2022-03-06T12:40:56"/>
    <d v="2022-03-06T12:41:36"/>
    <d v="1900-01-05T21:12:00"/>
    <x v="8"/>
    <n v="2"/>
    <n v="6"/>
    <n v="3"/>
    <n v="0"/>
    <n v="0"/>
    <b v="0"/>
    <n v="0"/>
    <b v="0"/>
    <n v="1"/>
    <b v="0"/>
    <n v="0"/>
    <n v="2"/>
    <b v="1"/>
    <n v="0"/>
    <n v="1"/>
    <m/>
  </r>
  <r>
    <n v="183847"/>
    <d v="2022-03-06T00:00:00"/>
    <n v="1"/>
    <n v="3"/>
    <d v="2022-03-06T12:31:09"/>
    <n v="12"/>
    <x v="19"/>
    <x v="3"/>
    <d v="2022-03-06T12:33:04"/>
    <d v="2022-03-06T12:33:35"/>
    <d v="2022-03-06T12:34:03"/>
    <n v="12"/>
    <d v="1899-12-30T11:12:00"/>
    <x v="1"/>
    <d v="2022-03-06T12:34:44"/>
    <d v="2022-03-06T12:41:36"/>
    <d v="2022-03-06T12:42:16"/>
    <d v="1900-01-05T20:48:00"/>
    <x v="8"/>
    <n v="2"/>
    <n v="3"/>
    <n v="3"/>
    <n v="0"/>
    <n v="1"/>
    <b v="0"/>
    <n v="0"/>
    <b v="0"/>
    <n v="0"/>
    <b v="0"/>
    <n v="0"/>
    <n v="2"/>
    <b v="1"/>
    <n v="0"/>
    <n v="1"/>
    <m/>
  </r>
  <r>
    <n v="183848"/>
    <d v="2022-03-06T00:00:00"/>
    <n v="1"/>
    <n v="3"/>
    <d v="2022-03-06T12:31:49"/>
    <n v="12"/>
    <x v="20"/>
    <x v="3"/>
    <d v="2022-03-06T12:33:35"/>
    <d v="2022-03-06T12:34:35"/>
    <d v="2022-03-06T12:34:44"/>
    <n v="12"/>
    <d v="1899-12-30T03:36:00"/>
    <x v="1"/>
    <d v="2022-03-06T12:35:54"/>
    <d v="2022-03-06T12:42:16"/>
    <d v="2022-03-06T12:42:56"/>
    <d v="1900-01-05T08:48:00"/>
    <x v="8"/>
    <n v="2"/>
    <n v="5"/>
    <n v="2"/>
    <n v="0"/>
    <n v="0"/>
    <b v="0"/>
    <n v="0"/>
    <b v="0"/>
    <n v="1"/>
    <b v="1"/>
    <n v="0"/>
    <n v="4"/>
    <b v="1"/>
    <n v="0"/>
    <n v="1"/>
    <m/>
  </r>
  <r>
    <n v="183849"/>
    <d v="2022-03-06T00:00:00"/>
    <n v="1"/>
    <n v="3"/>
    <d v="2022-03-06T12:32:36"/>
    <n v="12"/>
    <x v="21"/>
    <x v="3"/>
    <d v="2022-03-06T12:34:05"/>
    <d v="2022-03-06T12:35:04"/>
    <d v="2022-03-06T12:35:54"/>
    <n v="12"/>
    <d v="1899-12-30T20:00:00"/>
    <x v="2"/>
    <d v="2022-03-06T12:35:54"/>
    <d v="2022-03-06T12:42:56"/>
    <d v="2022-03-06T12:43:36"/>
    <d v="1900-01-06T00:48:00"/>
    <x v="9"/>
    <n v="2"/>
    <n v="2"/>
    <n v="2"/>
    <n v="0"/>
    <n v="0"/>
    <b v="0"/>
    <n v="0"/>
    <b v="0"/>
    <n v="1"/>
    <b v="1"/>
    <n v="0"/>
    <n v="3"/>
    <b v="1"/>
    <n v="0"/>
    <n v="1"/>
    <m/>
  </r>
  <r>
    <n v="183850"/>
    <d v="2022-03-06T00:00:00"/>
    <n v="1"/>
    <n v="3"/>
    <d v="2022-03-06T12:33:22"/>
    <n v="12"/>
    <x v="22"/>
    <x v="3"/>
    <d v="2022-03-06T12:34:34"/>
    <d v="2022-03-06T12:35:34"/>
    <d v="2022-03-06T12:35:54"/>
    <n v="12"/>
    <d v="1899-12-30T08:00:00"/>
    <x v="1"/>
    <d v="2022-03-06T12:36:40"/>
    <d v="2022-03-06T12:43:36"/>
    <d v="2022-03-06T12:44:16"/>
    <d v="1900-01-05T22:24:00"/>
    <x v="8"/>
    <n v="2"/>
    <n v="6"/>
    <n v="2"/>
    <n v="0"/>
    <n v="1"/>
    <b v="1"/>
    <n v="0"/>
    <b v="0"/>
    <n v="0"/>
    <b v="0"/>
    <n v="0"/>
    <n v="2"/>
    <b v="0"/>
    <n v="0"/>
    <n v="1"/>
    <m/>
  </r>
  <r>
    <n v="183851"/>
    <d v="2022-03-06T00:00:00"/>
    <n v="1"/>
    <n v="3"/>
    <d v="2022-03-06T12:34:08"/>
    <n v="12"/>
    <x v="23"/>
    <x v="2"/>
    <d v="2022-03-06T12:35:04"/>
    <d v="2022-03-06T12:35:36"/>
    <d v="2022-03-06T12:36:40"/>
    <n v="12"/>
    <d v="1899-12-31T01:36:00"/>
    <x v="3"/>
    <d v="2022-03-06T12:36:51"/>
    <d v="2022-03-06T12:44:16"/>
    <d v="2022-03-06T12:44:56"/>
    <d v="1900-01-06T10:00:00"/>
    <x v="9"/>
    <n v="7"/>
    <n v="1"/>
    <n v="2"/>
    <n v="0"/>
    <n v="1"/>
    <b v="0"/>
    <n v="0"/>
    <b v="0"/>
    <n v="0"/>
    <b v="0"/>
    <n v="0"/>
    <n v="2"/>
    <b v="1"/>
    <n v="0"/>
    <n v="1"/>
    <m/>
  </r>
  <r>
    <n v="183852"/>
    <d v="2022-03-06T00:00:00"/>
    <n v="1"/>
    <n v="3"/>
    <d v="2022-03-06T12:34:42"/>
    <n v="12"/>
    <x v="24"/>
    <x v="2"/>
    <d v="2022-03-06T12:35:36"/>
    <d v="2022-03-06T12:36:28"/>
    <d v="2022-03-06T12:36:51"/>
    <n v="12"/>
    <d v="1899-12-30T09:12:00"/>
    <x v="1"/>
    <d v="2022-03-06T12:38:36"/>
    <d v="2022-03-06T12:44:56"/>
    <d v="2022-03-06T12:45:46"/>
    <d v="1900-01-05T08:00:00"/>
    <x v="8"/>
    <n v="7"/>
    <n v="4"/>
    <n v="3"/>
    <n v="0"/>
    <n v="0"/>
    <b v="0"/>
    <n v="2"/>
    <b v="0"/>
    <n v="0"/>
    <b v="0"/>
    <n v="0"/>
    <n v="4"/>
    <b v="1"/>
    <n v="0"/>
    <n v="1"/>
    <m/>
  </r>
  <r>
    <n v="183853"/>
    <d v="2022-03-06T00:00:00"/>
    <n v="1"/>
    <n v="3"/>
    <d v="2022-03-06T12:35:42"/>
    <n v="12"/>
    <x v="6"/>
    <x v="2"/>
    <d v="2022-03-06T12:36:28"/>
    <d v="2022-03-06T12:36:53"/>
    <d v="2022-03-06T12:38:36"/>
    <n v="12"/>
    <d v="1899-12-31T17:12:00"/>
    <x v="3"/>
    <d v="2022-03-06T12:37:40"/>
    <d v="2022-03-06T12:45:46"/>
    <d v="2022-03-06T12:46:26"/>
    <d v="1900-01-07T02:24:00"/>
    <x v="10"/>
    <n v="7"/>
    <n v="5"/>
    <n v="1"/>
    <n v="0"/>
    <n v="1"/>
    <b v="0"/>
    <n v="0"/>
    <b v="0"/>
    <n v="0"/>
    <b v="0"/>
    <n v="0"/>
    <n v="3"/>
    <b v="1"/>
    <n v="0"/>
    <n v="1"/>
    <m/>
  </r>
  <r>
    <n v="183854"/>
    <d v="2022-03-06T00:00:00"/>
    <n v="1"/>
    <n v="3"/>
    <d v="2022-03-06T12:36:28"/>
    <n v="12"/>
    <x v="25"/>
    <x v="1"/>
    <d v="2022-03-06T12:36:53"/>
    <d v="2022-03-06T12:37:21"/>
    <d v="2022-03-06T12:37:40"/>
    <n v="12"/>
    <d v="1899-12-30T07:36:00"/>
    <x v="1"/>
    <d v="2022-03-06T12:38:20"/>
    <d v="2022-03-06T12:46:26"/>
    <d v="2022-03-06T12:47:06"/>
    <d v="1900-01-07T02:24:00"/>
    <x v="10"/>
    <n v="2"/>
    <n v="3"/>
    <n v="3"/>
    <n v="0"/>
    <n v="0"/>
    <b v="0"/>
    <n v="0"/>
    <b v="0"/>
    <n v="1"/>
    <b v="0"/>
    <n v="0"/>
    <n v="3"/>
    <b v="1"/>
    <n v="0"/>
    <n v="1"/>
    <m/>
  </r>
  <r>
    <n v="183855"/>
    <d v="2022-03-06T00:00:00"/>
    <n v="1"/>
    <n v="3"/>
    <d v="2022-03-06T12:37:22"/>
    <n v="12"/>
    <x v="0"/>
    <x v="0"/>
    <d v="2022-03-06T12:37:22"/>
    <d v="2022-03-06T12:37:52"/>
    <d v="2022-03-06T12:38:20"/>
    <n v="12"/>
    <d v="1899-12-30T11:12:00"/>
    <x v="1"/>
    <d v="2022-03-06T12:38:34"/>
    <d v="2022-03-06T12:47:06"/>
    <d v="2022-03-06T12:47:46"/>
    <d v="1900-01-07T12:48:00"/>
    <x v="10"/>
    <n v="7"/>
    <n v="0"/>
    <n v="0"/>
    <n v="0"/>
    <n v="0"/>
    <b v="0"/>
    <n v="0"/>
    <b v="0"/>
    <n v="1"/>
    <b v="0"/>
    <n v="0"/>
    <n v="0"/>
    <b v="1"/>
    <n v="0"/>
    <n v="1"/>
    <m/>
  </r>
  <r>
    <n v="183856"/>
    <d v="2022-03-06T00:00:00"/>
    <n v="1"/>
    <n v="3"/>
    <d v="2022-03-06T12:38:03"/>
    <n v="12"/>
    <x v="0"/>
    <x v="0"/>
    <d v="2022-03-06T12:38:03"/>
    <d v="2022-03-06T12:38:33"/>
    <d v="2022-03-06T12:38:34"/>
    <n v="12"/>
    <d v="1899-12-30T00:24:00"/>
    <x v="0"/>
    <d v="2022-03-06T12:39:38"/>
    <d v="2022-03-06T12:47:46"/>
    <d v="2022-03-06T12:48:26"/>
    <d v="1900-01-07T03:12:00"/>
    <x v="10"/>
    <n v="2"/>
    <n v="0"/>
    <n v="0"/>
    <n v="0"/>
    <n v="0"/>
    <b v="0"/>
    <n v="0"/>
    <b v="0"/>
    <n v="1"/>
    <b v="0"/>
    <n v="0"/>
    <n v="0"/>
    <b v="1"/>
    <n v="0"/>
    <n v="1"/>
    <m/>
  </r>
  <r>
    <n v="183857"/>
    <d v="2022-03-06T00:00:00"/>
    <n v="1"/>
    <n v="3"/>
    <d v="2022-03-06T12:38:52"/>
    <n v="12"/>
    <x v="0"/>
    <x v="0"/>
    <d v="2022-03-06T12:38:52"/>
    <d v="2022-03-06T12:39:54"/>
    <d v="2022-03-06T12:39:54"/>
    <n v="12"/>
    <d v="1899-12-30T00:00:00"/>
    <x v="0"/>
    <d v="2022-03-06T12:40:42"/>
    <d v="2022-03-06T12:48:26"/>
    <d v="2022-03-06T12:49:06"/>
    <d v="1900-01-06T17:36:00"/>
    <x v="9"/>
    <n v="7"/>
    <n v="0"/>
    <n v="0"/>
    <n v="0"/>
    <n v="0"/>
    <b v="0"/>
    <n v="1"/>
    <b v="1"/>
    <n v="0"/>
    <b v="0"/>
    <n v="0"/>
    <n v="0"/>
    <b v="1"/>
    <n v="0"/>
    <n v="1"/>
    <m/>
  </r>
  <r>
    <n v="183858"/>
    <d v="2022-03-06T00:00:00"/>
    <n v="1"/>
    <n v="3"/>
    <d v="2022-03-06T12:39:28"/>
    <n v="12"/>
    <x v="0"/>
    <x v="0"/>
    <d v="2022-03-06T12:39:28"/>
    <d v="2022-03-06T12:40:24"/>
    <d v="2022-03-06T12:40:42"/>
    <n v="12"/>
    <d v="1899-12-30T07:12:00"/>
    <x v="1"/>
    <d v="2022-03-06T12:42:06"/>
    <d v="2022-03-06T12:49:06"/>
    <d v="2022-03-06T12:49:56"/>
    <d v="1900-01-06T00:00:00"/>
    <x v="8"/>
    <n v="2"/>
    <n v="0"/>
    <n v="0"/>
    <n v="0"/>
    <n v="0"/>
    <b v="0"/>
    <n v="2"/>
    <b v="0"/>
    <n v="0"/>
    <b v="0"/>
    <n v="0"/>
    <n v="0"/>
    <b v="0"/>
    <n v="0"/>
    <n v="1"/>
    <m/>
  </r>
  <r>
    <n v="183859"/>
    <d v="2022-03-06T00:00:00"/>
    <n v="1"/>
    <n v="3"/>
    <d v="2022-03-06T12:40:10"/>
    <n v="12"/>
    <x v="26"/>
    <x v="1"/>
    <d v="2022-03-06T12:40:24"/>
    <d v="2022-03-06T12:40:55"/>
    <d v="2022-03-06T12:42:06"/>
    <n v="12"/>
    <d v="1899-12-31T04:24:00"/>
    <x v="3"/>
    <d v="2022-03-06T12:41:42"/>
    <d v="2022-03-06T12:49:56"/>
    <d v="2022-03-06T12:50:36"/>
    <d v="1900-01-07T05:36:00"/>
    <x v="10"/>
    <n v="7"/>
    <n v="0"/>
    <n v="0"/>
    <n v="0"/>
    <n v="1"/>
    <b v="0"/>
    <n v="0"/>
    <b v="0"/>
    <n v="0"/>
    <b v="0"/>
    <n v="0"/>
    <n v="0"/>
    <b v="1"/>
    <n v="0"/>
    <n v="1"/>
    <m/>
  </r>
  <r>
    <n v="183860"/>
    <d v="2022-03-06T00:00:00"/>
    <n v="1"/>
    <n v="3"/>
    <d v="2022-03-06T12:40:48"/>
    <n v="12"/>
    <x v="27"/>
    <x v="1"/>
    <d v="2022-03-06T12:40:55"/>
    <d v="2022-03-06T12:41:22"/>
    <d v="2022-03-06T12:41:42"/>
    <n v="12"/>
    <d v="1899-12-30T08:00:00"/>
    <x v="1"/>
    <d v="2022-03-06T12:42:34"/>
    <d v="2022-03-06T12:50:36"/>
    <d v="2022-03-06T12:51:16"/>
    <d v="1900-01-07T00:48:00"/>
    <x v="10"/>
    <n v="7"/>
    <n v="0"/>
    <n v="0"/>
    <n v="0"/>
    <n v="0"/>
    <b v="0"/>
    <n v="0"/>
    <b v="0"/>
    <n v="1"/>
    <b v="0"/>
    <n v="0"/>
    <n v="0"/>
    <b v="1"/>
    <n v="0"/>
    <n v="1"/>
    <m/>
  </r>
  <r>
    <n v="183861"/>
    <d v="2022-03-06T00:00:00"/>
    <n v="1"/>
    <n v="3"/>
    <d v="2022-03-06T12:41:44"/>
    <n v="12"/>
    <x v="0"/>
    <x v="0"/>
    <d v="2022-03-06T12:41:44"/>
    <d v="2022-03-06T12:44:32"/>
    <d v="2022-03-06T12:44:32"/>
    <n v="12"/>
    <d v="1899-12-30T00:00:00"/>
    <x v="0"/>
    <d v="2022-03-06T12:46:44"/>
    <d v="2022-03-06T12:51:16"/>
    <d v="2022-03-06T12:52:16"/>
    <d v="1900-01-03T12:48:00"/>
    <x v="4"/>
    <n v="7"/>
    <n v="0"/>
    <n v="0"/>
    <n v="0"/>
    <n v="1"/>
    <b v="1"/>
    <n v="1"/>
    <b v="1"/>
    <n v="1"/>
    <b v="1"/>
    <n v="0"/>
    <n v="0"/>
    <b v="1"/>
    <n v="0"/>
    <n v="1"/>
    <m/>
  </r>
  <r>
    <n v="183862"/>
    <d v="2022-03-06T00:00:00"/>
    <n v="1"/>
    <n v="3"/>
    <d v="2022-03-06T12:42:36"/>
    <n v="12"/>
    <x v="28"/>
    <x v="1"/>
    <d v="2022-03-06T12:43:02"/>
    <d v="2022-03-06T12:43:27"/>
    <d v="2022-03-06T12:46:44"/>
    <n v="12"/>
    <d v="1900-01-02T06:48:00"/>
    <x v="6"/>
    <d v="2022-03-06T12:44:21"/>
    <d v="2022-03-06T12:52:16"/>
    <d v="2022-03-06T12:52:56"/>
    <d v="1900-01-06T22:00:00"/>
    <x v="9"/>
    <n v="2"/>
    <n v="0"/>
    <n v="0"/>
    <n v="0"/>
    <n v="0"/>
    <b v="0"/>
    <n v="1"/>
    <b v="0"/>
    <n v="0"/>
    <b v="0"/>
    <n v="0"/>
    <n v="0"/>
    <b v="1"/>
    <n v="0"/>
    <n v="1"/>
    <m/>
  </r>
  <r>
    <n v="183863"/>
    <d v="2022-03-06T00:00:00"/>
    <n v="1"/>
    <n v="3"/>
    <d v="2022-03-06T12:43:27"/>
    <n v="12"/>
    <x v="0"/>
    <x v="0"/>
    <d v="2022-03-06T12:43:27"/>
    <d v="2022-03-06T12:44:01"/>
    <d v="2022-03-06T12:44:21"/>
    <n v="12"/>
    <d v="1899-12-30T08:00:00"/>
    <x v="1"/>
    <d v="2022-03-06T12:45:06"/>
    <d v="2022-03-06T12:52:56"/>
    <d v="2022-03-06T12:53:36"/>
    <d v="1900-01-06T20:00:00"/>
    <x v="9"/>
    <n v="2"/>
    <n v="0"/>
    <n v="0"/>
    <n v="0"/>
    <n v="0"/>
    <b v="0"/>
    <n v="1"/>
    <b v="0"/>
    <n v="0"/>
    <b v="0"/>
    <n v="0"/>
    <n v="0"/>
    <b v="1"/>
    <n v="0"/>
    <n v="1"/>
    <m/>
  </r>
  <r>
    <n v="183864"/>
    <d v="2022-03-06T00:00:00"/>
    <n v="1"/>
    <n v="3"/>
    <d v="2022-03-06T12:44:25"/>
    <n v="12"/>
    <x v="0"/>
    <x v="0"/>
    <d v="2022-03-06T12:44:25"/>
    <d v="2022-03-06T12:45:31"/>
    <d v="2022-03-06T12:45:31"/>
    <n v="12"/>
    <d v="1899-12-30T00:00:00"/>
    <x v="0"/>
    <d v="2022-03-06T12:46:55"/>
    <d v="2022-03-06T12:53:36"/>
    <d v="2022-03-06T12:54:26"/>
    <d v="1900-01-05T16:24:00"/>
    <x v="8"/>
    <n v="2"/>
    <n v="0"/>
    <n v="0"/>
    <n v="0"/>
    <n v="0"/>
    <b v="0"/>
    <n v="2"/>
    <b v="0"/>
    <n v="0"/>
    <b v="0"/>
    <n v="0"/>
    <n v="0"/>
    <b v="1"/>
    <n v="0"/>
    <n v="1"/>
    <m/>
  </r>
  <r>
    <n v="183865"/>
    <d v="2022-03-06T00:00:00"/>
    <n v="1"/>
    <n v="3"/>
    <d v="2022-03-06T12:45:13"/>
    <n v="12"/>
    <x v="14"/>
    <x v="1"/>
    <d v="2022-03-06T12:45:31"/>
    <d v="2022-03-06T12:46:28"/>
    <d v="2022-03-06T12:46:55"/>
    <n v="12"/>
    <d v="1899-12-30T10:48:00"/>
    <x v="1"/>
    <d v="2022-03-06T12:47:11"/>
    <d v="2022-03-06T12:54:26"/>
    <d v="2022-03-06T12:55:06"/>
    <d v="1900-01-06T06:00:00"/>
    <x v="9"/>
    <n v="2"/>
    <n v="0"/>
    <n v="0"/>
    <n v="0"/>
    <n v="0"/>
    <b v="0"/>
    <n v="0"/>
    <b v="0"/>
    <n v="1"/>
    <b v="1"/>
    <n v="0"/>
    <n v="0"/>
    <b v="0"/>
    <n v="0"/>
    <n v="1"/>
    <m/>
  </r>
  <r>
    <n v="183866"/>
    <d v="2022-03-06T00:00:00"/>
    <n v="1"/>
    <n v="3"/>
    <d v="2022-03-06T12:46:07"/>
    <n v="12"/>
    <x v="0"/>
    <x v="0"/>
    <d v="2022-03-06T12:46:07"/>
    <d v="2022-03-06T12:47:04"/>
    <d v="2022-03-06T12:47:11"/>
    <n v="12"/>
    <d v="1899-12-30T02:48:00"/>
    <x v="1"/>
    <d v="2022-03-06T12:47:49"/>
    <d v="2022-03-06T12:55:06"/>
    <d v="2022-03-06T12:55:46"/>
    <d v="1900-01-06T06:48:00"/>
    <x v="9"/>
    <n v="2"/>
    <n v="0"/>
    <n v="0"/>
    <n v="0"/>
    <n v="0"/>
    <b v="0"/>
    <n v="0"/>
    <b v="0"/>
    <n v="1"/>
    <b v="1"/>
    <n v="0"/>
    <n v="0"/>
    <b v="1"/>
    <n v="0"/>
    <n v="1"/>
    <m/>
  </r>
  <r>
    <n v="183867"/>
    <d v="2022-03-06T00:00:00"/>
    <n v="1"/>
    <n v="3"/>
    <d v="2022-03-06T12:47:01"/>
    <n v="12"/>
    <x v="0"/>
    <x v="0"/>
    <d v="2022-03-06T12:47:01"/>
    <d v="2022-03-06T12:47:28"/>
    <d v="2022-03-06T12:47:49"/>
    <n v="12"/>
    <d v="1899-12-30T08:24:00"/>
    <x v="1"/>
    <d v="2022-03-06T12:48:36"/>
    <d v="2022-03-06T12:55:46"/>
    <d v="2022-03-06T12:56:26"/>
    <d v="1900-01-06T04:00:00"/>
    <x v="9"/>
    <n v="2"/>
    <n v="0"/>
    <n v="0"/>
    <n v="0"/>
    <n v="0"/>
    <b v="0"/>
    <n v="1"/>
    <b v="0"/>
    <n v="0"/>
    <b v="0"/>
    <n v="0"/>
    <n v="0"/>
    <b v="1"/>
    <n v="0"/>
    <n v="1"/>
    <m/>
  </r>
  <r>
    <n v="183868"/>
    <d v="2022-03-06T00:00:00"/>
    <n v="1"/>
    <n v="3"/>
    <d v="2022-03-06T12:47:42"/>
    <n v="12"/>
    <x v="0"/>
    <x v="0"/>
    <d v="2022-03-06T12:47:42"/>
    <d v="2022-03-06T12:48:41"/>
    <d v="2022-03-06T12:48:41"/>
    <n v="12"/>
    <d v="1899-12-30T00:00:00"/>
    <x v="0"/>
    <d v="2022-03-06T12:49:32"/>
    <d v="2022-03-06T12:56:26"/>
    <d v="2022-03-06T12:57:06"/>
    <d v="1900-01-05T21:36:00"/>
    <x v="8"/>
    <n v="7"/>
    <n v="0"/>
    <n v="0"/>
    <n v="0"/>
    <n v="1"/>
    <b v="1"/>
    <n v="0"/>
    <b v="0"/>
    <n v="0"/>
    <b v="0"/>
    <n v="0"/>
    <n v="0"/>
    <b v="1"/>
    <n v="0"/>
    <n v="1"/>
    <m/>
  </r>
  <r>
    <n v="183869"/>
    <d v="2022-03-06T00:00:00"/>
    <n v="1"/>
    <n v="3"/>
    <d v="2022-03-06T12:48:31"/>
    <n v="12"/>
    <x v="0"/>
    <x v="0"/>
    <d v="2022-03-06T12:48:31"/>
    <d v="2022-03-06T12:49:30"/>
    <d v="2022-03-06T12:49:32"/>
    <n v="12"/>
    <d v="1899-12-30T00:48:00"/>
    <x v="0"/>
    <d v="2022-03-06T12:50:44"/>
    <d v="2022-03-06T12:57:06"/>
    <d v="2022-03-06T12:57:46"/>
    <d v="1900-01-05T08:48:00"/>
    <x v="8"/>
    <n v="2"/>
    <n v="0"/>
    <n v="0"/>
    <n v="0"/>
    <n v="1"/>
    <b v="1"/>
    <n v="0"/>
    <b v="0"/>
    <n v="0"/>
    <b v="0"/>
    <n v="0"/>
    <n v="0"/>
    <b v="1"/>
    <n v="0"/>
    <n v="1"/>
    <m/>
  </r>
  <r>
    <n v="183870"/>
    <d v="2022-03-06T00:00:00"/>
    <n v="1"/>
    <n v="3"/>
    <d v="2022-03-06T12:49:06"/>
    <n v="12"/>
    <x v="0"/>
    <x v="0"/>
    <d v="2022-03-06T12:49:06"/>
    <d v="2022-03-06T12:49:37"/>
    <d v="2022-03-06T12:50:44"/>
    <n v="12"/>
    <d v="1899-12-31T02:48:00"/>
    <x v="3"/>
    <d v="2022-03-06T12:50:34"/>
    <d v="2022-03-06T12:57:46"/>
    <d v="2022-03-06T12:58:26"/>
    <d v="1900-01-06T04:48:00"/>
    <x v="9"/>
    <n v="7"/>
    <n v="0"/>
    <n v="0"/>
    <n v="0"/>
    <n v="0"/>
    <b v="0"/>
    <n v="0"/>
    <b v="0"/>
    <n v="1"/>
    <b v="0"/>
    <n v="0"/>
    <n v="0"/>
    <b v="1"/>
    <n v="0"/>
    <n v="1"/>
    <m/>
  </r>
  <r>
    <n v="183871"/>
    <d v="2022-03-06T00:00:00"/>
    <n v="1"/>
    <n v="3"/>
    <d v="2022-03-06T12:49:50"/>
    <n v="12"/>
    <x v="0"/>
    <x v="0"/>
    <d v="2022-03-06T12:49:50"/>
    <d v="2022-03-06T12:51:10"/>
    <d v="2022-03-06T12:51:10"/>
    <n v="12"/>
    <d v="1899-12-30T00:00:00"/>
    <x v="0"/>
    <d v="2022-03-06T12:53:44"/>
    <d v="2022-03-06T12:58:26"/>
    <d v="2022-03-06T12:59:16"/>
    <d v="1900-01-03T16:48:00"/>
    <x v="4"/>
    <n v="2"/>
    <n v="0"/>
    <n v="0"/>
    <n v="0"/>
    <n v="0"/>
    <b v="0"/>
    <n v="0"/>
    <b v="0"/>
    <n v="2"/>
    <b v="1"/>
    <n v="0"/>
    <n v="0"/>
    <b v="1"/>
    <n v="0"/>
    <n v="1"/>
    <m/>
  </r>
  <r>
    <n v="183872"/>
    <d v="2022-03-06T00:00:00"/>
    <n v="1"/>
    <n v="3"/>
    <d v="2022-03-06T12:50:27"/>
    <n v="12"/>
    <x v="29"/>
    <x v="1"/>
    <d v="2022-03-06T12:50:40"/>
    <d v="2022-03-06T12:51:08"/>
    <d v="2022-03-06T12:53:44"/>
    <n v="12"/>
    <d v="1900-01-01T14:24:00"/>
    <x v="5"/>
    <d v="2022-03-06T12:51:56"/>
    <d v="2022-03-06T12:59:16"/>
    <d v="2022-03-06T12:59:56"/>
    <d v="1900-01-06T08:00:00"/>
    <x v="9"/>
    <n v="7"/>
    <n v="0"/>
    <n v="0"/>
    <n v="0"/>
    <n v="0"/>
    <b v="0"/>
    <n v="0"/>
    <b v="0"/>
    <n v="1"/>
    <b v="0"/>
    <n v="0"/>
    <n v="0"/>
    <b v="1"/>
    <n v="0"/>
    <n v="1"/>
    <m/>
  </r>
  <r>
    <n v="183873"/>
    <d v="2022-03-06T00:00:00"/>
    <n v="1"/>
    <n v="3"/>
    <d v="2022-03-06T12:51:23"/>
    <n v="12"/>
    <x v="0"/>
    <x v="0"/>
    <d v="2022-03-06T12:51:23"/>
    <d v="2022-03-06T12:51:52"/>
    <d v="2022-03-06T12:51:56"/>
    <n v="12"/>
    <d v="1899-12-30T01:36:00"/>
    <x v="0"/>
    <d v="2022-03-06T12:52:58"/>
    <d v="2022-03-06T12:59:56"/>
    <d v="2022-03-06T13:00:36"/>
    <d v="1900-01-05T23:12:00"/>
    <x v="8"/>
    <n v="7"/>
    <n v="0"/>
    <n v="0"/>
    <n v="0"/>
    <n v="0"/>
    <b v="0"/>
    <n v="1"/>
    <b v="0"/>
    <n v="0"/>
    <b v="0"/>
    <n v="0"/>
    <n v="0"/>
    <b v="0"/>
    <n v="0"/>
    <n v="1"/>
    <m/>
  </r>
  <r>
    <n v="183874"/>
    <d v="2022-03-06T00:00:00"/>
    <n v="1"/>
    <n v="3"/>
    <d v="2022-03-06T12:52:16"/>
    <n v="12"/>
    <x v="0"/>
    <x v="0"/>
    <d v="2022-03-06T12:52:16"/>
    <d v="2022-03-06T12:53:11"/>
    <d v="2022-03-06T12:53:11"/>
    <n v="12"/>
    <d v="1899-12-30T00:00:00"/>
    <x v="0"/>
    <d v="2022-03-06T12:54:02"/>
    <d v="2022-03-06T13:00:36"/>
    <d v="2022-03-06T13:01:16"/>
    <d v="1900-01-05T13:36:00"/>
    <x v="8"/>
    <n v="7"/>
    <n v="0"/>
    <n v="0"/>
    <n v="0"/>
    <n v="0"/>
    <b v="0"/>
    <n v="1"/>
    <b v="1"/>
    <n v="0"/>
    <b v="0"/>
    <n v="0"/>
    <n v="0"/>
    <b v="1"/>
    <n v="0"/>
    <n v="1"/>
    <m/>
  </r>
  <r>
    <n v="183875"/>
    <d v="2022-03-06T00:00:00"/>
    <n v="1"/>
    <n v="3"/>
    <d v="2022-03-06T12:52:57"/>
    <n v="12"/>
    <x v="0"/>
    <x v="0"/>
    <d v="2022-03-06T12:52:57"/>
    <d v="2022-03-06T12:53:25"/>
    <d v="2022-03-06T12:54:02"/>
    <n v="12"/>
    <d v="1899-12-30T14:48:00"/>
    <x v="2"/>
    <d v="2022-03-06T12:54:12"/>
    <d v="2022-03-06T13:01:16"/>
    <d v="2022-03-06T13:01:56"/>
    <d v="1900-01-06T01:36:00"/>
    <x v="9"/>
    <n v="7"/>
    <n v="0"/>
    <n v="0"/>
    <n v="0"/>
    <n v="0"/>
    <b v="0"/>
    <n v="0"/>
    <b v="0"/>
    <n v="1"/>
    <b v="0"/>
    <n v="0"/>
    <n v="0"/>
    <b v="1"/>
    <n v="0"/>
    <n v="1"/>
    <m/>
  </r>
  <r>
    <n v="183876"/>
    <d v="2022-03-06T00:00:00"/>
    <n v="1"/>
    <n v="3"/>
    <d v="2022-03-06T12:53:56"/>
    <n v="12"/>
    <x v="0"/>
    <x v="0"/>
    <d v="2022-03-06T12:53:56"/>
    <d v="2022-03-06T12:54:29"/>
    <d v="2022-03-06T12:54:29"/>
    <n v="12"/>
    <d v="1899-12-30T00:00:00"/>
    <x v="0"/>
    <d v="2022-03-06T12:55:11"/>
    <d v="2022-03-06T13:01:56"/>
    <d v="2022-03-06T13:02:36"/>
    <d v="1900-01-05T18:00:00"/>
    <x v="8"/>
    <n v="2"/>
    <n v="0"/>
    <n v="0"/>
    <n v="0"/>
    <n v="0"/>
    <b v="0"/>
    <n v="1"/>
    <b v="0"/>
    <n v="0"/>
    <b v="0"/>
    <n v="0"/>
    <n v="0"/>
    <b v="1"/>
    <n v="0"/>
    <n v="1"/>
    <m/>
  </r>
  <r>
    <n v="183877"/>
    <d v="2022-03-06T00:00:00"/>
    <n v="1"/>
    <n v="3"/>
    <d v="2022-03-06T12:54:43"/>
    <n v="12"/>
    <x v="0"/>
    <x v="0"/>
    <d v="2022-03-06T12:54:43"/>
    <d v="2022-03-06T12:55:09"/>
    <d v="2022-03-06T12:55:11"/>
    <n v="12"/>
    <d v="1899-12-30T00:48:00"/>
    <x v="0"/>
    <d v="2022-03-06T12:56:16"/>
    <d v="2022-03-06T13:02:36"/>
    <d v="2022-03-06T13:03:16"/>
    <d v="1900-01-05T08:00:00"/>
    <x v="8"/>
    <n v="7"/>
    <n v="0"/>
    <n v="0"/>
    <n v="0"/>
    <n v="1"/>
    <b v="0"/>
    <n v="0"/>
    <b v="0"/>
    <n v="0"/>
    <b v="0"/>
    <n v="0"/>
    <n v="0"/>
    <b v="1"/>
    <n v="0"/>
    <n v="1"/>
    <m/>
  </r>
  <r>
    <n v="183878"/>
    <d v="2022-03-06T00:00:00"/>
    <n v="1"/>
    <n v="3"/>
    <d v="2022-03-06T12:55:26"/>
    <n v="12"/>
    <x v="0"/>
    <x v="0"/>
    <d v="2022-03-06T12:55:26"/>
    <d v="2022-03-06T12:59:38"/>
    <d v="2022-03-06T12:59:38"/>
    <n v="12"/>
    <d v="1899-12-30T00:00:00"/>
    <x v="0"/>
    <d v="2022-03-06T13:04:26"/>
    <d v="2022-03-06T13:04:26"/>
    <d v="2022-03-06T13:05:56"/>
    <d v="1899-12-30T00:00:00"/>
    <x v="0"/>
    <n v="2"/>
    <n v="5"/>
    <n v="3"/>
    <n v="0"/>
    <n v="2"/>
    <b v="1"/>
    <n v="2"/>
    <b v="1"/>
    <n v="2"/>
    <b v="0"/>
    <n v="0"/>
    <n v="9"/>
    <b v="1"/>
    <n v="0"/>
    <n v="1"/>
    <m/>
  </r>
  <r>
    <n v="183879"/>
    <d v="2022-03-06T00:00:00"/>
    <n v="1"/>
    <n v="3"/>
    <d v="2022-03-06T12:56:00"/>
    <n v="12"/>
    <x v="30"/>
    <x v="4"/>
    <d v="2022-03-06T12:58:38"/>
    <d v="2022-03-06T12:59:42"/>
    <d v="2022-03-06T13:04:26"/>
    <n v="12"/>
    <d v="1900-01-03T17:36:00"/>
    <x v="4"/>
    <d v="2022-03-06T13:00:28"/>
    <d v="2022-03-06T13:05:56"/>
    <d v="2022-03-06T13:06:36"/>
    <d v="1900-01-04T11:12:00"/>
    <x v="7"/>
    <n v="2"/>
    <n v="6"/>
    <n v="1"/>
    <n v="0"/>
    <n v="0"/>
    <b v="0"/>
    <n v="1"/>
    <b v="1"/>
    <n v="0"/>
    <b v="0"/>
    <n v="0"/>
    <n v="4"/>
    <b v="1"/>
    <n v="0"/>
    <n v="1"/>
    <m/>
  </r>
  <r>
    <n v="183880"/>
    <d v="2022-03-06T00:00:00"/>
    <n v="1"/>
    <n v="3"/>
    <d v="2022-03-06T12:56:51"/>
    <n v="12"/>
    <x v="31"/>
    <x v="4"/>
    <d v="2022-03-06T12:59:12"/>
    <d v="2022-03-06T13:00:11"/>
    <d v="2022-03-06T13:00:28"/>
    <n v="13"/>
    <d v="1899-12-30T06:48:00"/>
    <x v="1"/>
    <d v="2022-03-06T13:00:58"/>
    <d v="2022-03-06T13:06:36"/>
    <d v="2022-03-06T13:07:16"/>
    <d v="1900-01-04T15:12:00"/>
    <x v="7"/>
    <n v="2"/>
    <n v="4"/>
    <n v="1"/>
    <n v="0"/>
    <n v="1"/>
    <b v="1"/>
    <n v="0"/>
    <b v="0"/>
    <n v="0"/>
    <b v="0"/>
    <n v="0"/>
    <n v="3"/>
    <b v="0"/>
    <n v="0"/>
    <n v="1"/>
    <m/>
  </r>
  <r>
    <n v="183881"/>
    <d v="2022-03-06T00:00:00"/>
    <n v="1"/>
    <n v="3"/>
    <d v="2022-03-06T12:57:48"/>
    <n v="12"/>
    <x v="32"/>
    <x v="3"/>
    <d v="2022-03-06T12:59:41"/>
    <d v="2022-03-06T13:00:12"/>
    <d v="2022-03-06T13:00:58"/>
    <n v="13"/>
    <d v="1899-12-30T18:24:00"/>
    <x v="2"/>
    <d v="2022-03-06T13:01:22"/>
    <d v="2022-03-06T13:07:16"/>
    <d v="2022-03-06T13:07:56"/>
    <d v="1900-01-04T21:36:00"/>
    <x v="7"/>
    <n v="7"/>
    <n v="6"/>
    <n v="3"/>
    <n v="0"/>
    <n v="1"/>
    <b v="0"/>
    <n v="0"/>
    <b v="0"/>
    <n v="0"/>
    <b v="0"/>
    <n v="0"/>
    <n v="3"/>
    <b v="1"/>
    <n v="0"/>
    <n v="1"/>
    <m/>
  </r>
  <r>
    <n v="183882"/>
    <d v="2022-03-06T00:00:00"/>
    <n v="1"/>
    <n v="3"/>
    <d v="2022-03-06T12:58:31"/>
    <n v="12"/>
    <x v="33"/>
    <x v="3"/>
    <d v="2022-03-06T13:00:12"/>
    <d v="2022-03-06T13:01:15"/>
    <d v="2022-03-06T13:01:22"/>
    <n v="13"/>
    <d v="1899-12-30T02:48:00"/>
    <x v="1"/>
    <d v="2022-03-06T13:02:08"/>
    <d v="2022-03-06T13:07:56"/>
    <d v="2022-03-06T13:08:36"/>
    <d v="1900-01-04T19:12:00"/>
    <x v="7"/>
    <n v="2"/>
    <n v="4"/>
    <n v="2"/>
    <n v="0"/>
    <n v="0"/>
    <b v="0"/>
    <n v="0"/>
    <b v="0"/>
    <n v="1"/>
    <b v="1"/>
    <n v="0"/>
    <n v="3"/>
    <b v="1"/>
    <n v="0"/>
    <n v="1"/>
    <m/>
  </r>
  <r>
    <n v="183883"/>
    <d v="2022-03-06T00:00:00"/>
    <n v="1"/>
    <n v="3"/>
    <d v="2022-03-06T12:59:23"/>
    <n v="12"/>
    <x v="34"/>
    <x v="3"/>
    <d v="2022-03-06T13:00:45"/>
    <d v="2022-03-06T13:01:48"/>
    <d v="2022-03-06T13:02:08"/>
    <n v="13"/>
    <d v="1899-12-30T08:00:00"/>
    <x v="1"/>
    <d v="2022-03-06T13:03:04"/>
    <d v="2022-03-06T13:08:36"/>
    <d v="2022-03-06T13:09:16"/>
    <d v="1900-01-04T12:48:00"/>
    <x v="7"/>
    <n v="7"/>
    <n v="3"/>
    <n v="2"/>
    <n v="0"/>
    <n v="0"/>
    <b v="0"/>
    <n v="0"/>
    <b v="0"/>
    <n v="1"/>
    <b v="1"/>
    <n v="0"/>
    <n v="3"/>
    <b v="1"/>
    <n v="0"/>
    <n v="1"/>
    <m/>
  </r>
  <r>
    <n v="183884"/>
    <d v="2022-03-06T00:00:00"/>
    <n v="1"/>
    <n v="3"/>
    <d v="2022-03-06T12:59:48"/>
    <n v="12"/>
    <x v="0"/>
    <x v="0"/>
    <d v="2022-03-06T12:59:48"/>
    <d v="2022-03-06T13:00:15"/>
    <d v="2022-03-06T13:00:15"/>
    <n v="13"/>
    <d v="1899-12-30T00:00:00"/>
    <x v="0"/>
    <d v="2022-03-06T13:01:13"/>
    <d v="2022-03-06T13:01:13"/>
    <d v="2022-03-06T13:01:53"/>
    <d v="1899-12-30T00:00:00"/>
    <x v="0"/>
    <n v="7"/>
    <n v="5"/>
    <n v="1"/>
    <n v="0"/>
    <n v="0"/>
    <b v="0"/>
    <n v="0"/>
    <b v="0"/>
    <n v="1"/>
    <b v="0"/>
    <n v="0"/>
    <n v="9"/>
    <b v="1"/>
    <n v="0"/>
    <n v="1"/>
    <m/>
  </r>
  <r>
    <n v="183885"/>
    <d v="2022-03-06T00:00:00"/>
    <n v="1"/>
    <n v="3"/>
    <d v="2022-03-06T13:01:22"/>
    <n v="13"/>
    <x v="0"/>
    <x v="0"/>
    <d v="2022-03-06T13:01:22"/>
    <d v="2022-03-06T13:02:12"/>
    <d v="2022-03-06T13:02:12"/>
    <n v="13"/>
    <d v="1899-12-30T00:00:00"/>
    <x v="0"/>
    <d v="2022-03-06T13:04:42"/>
    <d v="2022-03-06T13:04:42"/>
    <d v="2022-03-06T13:05:32"/>
    <d v="1899-12-30T00:00:00"/>
    <x v="0"/>
    <n v="2"/>
    <n v="3"/>
    <n v="1"/>
    <n v="0"/>
    <n v="0"/>
    <b v="0"/>
    <n v="0"/>
    <b v="0"/>
    <n v="2"/>
    <b v="0"/>
    <n v="0"/>
    <n v="9"/>
    <b v="1"/>
    <n v="0"/>
    <n v="1"/>
    <m/>
  </r>
  <r>
    <n v="183886"/>
    <d v="2022-03-06T00:00:00"/>
    <n v="1"/>
    <n v="3"/>
    <d v="2022-03-06T13:03:03"/>
    <n v="13"/>
    <x v="0"/>
    <x v="0"/>
    <d v="2022-03-06T13:03:03"/>
    <d v="2022-03-06T13:04:00"/>
    <d v="2022-03-06T13:04:42"/>
    <n v="13"/>
    <d v="1899-12-30T16:48:00"/>
    <x v="2"/>
    <d v="2022-03-06T13:05:00"/>
    <d v="2022-03-06T13:05:42"/>
    <d v="2022-03-06T13:06:22"/>
    <d v="1899-12-30T16:48:00"/>
    <x v="2"/>
    <n v="7"/>
    <n v="6"/>
    <n v="2"/>
    <n v="0"/>
    <n v="1"/>
    <b v="1"/>
    <n v="0"/>
    <b v="0"/>
    <n v="0"/>
    <b v="0"/>
    <n v="0"/>
    <n v="5"/>
    <b v="1"/>
    <n v="0"/>
    <n v="1"/>
    <m/>
  </r>
  <r>
    <n v="183887"/>
    <d v="2022-03-06T00:00:00"/>
    <n v="1"/>
    <n v="3"/>
    <d v="2022-03-06T13:04:54"/>
    <n v="13"/>
    <x v="0"/>
    <x v="0"/>
    <d v="2022-03-06T13:04:54"/>
    <d v="2022-03-06T13:05:54"/>
    <d v="2022-03-06T13:05:54"/>
    <n v="13"/>
    <d v="1899-12-30T00:00:00"/>
    <x v="0"/>
    <d v="2022-03-06T13:06:39"/>
    <d v="2022-03-06T13:06:39"/>
    <d v="2022-03-06T13:07:19"/>
    <d v="1899-12-30T00:00:00"/>
    <x v="0"/>
    <n v="7"/>
    <n v="6"/>
    <n v="2"/>
    <n v="0"/>
    <n v="0"/>
    <b v="0"/>
    <n v="1"/>
    <b v="1"/>
    <n v="0"/>
    <b v="0"/>
    <n v="0"/>
    <n v="8"/>
    <b v="1"/>
    <n v="0"/>
    <n v="1"/>
    <m/>
  </r>
  <r>
    <n v="183888"/>
    <d v="2022-03-06T00:00:00"/>
    <n v="1"/>
    <n v="3"/>
    <d v="2022-03-06T13:06:33"/>
    <n v="13"/>
    <x v="0"/>
    <x v="0"/>
    <d v="2022-03-06T13:06:33"/>
    <d v="2022-03-06T13:07:05"/>
    <d v="2022-03-06T13:07:05"/>
    <n v="13"/>
    <d v="1899-12-30T00:00:00"/>
    <x v="0"/>
    <d v="2022-03-06T13:08:16"/>
    <d v="2022-03-06T13:08:16"/>
    <d v="2022-03-06T13:08:56"/>
    <d v="1899-12-30T00:00:00"/>
    <x v="0"/>
    <n v="7"/>
    <n v="5"/>
    <n v="2"/>
    <n v="0"/>
    <n v="0"/>
    <b v="0"/>
    <n v="0"/>
    <b v="0"/>
    <n v="1"/>
    <b v="0"/>
    <n v="0"/>
    <n v="9"/>
    <b v="0"/>
    <n v="0"/>
    <n v="1"/>
    <m/>
  </r>
  <r>
    <n v="183889"/>
    <d v="2022-03-06T00:00:00"/>
    <n v="1"/>
    <n v="3"/>
    <d v="2022-03-06T13:08:29"/>
    <n v="13"/>
    <x v="0"/>
    <x v="0"/>
    <d v="2022-03-06T13:08:29"/>
    <d v="2022-03-06T13:09:30"/>
    <d v="2022-03-06T13:09:30"/>
    <n v="13"/>
    <d v="1899-12-30T00:00:00"/>
    <x v="0"/>
    <d v="2022-03-06T13:10:35"/>
    <d v="2022-03-06T13:10:35"/>
    <d v="2022-03-06T13:11:15"/>
    <d v="1899-12-30T00:00:00"/>
    <x v="0"/>
    <n v="2"/>
    <n v="6"/>
    <n v="1"/>
    <n v="0"/>
    <n v="0"/>
    <b v="0"/>
    <n v="0"/>
    <b v="0"/>
    <n v="1"/>
    <b v="1"/>
    <n v="0"/>
    <n v="9"/>
    <b v="1"/>
    <n v="0"/>
    <n v="1"/>
    <m/>
  </r>
  <r>
    <n v="183890"/>
    <d v="2022-03-06T00:00:00"/>
    <n v="1"/>
    <n v="3"/>
    <d v="2022-03-06T13:10:31"/>
    <n v="13"/>
    <x v="0"/>
    <x v="0"/>
    <d v="2022-03-06T13:10:31"/>
    <d v="2022-03-06T13:10:58"/>
    <d v="2022-03-06T13:10:58"/>
    <n v="13"/>
    <d v="1899-12-30T00:00:00"/>
    <x v="0"/>
    <d v="2022-03-06T13:11:47"/>
    <d v="2022-03-06T13:11:47"/>
    <d v="2022-03-06T13:12:27"/>
    <d v="1899-12-30T00:00:00"/>
    <x v="0"/>
    <n v="2"/>
    <n v="5"/>
    <n v="1"/>
    <n v="0"/>
    <n v="0"/>
    <b v="0"/>
    <n v="0"/>
    <b v="0"/>
    <n v="1"/>
    <b v="0"/>
    <n v="0"/>
    <n v="9"/>
    <b v="1"/>
    <n v="0"/>
    <n v="1"/>
    <m/>
  </r>
  <r>
    <n v="183891"/>
    <d v="2022-03-06T00:00:00"/>
    <n v="1"/>
    <n v="3"/>
    <d v="2022-03-06T13:12:31"/>
    <n v="13"/>
    <x v="0"/>
    <x v="0"/>
    <d v="2022-03-06T13:12:31"/>
    <d v="2022-03-06T13:14:07"/>
    <d v="2022-03-06T13:14:07"/>
    <n v="13"/>
    <d v="1899-12-30T00:00:00"/>
    <x v="0"/>
    <d v="2022-03-06T13:16:33"/>
    <d v="2022-03-06T13:16:33"/>
    <d v="2022-03-06T13:17:23"/>
    <d v="1899-12-30T00:00:00"/>
    <x v="0"/>
    <n v="2"/>
    <n v="5"/>
    <n v="1"/>
    <n v="0"/>
    <n v="0"/>
    <b v="0"/>
    <n v="0"/>
    <b v="0"/>
    <n v="2"/>
    <b v="1"/>
    <n v="0"/>
    <n v="8"/>
    <b v="1"/>
    <n v="0"/>
    <n v="1"/>
    <m/>
  </r>
  <r>
    <n v="183892"/>
    <d v="2022-03-06T00:00:00"/>
    <n v="1"/>
    <n v="3"/>
    <d v="2022-03-06T13:14:22"/>
    <n v="13"/>
    <x v="0"/>
    <x v="0"/>
    <d v="2022-03-06T13:14:22"/>
    <d v="2022-03-06T13:14:51"/>
    <d v="2022-03-06T13:16:33"/>
    <n v="13"/>
    <d v="1899-12-31T16:48:00"/>
    <x v="3"/>
    <d v="2022-03-06T13:15:32"/>
    <d v="2022-03-06T13:17:23"/>
    <d v="2022-03-06T13:18:03"/>
    <d v="1899-12-31T20:24:00"/>
    <x v="3"/>
    <n v="7"/>
    <n v="4"/>
    <n v="3"/>
    <n v="0"/>
    <n v="1"/>
    <b v="0"/>
    <n v="0"/>
    <b v="0"/>
    <n v="0"/>
    <b v="0"/>
    <n v="0"/>
    <n v="5"/>
    <b v="1"/>
    <n v="0"/>
    <n v="1"/>
    <m/>
  </r>
  <r>
    <n v="183893"/>
    <d v="2022-03-06T00:00:00"/>
    <n v="1"/>
    <n v="3"/>
    <d v="2022-03-06T13:16:10"/>
    <n v="13"/>
    <x v="0"/>
    <x v="0"/>
    <d v="2022-03-06T13:16:10"/>
    <d v="2022-03-06T13:16:35"/>
    <d v="2022-03-06T13:16:35"/>
    <n v="13"/>
    <d v="1899-12-30T00:00:00"/>
    <x v="0"/>
    <d v="2022-03-06T13:17:54"/>
    <d v="2022-03-06T13:18:03"/>
    <d v="2022-03-06T13:18:43"/>
    <d v="1899-12-30T03:36:00"/>
    <x v="1"/>
    <n v="7"/>
    <n v="6"/>
    <n v="3"/>
    <n v="0"/>
    <n v="0"/>
    <b v="0"/>
    <n v="1"/>
    <b v="0"/>
    <n v="0"/>
    <b v="0"/>
    <n v="0"/>
    <n v="7"/>
    <b v="1"/>
    <n v="0"/>
    <n v="1"/>
    <m/>
  </r>
  <r>
    <n v="183894"/>
    <d v="2022-03-06T00:00:00"/>
    <n v="1"/>
    <n v="3"/>
    <d v="2022-03-06T13:17:56"/>
    <n v="13"/>
    <x v="0"/>
    <x v="0"/>
    <d v="2022-03-06T13:17:56"/>
    <d v="2022-03-06T13:18:59"/>
    <d v="2022-03-06T13:18:59"/>
    <n v="13"/>
    <d v="1899-12-30T00:00:00"/>
    <x v="0"/>
    <d v="2022-03-06T13:20:15"/>
    <d v="2022-03-06T13:20:15"/>
    <d v="2022-03-06T13:20:55"/>
    <d v="1899-12-30T00:00:00"/>
    <x v="0"/>
    <n v="2"/>
    <n v="1"/>
    <n v="3"/>
    <n v="0"/>
    <n v="0"/>
    <b v="0"/>
    <n v="0"/>
    <b v="0"/>
    <n v="1"/>
    <b v="1"/>
    <n v="0"/>
    <n v="8"/>
    <b v="1"/>
    <n v="0"/>
    <n v="1"/>
    <m/>
  </r>
  <r>
    <n v="183895"/>
    <d v="2022-03-06T00:00:00"/>
    <n v="1"/>
    <n v="3"/>
    <d v="2022-03-06T13:19:39"/>
    <n v="13"/>
    <x v="0"/>
    <x v="0"/>
    <d v="2022-03-06T13:19:39"/>
    <d v="2022-03-06T13:22:45"/>
    <d v="2022-03-06T13:22:45"/>
    <n v="13"/>
    <d v="1899-12-30T00:00:00"/>
    <x v="0"/>
    <d v="2022-03-06T13:25:51"/>
    <d v="2022-03-06T13:25:51"/>
    <d v="2022-03-06T13:26:51"/>
    <d v="1899-12-30T00:00:00"/>
    <x v="0"/>
    <n v="7"/>
    <n v="3"/>
    <n v="3"/>
    <n v="0"/>
    <n v="1"/>
    <b v="1"/>
    <n v="1"/>
    <b v="1"/>
    <n v="1"/>
    <b v="1"/>
    <n v="0"/>
    <n v="9"/>
    <b v="1"/>
    <n v="0"/>
    <n v="1"/>
    <m/>
  </r>
  <r>
    <n v="183896"/>
    <d v="2022-03-06T00:00:00"/>
    <n v="1"/>
    <n v="3"/>
    <d v="2022-03-06T13:21:18"/>
    <n v="13"/>
    <x v="0"/>
    <x v="0"/>
    <d v="2022-03-06T13:21:18"/>
    <d v="2022-03-06T13:21:51"/>
    <d v="2022-03-06T13:25:51"/>
    <n v="13"/>
    <d v="1900-01-03T00:00:00"/>
    <x v="4"/>
    <d v="2022-03-06T13:22:49"/>
    <d v="2022-03-06T13:26:51"/>
    <d v="2022-03-06T13:27:31"/>
    <d v="1900-01-03T00:48:00"/>
    <x v="4"/>
    <n v="7"/>
    <n v="1"/>
    <n v="1"/>
    <n v="0"/>
    <n v="1"/>
    <b v="0"/>
    <n v="0"/>
    <b v="0"/>
    <n v="0"/>
    <b v="0"/>
    <n v="0"/>
    <n v="3"/>
    <b v="0"/>
    <n v="0"/>
    <n v="1"/>
    <m/>
  </r>
  <r>
    <n v="183897"/>
    <d v="2022-03-06T00:00:00"/>
    <n v="1"/>
    <n v="3"/>
    <d v="2022-03-06T13:23:21"/>
    <n v="13"/>
    <x v="0"/>
    <x v="0"/>
    <d v="2022-03-06T13:23:21"/>
    <d v="2022-03-06T13:24:41"/>
    <d v="2022-03-06T13:24:41"/>
    <n v="13"/>
    <d v="1899-12-30T00:00:00"/>
    <x v="0"/>
    <d v="2022-03-06T13:26:47"/>
    <d v="2022-03-06T13:27:31"/>
    <d v="2022-03-06T13:28:21"/>
    <d v="1899-12-30T17:36:00"/>
    <x v="2"/>
    <n v="2"/>
    <n v="5"/>
    <n v="3"/>
    <n v="0"/>
    <n v="0"/>
    <b v="0"/>
    <n v="2"/>
    <b v="1"/>
    <n v="0"/>
    <b v="0"/>
    <n v="0"/>
    <n v="6"/>
    <b v="1"/>
    <n v="0"/>
    <n v="1"/>
    <m/>
  </r>
  <r>
    <n v="183898"/>
    <d v="2022-03-06T00:00:00"/>
    <n v="1"/>
    <n v="3"/>
    <d v="2022-03-06T13:25:03"/>
    <n v="13"/>
    <x v="0"/>
    <x v="0"/>
    <d v="2022-03-06T13:25:03"/>
    <d v="2022-03-06T13:26:00"/>
    <d v="2022-03-06T13:26:47"/>
    <n v="13"/>
    <d v="1899-12-30T18:48:00"/>
    <x v="2"/>
    <d v="2022-03-06T13:26:59"/>
    <d v="2022-03-06T13:28:21"/>
    <d v="2022-03-06T13:29:01"/>
    <d v="1899-12-31T08:48:00"/>
    <x v="3"/>
    <n v="7"/>
    <n v="2"/>
    <n v="2"/>
    <n v="0"/>
    <n v="0"/>
    <b v="0"/>
    <n v="1"/>
    <b v="1"/>
    <n v="0"/>
    <b v="0"/>
    <n v="0"/>
    <n v="4"/>
    <b v="1"/>
    <n v="0"/>
    <n v="1"/>
    <m/>
  </r>
  <r>
    <n v="183899"/>
    <d v="2022-03-06T00:00:00"/>
    <n v="1"/>
    <n v="3"/>
    <d v="2022-03-06T13:26:41"/>
    <n v="13"/>
    <x v="0"/>
    <x v="0"/>
    <d v="2022-03-06T13:26:41"/>
    <d v="2022-03-06T13:27:44"/>
    <d v="2022-03-06T13:27:44"/>
    <n v="13"/>
    <d v="1899-12-30T00:00:00"/>
    <x v="0"/>
    <d v="2022-03-06T13:28:28"/>
    <d v="2022-03-06T13:29:01"/>
    <d v="2022-03-06T13:29:41"/>
    <d v="1899-12-30T13:12:00"/>
    <x v="2"/>
    <n v="7"/>
    <n v="1"/>
    <n v="1"/>
    <n v="0"/>
    <n v="1"/>
    <b v="1"/>
    <n v="0"/>
    <b v="0"/>
    <n v="0"/>
    <b v="0"/>
    <n v="0"/>
    <n v="5"/>
    <b v="1"/>
    <n v="0"/>
    <n v="1"/>
    <m/>
  </r>
  <r>
    <n v="183900"/>
    <d v="2022-03-06T00:00:00"/>
    <n v="1"/>
    <n v="3"/>
    <d v="2022-03-06T13:28:37"/>
    <n v="13"/>
    <x v="0"/>
    <x v="0"/>
    <d v="2022-03-06T13:28:37"/>
    <d v="2022-03-06T13:29:03"/>
    <d v="2022-03-06T13:29:03"/>
    <n v="13"/>
    <d v="1899-12-30T00:00:00"/>
    <x v="0"/>
    <d v="2022-03-06T13:30:22"/>
    <d v="2022-03-06T13:30:22"/>
    <d v="2022-03-06T13:31:02"/>
    <d v="1899-12-30T00:00:00"/>
    <x v="0"/>
    <n v="7"/>
    <n v="1"/>
    <n v="1"/>
    <n v="0"/>
    <n v="0"/>
    <b v="0"/>
    <n v="1"/>
    <b v="0"/>
    <n v="0"/>
    <b v="0"/>
    <n v="0"/>
    <n v="8"/>
    <b v="1"/>
    <n v="0"/>
    <n v="1"/>
    <m/>
  </r>
  <r>
    <n v="183901"/>
    <d v="2022-03-06T00:00:00"/>
    <n v="1"/>
    <n v="3"/>
    <d v="2022-03-06T13:30:21"/>
    <n v="13"/>
    <x v="0"/>
    <x v="0"/>
    <d v="2022-03-06T13:30:21"/>
    <d v="2022-03-06T13:31:22"/>
    <d v="2022-03-06T13:31:22"/>
    <n v="13"/>
    <d v="1899-12-30T00:00:00"/>
    <x v="0"/>
    <d v="2022-03-06T13:32:37"/>
    <d v="2022-03-06T13:32:37"/>
    <d v="2022-03-06T13:33:17"/>
    <d v="1899-12-30T00:00:00"/>
    <x v="0"/>
    <n v="7"/>
    <n v="2"/>
    <n v="2"/>
    <n v="0"/>
    <n v="0"/>
    <b v="0"/>
    <n v="1"/>
    <b v="1"/>
    <n v="0"/>
    <b v="0"/>
    <n v="0"/>
    <n v="8"/>
    <b v="1"/>
    <n v="0"/>
    <n v="1"/>
    <m/>
  </r>
  <r>
    <n v="183902"/>
    <d v="2022-03-06T00:00:00"/>
    <n v="1"/>
    <n v="3"/>
    <d v="2022-03-06T13:32:23"/>
    <n v="13"/>
    <x v="0"/>
    <x v="0"/>
    <d v="2022-03-06T13:32:23"/>
    <d v="2022-03-06T13:32:57"/>
    <d v="2022-03-06T13:32:57"/>
    <n v="13"/>
    <d v="1899-12-30T00:00:00"/>
    <x v="0"/>
    <d v="2022-03-06T13:33:57"/>
    <d v="2022-03-06T13:33:57"/>
    <d v="2022-03-06T13:34:37"/>
    <d v="1899-12-30T00:00:00"/>
    <x v="0"/>
    <n v="7"/>
    <n v="2"/>
    <n v="1"/>
    <n v="0"/>
    <n v="0"/>
    <b v="0"/>
    <n v="0"/>
    <b v="0"/>
    <n v="1"/>
    <b v="0"/>
    <n v="0"/>
    <n v="9"/>
    <b v="1"/>
    <n v="0"/>
    <n v="1"/>
    <m/>
  </r>
  <r>
    <n v="183903"/>
    <d v="2022-03-06T00:00:00"/>
    <n v="1"/>
    <n v="3"/>
    <d v="2022-03-06T13:34:21"/>
    <n v="13"/>
    <x v="0"/>
    <x v="0"/>
    <d v="2022-03-06T13:34:21"/>
    <d v="2022-03-06T13:35:47"/>
    <d v="2022-03-06T13:35:47"/>
    <n v="13"/>
    <d v="1899-12-30T00:00:00"/>
    <x v="0"/>
    <d v="2022-03-06T13:37:39"/>
    <d v="2022-03-06T13:37:39"/>
    <d v="2022-03-06T13:38:29"/>
    <d v="1899-12-30T00:00:00"/>
    <x v="0"/>
    <n v="2"/>
    <n v="2"/>
    <n v="1"/>
    <n v="0"/>
    <n v="0"/>
    <b v="0"/>
    <n v="2"/>
    <b v="1"/>
    <n v="0"/>
    <b v="0"/>
    <n v="0"/>
    <n v="8"/>
    <b v="1"/>
    <n v="0"/>
    <n v="1"/>
    <m/>
  </r>
  <r>
    <n v="183904"/>
    <d v="2022-03-06T00:00:00"/>
    <n v="1"/>
    <n v="3"/>
    <d v="2022-03-06T13:36:06"/>
    <n v="13"/>
    <x v="0"/>
    <x v="0"/>
    <d v="2022-03-06T13:36:06"/>
    <d v="2022-03-06T13:37:01"/>
    <d v="2022-03-06T13:37:39"/>
    <n v="13"/>
    <d v="1899-12-30T15:12:00"/>
    <x v="2"/>
    <d v="2022-03-06T13:37:53"/>
    <d v="2022-03-06T13:38:31"/>
    <d v="2022-03-06T13:39:11"/>
    <d v="1899-12-30T15:12:00"/>
    <x v="2"/>
    <n v="2"/>
    <n v="3"/>
    <n v="1"/>
    <n v="0"/>
    <n v="0"/>
    <b v="0"/>
    <n v="1"/>
    <b v="1"/>
    <n v="0"/>
    <b v="0"/>
    <n v="0"/>
    <n v="6"/>
    <b v="0"/>
    <n v="0"/>
    <n v="1"/>
    <m/>
  </r>
  <r>
    <n v="183905"/>
    <d v="2022-03-06T00:00:00"/>
    <n v="1"/>
    <n v="3"/>
    <d v="2022-03-06T13:37:51"/>
    <n v="13"/>
    <x v="0"/>
    <x v="0"/>
    <d v="2022-03-06T13:37:51"/>
    <d v="2022-03-06T13:38:22"/>
    <d v="2022-03-06T13:38:22"/>
    <n v="13"/>
    <d v="1899-12-30T00:00:00"/>
    <x v="0"/>
    <d v="2022-03-06T13:39:41"/>
    <d v="2022-03-06T13:39:41"/>
    <d v="2022-03-06T13:40:21"/>
    <d v="1899-12-30T00:00:00"/>
    <x v="0"/>
    <n v="7"/>
    <n v="3"/>
    <n v="3"/>
    <n v="0"/>
    <n v="0"/>
    <b v="0"/>
    <n v="0"/>
    <b v="0"/>
    <n v="1"/>
    <b v="0"/>
    <n v="0"/>
    <n v="8"/>
    <b v="1"/>
    <n v="0"/>
    <n v="1"/>
    <m/>
  </r>
  <r>
    <n v="183906"/>
    <d v="2022-03-06T00:00:00"/>
    <n v="1"/>
    <n v="3"/>
    <d v="2022-03-06T13:39:26"/>
    <n v="13"/>
    <x v="0"/>
    <x v="0"/>
    <d v="2022-03-06T13:39:26"/>
    <d v="2022-03-06T13:40:00"/>
    <d v="2022-03-06T13:40:00"/>
    <n v="13"/>
    <d v="1899-12-30T00:00:00"/>
    <x v="0"/>
    <d v="2022-03-06T13:40:47"/>
    <d v="2022-03-06T13:40:47"/>
    <d v="2022-03-06T13:41:27"/>
    <d v="1899-12-30T00:00:00"/>
    <x v="0"/>
    <n v="7"/>
    <n v="3"/>
    <n v="1"/>
    <n v="0"/>
    <n v="1"/>
    <b v="0"/>
    <n v="0"/>
    <b v="0"/>
    <n v="0"/>
    <b v="0"/>
    <n v="0"/>
    <n v="9"/>
    <b v="1"/>
    <n v="0"/>
    <n v="1"/>
    <m/>
  </r>
  <r>
    <n v="183907"/>
    <d v="2022-03-06T00:00:00"/>
    <n v="1"/>
    <n v="3"/>
    <d v="2022-03-06T13:41:28"/>
    <n v="13"/>
    <x v="0"/>
    <x v="0"/>
    <d v="2022-03-06T13:41:28"/>
    <d v="2022-03-06T13:42:00"/>
    <d v="2022-03-06T13:42:00"/>
    <n v="13"/>
    <d v="1899-12-30T00:00:00"/>
    <x v="0"/>
    <d v="2022-03-06T13:42:45"/>
    <d v="2022-03-06T13:42:45"/>
    <d v="2022-03-06T13:43:25"/>
    <d v="1899-12-30T00:00:00"/>
    <x v="0"/>
    <n v="2"/>
    <n v="5"/>
    <n v="1"/>
    <n v="0"/>
    <n v="0"/>
    <b v="0"/>
    <n v="1"/>
    <b v="0"/>
    <n v="0"/>
    <b v="0"/>
    <n v="0"/>
    <n v="8"/>
    <b v="1"/>
    <n v="0"/>
    <n v="1"/>
    <m/>
  </r>
  <r>
    <n v="183908"/>
    <d v="2022-03-06T00:00:00"/>
    <n v="1"/>
    <n v="3"/>
    <d v="2022-03-06T13:43:27"/>
    <n v="13"/>
    <x v="0"/>
    <x v="0"/>
    <d v="2022-03-06T13:43:27"/>
    <d v="2022-03-06T13:43:55"/>
    <d v="2022-03-06T13:43:55"/>
    <n v="13"/>
    <d v="1899-12-30T00:00:00"/>
    <x v="0"/>
    <d v="2022-03-06T13:44:48"/>
    <d v="2022-03-06T13:44:48"/>
    <d v="2022-03-06T13:45:28"/>
    <d v="1899-12-30T00:00:00"/>
    <x v="0"/>
    <n v="7"/>
    <n v="6"/>
    <n v="1"/>
    <n v="0"/>
    <n v="0"/>
    <b v="0"/>
    <n v="0"/>
    <b v="0"/>
    <n v="1"/>
    <b v="0"/>
    <n v="0"/>
    <n v="9"/>
    <b v="1"/>
    <n v="0"/>
    <n v="1"/>
    <m/>
  </r>
  <r>
    <n v="183909"/>
    <d v="2022-03-06T00:00:00"/>
    <n v="1"/>
    <n v="3"/>
    <d v="2022-03-06T13:45:24"/>
    <n v="13"/>
    <x v="0"/>
    <x v="0"/>
    <d v="2022-03-06T13:45:24"/>
    <d v="2022-03-06T13:46:48"/>
    <d v="2022-03-06T13:46:48"/>
    <n v="13"/>
    <d v="1899-12-30T00:00:00"/>
    <x v="0"/>
    <d v="2022-03-06T13:49:02"/>
    <d v="2022-03-06T13:49:02"/>
    <d v="2022-03-06T13:49:52"/>
    <d v="1899-12-30T00:00:00"/>
    <x v="0"/>
    <n v="2"/>
    <n v="2"/>
    <n v="1"/>
    <n v="0"/>
    <n v="2"/>
    <b v="1"/>
    <n v="0"/>
    <b v="0"/>
    <n v="0"/>
    <b v="0"/>
    <n v="0"/>
    <n v="8"/>
    <b v="1"/>
    <n v="0"/>
    <n v="1"/>
    <m/>
  </r>
  <r>
    <n v="183910"/>
    <d v="2022-03-06T00:00:00"/>
    <n v="1"/>
    <n v="3"/>
    <d v="2022-03-06T13:47:11"/>
    <n v="13"/>
    <x v="0"/>
    <x v="0"/>
    <d v="2022-03-06T13:47:11"/>
    <d v="2022-03-06T13:47:38"/>
    <d v="2022-03-06T13:49:02"/>
    <n v="13"/>
    <d v="1899-12-31T09:36:00"/>
    <x v="3"/>
    <d v="2022-03-06T13:48:42"/>
    <d v="2022-03-06T13:50:06"/>
    <d v="2022-03-06T13:50:46"/>
    <d v="1899-12-31T09:36:00"/>
    <x v="3"/>
    <n v="2"/>
    <n v="4"/>
    <n v="3"/>
    <n v="0"/>
    <n v="1"/>
    <b v="0"/>
    <n v="0"/>
    <b v="0"/>
    <n v="0"/>
    <b v="0"/>
    <n v="0"/>
    <n v="5"/>
    <b v="1"/>
    <n v="0"/>
    <n v="1"/>
    <m/>
  </r>
  <r>
    <n v="183911"/>
    <d v="2022-03-06T00:00:00"/>
    <n v="1"/>
    <n v="3"/>
    <d v="2022-03-06T13:49:06"/>
    <n v="13"/>
    <x v="0"/>
    <x v="0"/>
    <d v="2022-03-06T13:49:06"/>
    <d v="2022-03-06T13:50:05"/>
    <d v="2022-03-06T13:50:05"/>
    <n v="13"/>
    <d v="1899-12-30T00:00:00"/>
    <x v="0"/>
    <d v="2022-03-06T13:51:05"/>
    <d v="2022-03-06T13:51:05"/>
    <d v="2022-03-06T13:51:45"/>
    <d v="1899-12-30T00:00:00"/>
    <x v="0"/>
    <n v="7"/>
    <n v="6"/>
    <n v="1"/>
    <n v="0"/>
    <n v="0"/>
    <b v="0"/>
    <n v="1"/>
    <b v="1"/>
    <n v="0"/>
    <b v="0"/>
    <n v="0"/>
    <n v="8"/>
    <b v="1"/>
    <n v="0"/>
    <n v="1"/>
    <m/>
  </r>
  <r>
    <n v="183912"/>
    <d v="2022-03-06T00:00:00"/>
    <n v="1"/>
    <n v="3"/>
    <d v="2022-03-06T13:51:09"/>
    <n v="13"/>
    <x v="0"/>
    <x v="0"/>
    <d v="2022-03-06T13:51:09"/>
    <d v="2022-03-06T13:53:27"/>
    <d v="2022-03-06T13:53:27"/>
    <n v="13"/>
    <d v="1899-12-30T00:00:00"/>
    <x v="0"/>
    <d v="2022-03-06T13:57:21"/>
    <d v="2022-03-06T13:57:21"/>
    <d v="2022-03-06T13:58:21"/>
    <d v="1899-12-30T00:00:00"/>
    <x v="0"/>
    <n v="2"/>
    <n v="1"/>
    <n v="1"/>
    <n v="0"/>
    <n v="1"/>
    <b v="0"/>
    <n v="1"/>
    <b v="1"/>
    <n v="1"/>
    <b v="1"/>
    <n v="0"/>
    <n v="9"/>
    <b v="0"/>
    <n v="0"/>
    <n v="1"/>
    <m/>
  </r>
  <r>
    <n v="183913"/>
    <d v="2022-03-06T00:00:00"/>
    <n v="1"/>
    <n v="3"/>
    <d v="2022-03-06T13:53:02"/>
    <n v="13"/>
    <x v="0"/>
    <x v="0"/>
    <d v="2022-03-06T13:53:02"/>
    <d v="2022-03-06T13:54:03"/>
    <d v="2022-03-06T13:57:21"/>
    <n v="13"/>
    <d v="1900-01-02T07:12:00"/>
    <x v="6"/>
    <d v="2022-03-06T13:55:06"/>
    <d v="2022-03-06T13:58:24"/>
    <d v="2022-03-06T13:59:04"/>
    <d v="1900-01-02T07:12:00"/>
    <x v="5"/>
    <n v="7"/>
    <n v="2"/>
    <n v="3"/>
    <n v="0"/>
    <n v="0"/>
    <b v="0"/>
    <n v="0"/>
    <b v="0"/>
    <n v="1"/>
    <b v="1"/>
    <n v="0"/>
    <n v="4"/>
    <b v="1"/>
    <n v="0"/>
    <n v="1"/>
    <m/>
  </r>
  <r>
    <n v="183914"/>
    <d v="2022-03-06T00:00:00"/>
    <n v="1"/>
    <n v="3"/>
    <d v="2022-03-06T13:54:43"/>
    <n v="13"/>
    <x v="0"/>
    <x v="0"/>
    <d v="2022-03-06T13:54:43"/>
    <d v="2022-03-06T13:55:17"/>
    <d v="2022-03-06T13:55:17"/>
    <n v="13"/>
    <d v="1899-12-30T00:00:00"/>
    <x v="0"/>
    <d v="2022-03-06T13:56:15"/>
    <d v="2022-03-06T13:59:04"/>
    <d v="2022-03-06T13:59:44"/>
    <d v="1900-01-01T19:36:00"/>
    <x v="6"/>
    <n v="7"/>
    <n v="4"/>
    <n v="1"/>
    <n v="0"/>
    <n v="0"/>
    <b v="0"/>
    <n v="1"/>
    <b v="0"/>
    <n v="0"/>
    <b v="0"/>
    <n v="0"/>
    <n v="3"/>
    <b v="1"/>
    <n v="0"/>
    <n v="1"/>
    <m/>
  </r>
  <r>
    <n v="183915"/>
    <d v="2022-03-06T00:00:00"/>
    <n v="1"/>
    <n v="3"/>
    <d v="2022-03-06T13:56:42"/>
    <n v="13"/>
    <x v="0"/>
    <x v="0"/>
    <d v="2022-03-06T13:56:42"/>
    <d v="2022-03-06T13:57:41"/>
    <d v="2022-03-06T13:57:41"/>
    <n v="13"/>
    <d v="1899-12-30T00:00:00"/>
    <x v="0"/>
    <d v="2022-03-06T13:58:35"/>
    <d v="2022-03-06T13:59:44"/>
    <d v="2022-03-06T14:00:24"/>
    <d v="1899-12-31T03:36:00"/>
    <x v="3"/>
    <n v="7"/>
    <n v="3"/>
    <n v="3"/>
    <n v="0"/>
    <n v="0"/>
    <b v="0"/>
    <n v="0"/>
    <b v="0"/>
    <n v="1"/>
    <b v="1"/>
    <n v="0"/>
    <n v="5"/>
    <b v="1"/>
    <n v="0"/>
    <n v="1"/>
    <m/>
  </r>
  <r>
    <n v="183916"/>
    <d v="2022-03-06T00:00:00"/>
    <n v="1"/>
    <n v="3"/>
    <d v="2022-03-06T13:58:37"/>
    <n v="13"/>
    <x v="0"/>
    <x v="0"/>
    <d v="2022-03-06T13:58:37"/>
    <d v="2022-03-06T13:59:45"/>
    <d v="2022-03-06T13:59:45"/>
    <n v="13"/>
    <d v="1899-12-30T00:00:00"/>
    <x v="0"/>
    <d v="2022-03-06T14:01:29"/>
    <d v="2022-03-06T14:01:29"/>
    <d v="2022-03-06T14:02:19"/>
    <d v="1899-12-30T00:00:00"/>
    <x v="0"/>
    <n v="2"/>
    <n v="3"/>
    <n v="3"/>
    <n v="0"/>
    <n v="0"/>
    <b v="0"/>
    <n v="0"/>
    <b v="0"/>
    <n v="2"/>
    <b v="0"/>
    <n v="0"/>
    <n v="9"/>
    <b v="1"/>
    <n v="0"/>
    <n v="1"/>
    <m/>
  </r>
  <r>
    <n v="183917"/>
    <d v="2022-03-06T00:00:00"/>
    <n v="1"/>
    <n v="3"/>
    <d v="2022-03-06T14:00:07"/>
    <n v="14"/>
    <x v="0"/>
    <x v="0"/>
    <d v="2022-03-06T14:00:07"/>
    <d v="2022-03-06T14:01:11"/>
    <d v="2022-03-06T14:01:11"/>
    <n v="14"/>
    <d v="1899-12-30T00:00:00"/>
    <x v="0"/>
    <d v="2022-03-06T14:02:12"/>
    <d v="2022-03-06T14:02:12"/>
    <d v="2022-03-06T14:02:52"/>
    <d v="1899-12-30T00:00:00"/>
    <x v="0"/>
    <n v="2"/>
    <n v="5"/>
    <n v="1"/>
    <n v="0"/>
    <n v="1"/>
    <b v="1"/>
    <n v="0"/>
    <b v="0"/>
    <n v="0"/>
    <b v="0"/>
    <n v="0"/>
    <n v="8"/>
    <b v="1"/>
    <n v="0"/>
    <n v="1"/>
    <m/>
  </r>
  <r>
    <n v="183918"/>
    <d v="2022-03-06T00:00:00"/>
    <n v="1"/>
    <n v="3"/>
    <d v="2022-03-06T14:02:00"/>
    <n v="14"/>
    <x v="0"/>
    <x v="0"/>
    <d v="2022-03-06T14:02:00"/>
    <d v="2022-03-06T14:03:00"/>
    <d v="2022-03-06T14:03:00"/>
    <n v="14"/>
    <d v="1899-12-30T00:00:00"/>
    <x v="0"/>
    <d v="2022-03-06T14:03:59"/>
    <d v="2022-03-06T14:03:59"/>
    <d v="2022-03-06T14:04:39"/>
    <d v="1899-12-30T00:00:00"/>
    <x v="0"/>
    <n v="7"/>
    <n v="1"/>
    <n v="1"/>
    <n v="0"/>
    <n v="0"/>
    <b v="0"/>
    <n v="1"/>
    <b v="1"/>
    <n v="0"/>
    <b v="0"/>
    <n v="0"/>
    <n v="8"/>
    <b v="1"/>
    <n v="0"/>
    <n v="1"/>
    <m/>
  </r>
  <r>
    <n v="183919"/>
    <d v="2022-03-06T00:00:00"/>
    <n v="1"/>
    <n v="3"/>
    <d v="2022-03-06T14:03:51"/>
    <n v="14"/>
    <x v="0"/>
    <x v="0"/>
    <d v="2022-03-06T14:03:51"/>
    <d v="2022-03-06T14:04:19"/>
    <d v="2022-03-06T14:04:19"/>
    <n v="14"/>
    <d v="1899-12-30T00:00:00"/>
    <x v="0"/>
    <d v="2022-03-06T14:05:26"/>
    <d v="2022-03-06T14:05:26"/>
    <d v="2022-03-06T14:06:06"/>
    <d v="1899-12-30T00:00:00"/>
    <x v="0"/>
    <n v="7"/>
    <n v="2"/>
    <n v="1"/>
    <n v="0"/>
    <n v="0"/>
    <b v="0"/>
    <n v="0"/>
    <b v="0"/>
    <n v="1"/>
    <b v="0"/>
    <n v="0"/>
    <n v="8"/>
    <b v="1"/>
    <n v="0"/>
    <n v="1"/>
    <m/>
  </r>
  <r>
    <n v="183920"/>
    <d v="2022-03-06T00:00:00"/>
    <n v="1"/>
    <n v="3"/>
    <d v="2022-03-06T14:05:39"/>
    <n v="14"/>
    <x v="0"/>
    <x v="0"/>
    <d v="2022-03-06T14:05:39"/>
    <d v="2022-03-06T14:06:10"/>
    <d v="2022-03-06T14:06:10"/>
    <n v="14"/>
    <d v="1899-12-30T00:00:00"/>
    <x v="0"/>
    <d v="2022-03-06T14:07:06"/>
    <d v="2022-03-06T14:07:06"/>
    <d v="2022-03-06T14:07:46"/>
    <d v="1899-12-30T00:00:00"/>
    <x v="0"/>
    <n v="2"/>
    <n v="4"/>
    <n v="1"/>
    <n v="0"/>
    <n v="1"/>
    <b v="0"/>
    <n v="0"/>
    <b v="0"/>
    <n v="0"/>
    <b v="0"/>
    <n v="0"/>
    <n v="9"/>
    <b v="0"/>
    <n v="0"/>
    <n v="1"/>
    <m/>
  </r>
  <r>
    <n v="183921"/>
    <d v="2022-03-06T00:00:00"/>
    <n v="1"/>
    <n v="3"/>
    <d v="2022-03-06T14:07:36"/>
    <n v="14"/>
    <x v="0"/>
    <x v="0"/>
    <d v="2022-03-06T14:07:36"/>
    <d v="2022-03-06T14:08:36"/>
    <d v="2022-03-06T14:08:36"/>
    <n v="14"/>
    <d v="1899-12-30T00:00:00"/>
    <x v="0"/>
    <d v="2022-03-06T14:09:28"/>
    <d v="2022-03-06T14:09:28"/>
    <d v="2022-03-06T14:10:08"/>
    <d v="1899-12-30T00:00:00"/>
    <x v="0"/>
    <n v="2"/>
    <n v="4"/>
    <n v="1"/>
    <n v="0"/>
    <n v="1"/>
    <b v="1"/>
    <n v="0"/>
    <b v="0"/>
    <n v="0"/>
    <b v="0"/>
    <n v="0"/>
    <n v="9"/>
    <b v="1"/>
    <n v="0"/>
    <n v="1"/>
    <m/>
  </r>
  <r>
    <n v="183922"/>
    <d v="2022-03-06T00:00:00"/>
    <n v="1"/>
    <n v="3"/>
    <d v="2022-03-06T14:09:19"/>
    <n v="14"/>
    <x v="0"/>
    <x v="0"/>
    <d v="2022-03-06T14:09:19"/>
    <d v="2022-03-06T14:10:43"/>
    <d v="2022-03-06T14:10:43"/>
    <n v="14"/>
    <d v="1899-12-30T00:00:00"/>
    <x v="0"/>
    <d v="2022-03-06T14:12:47"/>
    <d v="2022-03-06T14:12:47"/>
    <d v="2022-03-06T14:13:37"/>
    <d v="1899-12-30T00:00:00"/>
    <x v="0"/>
    <n v="2"/>
    <n v="6"/>
    <n v="1"/>
    <n v="0"/>
    <n v="0"/>
    <b v="0"/>
    <n v="0"/>
    <b v="0"/>
    <n v="2"/>
    <b v="1"/>
    <n v="0"/>
    <n v="9"/>
    <b v="1"/>
    <n v="0"/>
    <n v="1"/>
    <m/>
  </r>
  <r>
    <n v="183923"/>
    <d v="2022-03-06T00:00:00"/>
    <n v="1"/>
    <n v="3"/>
    <d v="2022-03-06T14:11:17"/>
    <n v="14"/>
    <x v="0"/>
    <x v="0"/>
    <d v="2022-03-06T14:11:17"/>
    <d v="2022-03-06T14:11:43"/>
    <d v="2022-03-06T14:12:47"/>
    <n v="14"/>
    <d v="1899-12-31T01:36:00"/>
    <x v="3"/>
    <d v="2022-03-06T14:12:56"/>
    <d v="2022-03-06T14:14:00"/>
    <d v="2022-03-06T14:14:40"/>
    <d v="1899-12-31T01:36:00"/>
    <x v="3"/>
    <n v="7"/>
    <n v="4"/>
    <n v="2"/>
    <n v="0"/>
    <n v="0"/>
    <b v="0"/>
    <n v="1"/>
    <b v="0"/>
    <n v="0"/>
    <b v="0"/>
    <n v="0"/>
    <n v="5"/>
    <b v="1"/>
    <n v="0"/>
    <n v="1"/>
    <m/>
  </r>
  <r>
    <n v="183924"/>
    <d v="2022-03-06T00:00:00"/>
    <n v="1"/>
    <n v="3"/>
    <d v="2022-03-06T14:12:52"/>
    <n v="14"/>
    <x v="0"/>
    <x v="0"/>
    <d v="2022-03-06T14:12:52"/>
    <d v="2022-03-06T14:13:17"/>
    <d v="2022-03-06T14:13:17"/>
    <n v="14"/>
    <d v="1899-12-30T00:00:00"/>
    <x v="0"/>
    <d v="2022-03-06T14:14:00"/>
    <d v="2022-03-06T14:14:40"/>
    <d v="2022-03-06T14:15:20"/>
    <d v="1899-12-30T16:00:00"/>
    <x v="2"/>
    <n v="7"/>
    <n v="1"/>
    <n v="2"/>
    <n v="0"/>
    <n v="0"/>
    <b v="0"/>
    <n v="0"/>
    <b v="0"/>
    <n v="1"/>
    <b v="0"/>
    <n v="0"/>
    <n v="5"/>
    <b v="1"/>
    <n v="0"/>
    <n v="1"/>
    <m/>
  </r>
  <r>
    <n v="183925"/>
    <d v="2022-03-06T00:00:00"/>
    <n v="1"/>
    <n v="3"/>
    <d v="2022-03-06T14:14:34"/>
    <n v="14"/>
    <x v="0"/>
    <x v="0"/>
    <d v="2022-03-06T14:14:34"/>
    <d v="2022-03-06T14:15:36"/>
    <d v="2022-03-06T14:15:36"/>
    <n v="14"/>
    <d v="1899-12-30T00:00:00"/>
    <x v="0"/>
    <d v="2022-03-06T14:16:19"/>
    <d v="2022-03-06T14:16:19"/>
    <d v="2022-03-06T14:16:59"/>
    <d v="1899-12-30T00:00:00"/>
    <x v="0"/>
    <n v="7"/>
    <n v="3"/>
    <n v="1"/>
    <n v="0"/>
    <n v="0"/>
    <b v="0"/>
    <n v="1"/>
    <b v="1"/>
    <n v="0"/>
    <b v="0"/>
    <n v="0"/>
    <n v="8"/>
    <b v="1"/>
    <n v="0"/>
    <n v="1"/>
    <m/>
  </r>
  <r>
    <n v="183926"/>
    <d v="2022-03-06T00:00:00"/>
    <n v="1"/>
    <n v="3"/>
    <d v="2022-03-06T14:16:15"/>
    <n v="14"/>
    <x v="0"/>
    <x v="0"/>
    <d v="2022-03-06T14:16:15"/>
    <d v="2022-03-06T14:16:46"/>
    <d v="2022-03-06T14:16:46"/>
    <n v="14"/>
    <d v="1899-12-30T00:00:00"/>
    <x v="0"/>
    <d v="2022-03-06T14:17:39"/>
    <d v="2022-03-06T14:17:39"/>
    <d v="2022-03-06T14:18:19"/>
    <d v="1899-12-30T00:00:00"/>
    <x v="0"/>
    <n v="2"/>
    <n v="1"/>
    <n v="1"/>
    <n v="0"/>
    <n v="0"/>
    <b v="0"/>
    <n v="0"/>
    <b v="0"/>
    <n v="1"/>
    <b v="0"/>
    <n v="0"/>
    <n v="8"/>
    <b v="1"/>
    <n v="0"/>
    <n v="1"/>
    <m/>
  </r>
  <r>
    <n v="183927"/>
    <d v="2022-03-06T00:00:00"/>
    <n v="1"/>
    <n v="3"/>
    <d v="2022-03-06T14:17:55"/>
    <n v="14"/>
    <x v="0"/>
    <x v="0"/>
    <d v="2022-03-06T14:17:55"/>
    <d v="2022-03-06T14:18:55"/>
    <d v="2022-03-06T14:18:55"/>
    <n v="14"/>
    <d v="1899-12-30T00:00:00"/>
    <x v="0"/>
    <d v="2022-03-06T14:19:58"/>
    <d v="2022-03-06T14:19:58"/>
    <d v="2022-03-06T14:20:38"/>
    <d v="1899-12-30T00:00:00"/>
    <x v="0"/>
    <n v="2"/>
    <n v="3"/>
    <n v="3"/>
    <n v="0"/>
    <n v="0"/>
    <b v="0"/>
    <n v="1"/>
    <b v="1"/>
    <n v="0"/>
    <b v="0"/>
    <n v="0"/>
    <n v="9"/>
    <b v="1"/>
    <n v="0"/>
    <n v="1"/>
    <m/>
  </r>
  <r>
    <n v="183928"/>
    <d v="2022-03-06T00:00:00"/>
    <n v="1"/>
    <n v="3"/>
    <d v="2022-03-06T14:19:41"/>
    <n v="14"/>
    <x v="0"/>
    <x v="0"/>
    <d v="2022-03-06T14:19:41"/>
    <d v="2022-03-06T14:23:47"/>
    <d v="2022-03-06T14:23:47"/>
    <n v="14"/>
    <d v="1899-12-30T00:00:00"/>
    <x v="0"/>
    <d v="2022-03-06T14:30:11"/>
    <d v="2022-03-06T14:30:11"/>
    <d v="2022-03-06T14:31:41"/>
    <d v="1899-12-30T00:00:00"/>
    <x v="0"/>
    <n v="2"/>
    <n v="6"/>
    <n v="3"/>
    <n v="0"/>
    <n v="2"/>
    <b v="0"/>
    <n v="2"/>
    <b v="1"/>
    <n v="2"/>
    <b v="1"/>
    <n v="0"/>
    <n v="8"/>
    <b v="0"/>
    <n v="0"/>
    <n v="1"/>
    <m/>
  </r>
  <r>
    <n v="183929"/>
    <d v="2022-03-06T00:00:00"/>
    <n v="1"/>
    <n v="3"/>
    <d v="2022-03-06T14:21:26"/>
    <n v="14"/>
    <x v="35"/>
    <x v="3"/>
    <d v="2022-03-06T14:22:47"/>
    <d v="2022-03-06T14:23:14"/>
    <d v="2022-03-06T14:30:11"/>
    <n v="14"/>
    <d v="1900-01-05T22:48:00"/>
    <x v="7"/>
    <d v="2022-03-06T14:24:16"/>
    <d v="2022-03-06T14:31:41"/>
    <d v="2022-03-06T14:32:21"/>
    <d v="1900-01-06T10:00:00"/>
    <x v="9"/>
    <n v="7"/>
    <n v="1"/>
    <n v="3"/>
    <n v="0"/>
    <n v="1"/>
    <b v="0"/>
    <n v="0"/>
    <b v="0"/>
    <n v="0"/>
    <b v="0"/>
    <n v="0"/>
    <n v="3"/>
    <b v="1"/>
    <n v="0"/>
    <n v="1"/>
    <m/>
  </r>
  <r>
    <n v="183930"/>
    <d v="2022-03-06T00:00:00"/>
    <n v="1"/>
    <n v="3"/>
    <d v="2022-03-06T14:23:08"/>
    <n v="14"/>
    <x v="7"/>
    <x v="0"/>
    <d v="2022-03-06T14:23:14"/>
    <d v="2022-03-06T14:23:47"/>
    <d v="2022-03-06T14:24:16"/>
    <n v="14"/>
    <d v="1899-12-30T11:36:00"/>
    <x v="1"/>
    <d v="2022-03-06T14:24:57"/>
    <d v="2022-03-06T14:32:21"/>
    <d v="2022-03-06T14:33:01"/>
    <d v="1900-01-06T09:36:00"/>
    <x v="9"/>
    <n v="7"/>
    <n v="3"/>
    <n v="2"/>
    <n v="0"/>
    <n v="0"/>
    <b v="0"/>
    <n v="1"/>
    <b v="0"/>
    <n v="0"/>
    <b v="0"/>
    <n v="0"/>
    <n v="2"/>
    <b v="1"/>
    <n v="0"/>
    <n v="1"/>
    <m/>
  </r>
  <r>
    <n v="183931"/>
    <d v="2022-03-06T00:00:00"/>
    <n v="1"/>
    <n v="3"/>
    <d v="2022-03-06T14:24:47"/>
    <n v="14"/>
    <x v="0"/>
    <x v="0"/>
    <d v="2022-03-06T14:24:47"/>
    <d v="2022-03-06T14:25:16"/>
    <d v="2022-03-06T14:25:16"/>
    <n v="14"/>
    <d v="1899-12-30T00:00:00"/>
    <x v="0"/>
    <d v="2022-03-06T14:26:23"/>
    <d v="2022-03-06T14:33:01"/>
    <d v="2022-03-06T14:33:41"/>
    <d v="1900-01-05T15:12:00"/>
    <x v="8"/>
    <n v="2"/>
    <n v="4"/>
    <n v="2"/>
    <n v="0"/>
    <n v="0"/>
    <b v="0"/>
    <n v="0"/>
    <b v="0"/>
    <n v="1"/>
    <b v="0"/>
    <n v="0"/>
    <n v="4"/>
    <b v="1"/>
    <n v="0"/>
    <n v="1"/>
    <m/>
  </r>
  <r>
    <n v="183932"/>
    <d v="2022-03-06T00:00:00"/>
    <n v="1"/>
    <n v="3"/>
    <d v="2022-03-06T14:26:24"/>
    <n v="14"/>
    <x v="0"/>
    <x v="0"/>
    <d v="2022-03-06T14:26:24"/>
    <d v="2022-03-06T14:27:21"/>
    <d v="2022-03-06T14:27:21"/>
    <n v="14"/>
    <d v="1899-12-30T00:00:00"/>
    <x v="0"/>
    <d v="2022-03-06T14:28:26"/>
    <d v="2022-03-06T14:33:41"/>
    <d v="2022-03-06T14:34:21"/>
    <d v="1900-01-04T06:00:00"/>
    <x v="7"/>
    <n v="7"/>
    <n v="1"/>
    <n v="3"/>
    <n v="0"/>
    <n v="0"/>
    <b v="0"/>
    <n v="1"/>
    <b v="1"/>
    <n v="0"/>
    <b v="0"/>
    <n v="0"/>
    <n v="4"/>
    <b v="1"/>
    <n v="0"/>
    <n v="1"/>
    <m/>
  </r>
  <r>
    <n v="183933"/>
    <d v="2022-03-06T00:00:00"/>
    <n v="1"/>
    <n v="3"/>
    <d v="2022-03-06T14:27:58"/>
    <n v="14"/>
    <x v="0"/>
    <x v="0"/>
    <d v="2022-03-06T14:27:58"/>
    <d v="2022-03-06T14:28:31"/>
    <d v="2022-03-06T14:28:31"/>
    <n v="14"/>
    <d v="1899-12-30T00:00:00"/>
    <x v="0"/>
    <d v="2022-03-06T14:29:44"/>
    <d v="2022-03-06T14:34:21"/>
    <d v="2022-03-06T14:35:01"/>
    <d v="1900-01-03T14:48:00"/>
    <x v="4"/>
    <n v="2"/>
    <n v="3"/>
    <n v="3"/>
    <n v="0"/>
    <n v="0"/>
    <b v="0"/>
    <n v="0"/>
    <b v="0"/>
    <n v="1"/>
    <b v="0"/>
    <n v="0"/>
    <n v="4"/>
    <b v="1"/>
    <n v="0"/>
    <n v="1"/>
    <m/>
  </r>
  <r>
    <n v="183934"/>
    <d v="2022-03-06T00:00:00"/>
    <n v="1"/>
    <n v="3"/>
    <d v="2022-03-06T14:30:00"/>
    <n v="14"/>
    <x v="0"/>
    <x v="0"/>
    <d v="2022-03-06T14:30:00"/>
    <d v="2022-03-06T14:30:29"/>
    <d v="2022-03-06T14:30:29"/>
    <n v="14"/>
    <d v="1899-12-30T00:00:00"/>
    <x v="0"/>
    <d v="2022-03-06T14:31:40"/>
    <d v="2022-03-06T14:35:01"/>
    <d v="2022-03-06T14:35:41"/>
    <d v="1900-01-02T08:24:00"/>
    <x v="5"/>
    <n v="7"/>
    <n v="4"/>
    <n v="3"/>
    <n v="0"/>
    <n v="1"/>
    <b v="0"/>
    <n v="0"/>
    <b v="0"/>
    <n v="0"/>
    <b v="0"/>
    <n v="0"/>
    <n v="4"/>
    <b v="1"/>
    <n v="0"/>
    <n v="1"/>
    <m/>
  </r>
  <r>
    <n v="183935"/>
    <d v="2022-03-06T00:00:00"/>
    <n v="1"/>
    <n v="3"/>
    <d v="2022-03-06T14:31:59"/>
    <n v="14"/>
    <x v="0"/>
    <x v="0"/>
    <d v="2022-03-06T14:31:59"/>
    <d v="2022-03-06T14:33:33"/>
    <d v="2022-03-06T14:33:33"/>
    <n v="14"/>
    <d v="1899-12-30T00:00:00"/>
    <x v="0"/>
    <d v="2022-03-06T14:35:53"/>
    <d v="2022-03-06T14:35:53"/>
    <d v="2022-03-06T14:36:43"/>
    <d v="1899-12-30T00:00:00"/>
    <x v="0"/>
    <n v="2"/>
    <n v="6"/>
    <n v="3"/>
    <n v="0"/>
    <n v="0"/>
    <b v="0"/>
    <n v="2"/>
    <b v="1"/>
    <n v="0"/>
    <b v="0"/>
    <n v="0"/>
    <n v="9"/>
    <b v="1"/>
    <n v="0"/>
    <n v="1"/>
    <m/>
  </r>
  <r>
    <n v="183936"/>
    <d v="2022-03-06T00:00:00"/>
    <n v="1"/>
    <n v="3"/>
    <d v="2022-03-06T14:33:37"/>
    <n v="14"/>
    <x v="0"/>
    <x v="0"/>
    <d v="2022-03-06T14:33:37"/>
    <d v="2022-03-06T14:34:38"/>
    <d v="2022-03-06T14:35:53"/>
    <n v="14"/>
    <d v="1899-12-31T06:00:00"/>
    <x v="3"/>
    <d v="2022-03-06T14:35:34"/>
    <d v="2022-03-06T14:36:49"/>
    <d v="2022-03-06T14:37:29"/>
    <d v="1899-12-31T06:00:00"/>
    <x v="3"/>
    <n v="2"/>
    <n v="5"/>
    <n v="2"/>
    <n v="0"/>
    <n v="1"/>
    <b v="1"/>
    <n v="0"/>
    <b v="0"/>
    <n v="0"/>
    <b v="0"/>
    <n v="0"/>
    <n v="4"/>
    <b v="0"/>
    <n v="0"/>
    <n v="1"/>
    <m/>
  </r>
  <r>
    <n v="183937"/>
    <d v="2022-03-06T00:00:00"/>
    <n v="1"/>
    <n v="3"/>
    <d v="2022-03-06T14:35:39"/>
    <n v="14"/>
    <x v="0"/>
    <x v="0"/>
    <d v="2022-03-06T14:35:39"/>
    <d v="2022-03-06T14:36:39"/>
    <d v="2022-03-06T14:36:39"/>
    <n v="14"/>
    <d v="1899-12-30T00:00:00"/>
    <x v="0"/>
    <d v="2022-03-06T14:37:46"/>
    <d v="2022-03-06T14:37:46"/>
    <d v="2022-03-06T14:38:26"/>
    <d v="1899-12-30T00:00:00"/>
    <x v="0"/>
    <n v="7"/>
    <n v="3"/>
    <n v="1"/>
    <n v="0"/>
    <n v="0"/>
    <b v="0"/>
    <n v="0"/>
    <b v="0"/>
    <n v="1"/>
    <b v="1"/>
    <n v="0"/>
    <n v="8"/>
    <b v="1"/>
    <n v="0"/>
    <n v="1"/>
    <m/>
  </r>
  <r>
    <n v="183938"/>
    <d v="2022-03-06T00:00:00"/>
    <n v="1"/>
    <n v="3"/>
    <d v="2022-03-06T14:37:18"/>
    <n v="14"/>
    <x v="0"/>
    <x v="0"/>
    <d v="2022-03-06T14:37:18"/>
    <d v="2022-03-06T14:37:48"/>
    <d v="2022-03-06T14:37:48"/>
    <n v="14"/>
    <d v="1899-12-30T00:00:00"/>
    <x v="0"/>
    <d v="2022-03-06T14:39:05"/>
    <d v="2022-03-06T14:39:05"/>
    <d v="2022-03-06T14:39:45"/>
    <d v="1899-12-30T00:00:00"/>
    <x v="0"/>
    <n v="7"/>
    <n v="5"/>
    <n v="3"/>
    <n v="0"/>
    <n v="0"/>
    <b v="0"/>
    <n v="0"/>
    <b v="0"/>
    <n v="1"/>
    <b v="0"/>
    <n v="0"/>
    <n v="9"/>
    <b v="1"/>
    <n v="0"/>
    <n v="1"/>
    <m/>
  </r>
  <r>
    <n v="183939"/>
    <d v="2022-03-06T00:00:00"/>
    <n v="1"/>
    <n v="3"/>
    <d v="2022-03-06T14:39:04"/>
    <n v="14"/>
    <x v="0"/>
    <x v="0"/>
    <d v="2022-03-06T14:39:04"/>
    <d v="2022-03-06T14:39:33"/>
    <d v="2022-03-06T14:39:33"/>
    <n v="14"/>
    <d v="1899-12-30T00:00:00"/>
    <x v="0"/>
    <d v="2022-03-06T14:40:20"/>
    <d v="2022-03-06T14:40:20"/>
    <d v="2022-03-06T14:41:00"/>
    <d v="1899-12-30T00:00:00"/>
    <x v="0"/>
    <n v="2"/>
    <n v="2"/>
    <n v="3"/>
    <n v="0"/>
    <n v="0"/>
    <b v="0"/>
    <n v="0"/>
    <b v="0"/>
    <n v="1"/>
    <b v="0"/>
    <n v="0"/>
    <n v="9"/>
    <b v="1"/>
    <n v="0"/>
    <n v="1"/>
    <m/>
  </r>
  <r>
    <n v="183940"/>
    <d v="2022-03-06T00:00:00"/>
    <n v="1"/>
    <n v="3"/>
    <d v="2022-03-06T14:40:49"/>
    <n v="14"/>
    <x v="0"/>
    <x v="0"/>
    <d v="2022-03-06T14:40:49"/>
    <d v="2022-03-06T14:41:17"/>
    <d v="2022-03-06T14:41:17"/>
    <n v="14"/>
    <d v="1899-12-30T00:00:00"/>
    <x v="0"/>
    <d v="2022-03-06T14:42:14"/>
    <d v="2022-03-06T14:42:14"/>
    <d v="2022-03-06T14:42:54"/>
    <d v="1899-12-30T00:00:00"/>
    <x v="0"/>
    <n v="2"/>
    <n v="5"/>
    <n v="3"/>
    <n v="0"/>
    <n v="0"/>
    <b v="0"/>
    <n v="0"/>
    <b v="0"/>
    <n v="1"/>
    <b v="0"/>
    <n v="0"/>
    <n v="8"/>
    <b v="1"/>
    <n v="0"/>
    <n v="1"/>
    <m/>
  </r>
  <r>
    <n v="183941"/>
    <d v="2022-03-06T00:00:00"/>
    <n v="1"/>
    <n v="3"/>
    <d v="2022-03-06T14:42:41"/>
    <n v="14"/>
    <x v="0"/>
    <x v="0"/>
    <d v="2022-03-06T14:42:41"/>
    <d v="2022-03-06T14:43:45"/>
    <d v="2022-03-06T14:43:45"/>
    <n v="14"/>
    <d v="1899-12-30T00:00:00"/>
    <x v="0"/>
    <d v="2022-03-06T14:46:11"/>
    <d v="2022-03-06T14:46:11"/>
    <d v="2022-03-06T14:47:01"/>
    <d v="1899-12-30T00:00:00"/>
    <x v="0"/>
    <n v="2"/>
    <n v="3"/>
    <n v="1"/>
    <n v="0"/>
    <n v="0"/>
    <b v="0"/>
    <n v="0"/>
    <b v="0"/>
    <n v="2"/>
    <b v="0"/>
    <n v="0"/>
    <n v="8"/>
    <b v="1"/>
    <n v="0"/>
    <n v="1"/>
    <m/>
  </r>
  <r>
    <n v="183942"/>
    <d v="2022-03-06T00:00:00"/>
    <n v="1"/>
    <n v="3"/>
    <d v="2022-03-06T14:44:44"/>
    <n v="14"/>
    <x v="0"/>
    <x v="0"/>
    <d v="2022-03-06T14:44:44"/>
    <d v="2022-03-06T14:45:11"/>
    <d v="2022-03-06T14:46:11"/>
    <n v="14"/>
    <d v="1899-12-31T00:00:00"/>
    <x v="2"/>
    <d v="2022-03-06T14:45:53"/>
    <d v="2022-03-06T14:47:01"/>
    <d v="2022-03-06T14:47:41"/>
    <d v="1899-12-31T03:12:00"/>
    <x v="3"/>
    <n v="2"/>
    <n v="4"/>
    <n v="1"/>
    <n v="0"/>
    <n v="0"/>
    <b v="0"/>
    <n v="0"/>
    <b v="0"/>
    <n v="1"/>
    <b v="0"/>
    <n v="0"/>
    <n v="5"/>
    <b v="1"/>
    <n v="0"/>
    <n v="1"/>
    <m/>
  </r>
  <r>
    <n v="183943"/>
    <d v="2022-03-06T00:00:00"/>
    <n v="1"/>
    <n v="3"/>
    <d v="2022-03-06T14:46:34"/>
    <n v="14"/>
    <x v="0"/>
    <x v="0"/>
    <d v="2022-03-06T14:46:34"/>
    <d v="2022-03-06T14:46:59"/>
    <d v="2022-03-06T14:46:59"/>
    <n v="14"/>
    <d v="1899-12-30T00:00:00"/>
    <x v="0"/>
    <d v="2022-03-06T14:47:43"/>
    <d v="2022-03-06T14:47:43"/>
    <d v="2022-03-06T14:48:23"/>
    <d v="1899-12-30T00:00:00"/>
    <x v="0"/>
    <n v="2"/>
    <n v="6"/>
    <n v="3"/>
    <n v="0"/>
    <n v="0"/>
    <b v="0"/>
    <n v="1"/>
    <b v="0"/>
    <n v="0"/>
    <b v="0"/>
    <n v="0"/>
    <n v="8"/>
    <b v="0"/>
    <n v="0"/>
    <n v="1"/>
    <m/>
  </r>
  <r>
    <n v="183944"/>
    <d v="2022-03-06T00:00:00"/>
    <n v="1"/>
    <n v="3"/>
    <d v="2022-03-06T14:48:19"/>
    <n v="14"/>
    <x v="0"/>
    <x v="0"/>
    <d v="2022-03-06T14:48:19"/>
    <d v="2022-03-06T14:48:46"/>
    <d v="2022-03-06T14:48:46"/>
    <n v="14"/>
    <d v="1899-12-30T00:00:00"/>
    <x v="0"/>
    <d v="2022-03-06T14:49:42"/>
    <d v="2022-03-06T14:49:42"/>
    <d v="2022-03-06T14:50:22"/>
    <d v="1899-12-30T00:00:00"/>
    <x v="0"/>
    <n v="7"/>
    <n v="2"/>
    <n v="1"/>
    <n v="0"/>
    <n v="0"/>
    <b v="0"/>
    <n v="1"/>
    <b v="0"/>
    <n v="0"/>
    <b v="0"/>
    <n v="0"/>
    <n v="9"/>
    <b v="1"/>
    <n v="0"/>
    <n v="1"/>
    <m/>
  </r>
  <r>
    <n v="183945"/>
    <d v="2022-03-06T00:00:00"/>
    <n v="1"/>
    <n v="3"/>
    <d v="2022-03-06T14:50:12"/>
    <n v="14"/>
    <x v="0"/>
    <x v="0"/>
    <d v="2022-03-06T14:50:12"/>
    <d v="2022-03-06T14:52:39"/>
    <d v="2022-03-06T14:52:39"/>
    <n v="14"/>
    <d v="1899-12-30T00:00:00"/>
    <x v="0"/>
    <d v="2022-03-06T14:54:54"/>
    <d v="2022-03-06T14:54:54"/>
    <d v="2022-03-06T14:55:54"/>
    <d v="1899-12-30T00:00:00"/>
    <x v="0"/>
    <n v="2"/>
    <n v="2"/>
    <n v="1"/>
    <n v="0"/>
    <n v="1"/>
    <b v="1"/>
    <n v="1"/>
    <b v="1"/>
    <n v="1"/>
    <b v="0"/>
    <n v="0"/>
    <n v="9"/>
    <b v="1"/>
    <n v="0"/>
    <n v="1"/>
    <m/>
  </r>
  <r>
    <n v="183946"/>
    <d v="2022-03-06T00:00:00"/>
    <n v="1"/>
    <n v="3"/>
    <d v="2022-03-06T14:51:54"/>
    <n v="14"/>
    <x v="0"/>
    <x v="0"/>
    <d v="2022-03-06T14:51:54"/>
    <d v="2022-03-06T14:52:56"/>
    <d v="2022-03-06T14:54:54"/>
    <n v="14"/>
    <d v="1899-12-31T23:12:00"/>
    <x v="3"/>
    <d v="2022-03-06T14:53:38"/>
    <d v="2022-03-06T14:55:54"/>
    <d v="2022-03-06T14:56:34"/>
    <d v="1900-01-01T06:24:00"/>
    <x v="6"/>
    <n v="2"/>
    <n v="6"/>
    <n v="2"/>
    <n v="0"/>
    <n v="1"/>
    <b v="1"/>
    <n v="0"/>
    <b v="0"/>
    <n v="0"/>
    <b v="0"/>
    <n v="0"/>
    <n v="5"/>
    <b v="1"/>
    <n v="0"/>
    <n v="1"/>
    <m/>
  </r>
  <r>
    <n v="183947"/>
    <d v="2022-03-06T00:00:00"/>
    <n v="1"/>
    <n v="3"/>
    <d v="2022-03-06T14:53:34"/>
    <n v="14"/>
    <x v="0"/>
    <x v="0"/>
    <d v="2022-03-06T14:53:34"/>
    <d v="2022-03-06T14:54:54"/>
    <d v="2022-03-06T14:54:54"/>
    <n v="14"/>
    <d v="1899-12-30T00:00:00"/>
    <x v="0"/>
    <d v="2022-03-06T14:56:24"/>
    <d v="2022-03-06T14:56:34"/>
    <d v="2022-03-06T14:57:24"/>
    <d v="1899-12-30T04:00:00"/>
    <x v="1"/>
    <n v="7"/>
    <n v="2"/>
    <n v="2"/>
    <n v="0"/>
    <n v="2"/>
    <b v="1"/>
    <n v="0"/>
    <b v="0"/>
    <n v="0"/>
    <b v="0"/>
    <n v="0"/>
    <n v="7"/>
    <b v="1"/>
    <n v="0"/>
    <n v="1"/>
    <m/>
  </r>
  <r>
    <n v="183948"/>
    <d v="2022-03-06T00:00:00"/>
    <n v="1"/>
    <n v="3"/>
    <d v="2022-03-06T14:55:22"/>
    <n v="14"/>
    <x v="0"/>
    <x v="0"/>
    <d v="2022-03-06T14:55:22"/>
    <d v="2022-03-06T14:56:26"/>
    <d v="2022-03-06T14:56:26"/>
    <n v="14"/>
    <d v="1899-12-30T00:00:00"/>
    <x v="0"/>
    <d v="2022-03-06T14:57:07"/>
    <d v="2022-03-06T14:57:24"/>
    <d v="2022-03-06T14:58:04"/>
    <d v="1899-12-30T06:48:00"/>
    <x v="1"/>
    <n v="7"/>
    <n v="4"/>
    <n v="2"/>
    <n v="0"/>
    <n v="0"/>
    <b v="0"/>
    <n v="1"/>
    <b v="1"/>
    <n v="0"/>
    <b v="0"/>
    <n v="0"/>
    <n v="7"/>
    <b v="1"/>
    <n v="0"/>
    <n v="1"/>
    <m/>
  </r>
  <r>
    <n v="183949"/>
    <d v="2022-03-06T00:00:00"/>
    <n v="1"/>
    <n v="3"/>
    <d v="2022-03-06T14:57:18"/>
    <n v="14"/>
    <x v="0"/>
    <x v="0"/>
    <d v="2022-03-06T14:57:18"/>
    <d v="2022-03-06T14:57:44"/>
    <d v="2022-03-06T14:57:44"/>
    <n v="14"/>
    <d v="1899-12-30T00:00:00"/>
    <x v="0"/>
    <d v="2022-03-06T14:59:02"/>
    <d v="2022-03-06T14:59:02"/>
    <d v="2022-03-06T14:59:42"/>
    <d v="1899-12-30T00:00:00"/>
    <x v="0"/>
    <n v="7"/>
    <n v="6"/>
    <n v="2"/>
    <n v="0"/>
    <n v="0"/>
    <b v="0"/>
    <n v="1"/>
    <b v="0"/>
    <n v="0"/>
    <b v="0"/>
    <n v="0"/>
    <n v="8"/>
    <b v="1"/>
    <n v="0"/>
    <n v="1"/>
    <m/>
  </r>
  <r>
    <n v="183950"/>
    <d v="2022-03-06T00:00:00"/>
    <n v="1"/>
    <n v="3"/>
    <d v="2022-03-06T14:58:52"/>
    <n v="14"/>
    <x v="0"/>
    <x v="0"/>
    <d v="2022-03-06T14:58:52"/>
    <d v="2022-03-06T14:59:25"/>
    <d v="2022-03-06T14:59:25"/>
    <n v="14"/>
    <d v="1899-12-30T00:00:00"/>
    <x v="0"/>
    <d v="2022-03-06T15:00:15"/>
    <d v="2022-03-06T15:00:15"/>
    <d v="2022-03-06T15:00:55"/>
    <d v="1899-12-30T00:00:00"/>
    <x v="0"/>
    <n v="2"/>
    <n v="6"/>
    <n v="1"/>
    <n v="0"/>
    <n v="0"/>
    <b v="0"/>
    <n v="1"/>
    <b v="0"/>
    <n v="0"/>
    <b v="0"/>
    <n v="0"/>
    <n v="9"/>
    <b v="0"/>
    <n v="0"/>
    <n v="1"/>
    <m/>
  </r>
  <r>
    <n v="183951"/>
    <d v="2022-03-06T00:00:00"/>
    <n v="1"/>
    <n v="3"/>
    <d v="2022-03-06T15:00:12"/>
    <n v="15"/>
    <x v="0"/>
    <x v="0"/>
    <d v="2022-03-06T15:00:12"/>
    <d v="2022-03-06T15:00:44"/>
    <d v="2022-03-06T15:00:44"/>
    <n v="15"/>
    <d v="1899-12-30T00:00:00"/>
    <x v="0"/>
    <d v="2022-03-06T15:01:36"/>
    <d v="2022-03-06T15:01:36"/>
    <d v="2022-03-06T15:02:16"/>
    <d v="1899-12-30T00:00:00"/>
    <x v="0"/>
    <n v="7"/>
    <n v="2"/>
    <n v="2"/>
    <n v="0"/>
    <n v="0"/>
    <b v="0"/>
    <n v="1"/>
    <b v="0"/>
    <n v="0"/>
    <b v="0"/>
    <n v="0"/>
    <n v="9"/>
    <b v="1"/>
    <n v="0"/>
    <n v="1"/>
    <m/>
  </r>
  <r>
    <n v="183952"/>
    <d v="2022-03-06T00:00:00"/>
    <n v="1"/>
    <n v="3"/>
    <d v="2022-03-06T15:02:29"/>
    <n v="15"/>
    <x v="0"/>
    <x v="0"/>
    <d v="2022-03-06T15:02:29"/>
    <d v="2022-03-06T15:03:24"/>
    <d v="2022-03-06T15:03:24"/>
    <n v="15"/>
    <d v="1899-12-30T00:00:00"/>
    <x v="0"/>
    <d v="2022-03-06T15:04:15"/>
    <d v="2022-03-06T15:04:15"/>
    <d v="2022-03-06T15:04:55"/>
    <d v="1899-12-30T00:00:00"/>
    <x v="0"/>
    <n v="2"/>
    <n v="5"/>
    <n v="2"/>
    <n v="0"/>
    <n v="0"/>
    <b v="0"/>
    <n v="1"/>
    <b v="1"/>
    <n v="0"/>
    <b v="0"/>
    <n v="0"/>
    <n v="8"/>
    <b v="1"/>
    <n v="0"/>
    <n v="1"/>
    <m/>
  </r>
  <r>
    <n v="183953"/>
    <d v="2022-03-06T00:00:00"/>
    <n v="1"/>
    <n v="3"/>
    <d v="2022-03-06T15:04:33"/>
    <n v="15"/>
    <x v="0"/>
    <x v="0"/>
    <d v="2022-03-06T15:04:33"/>
    <d v="2022-03-06T15:05:31"/>
    <d v="2022-03-06T15:05:31"/>
    <n v="15"/>
    <d v="1899-12-30T00:00:00"/>
    <x v="0"/>
    <d v="2022-03-06T15:06:31"/>
    <d v="2022-03-06T15:06:31"/>
    <d v="2022-03-06T15:07:11"/>
    <d v="1899-12-30T00:00:00"/>
    <x v="0"/>
    <n v="2"/>
    <n v="6"/>
    <n v="2"/>
    <n v="0"/>
    <n v="0"/>
    <b v="0"/>
    <n v="0"/>
    <b v="0"/>
    <n v="1"/>
    <b v="1"/>
    <n v="0"/>
    <n v="8"/>
    <b v="1"/>
    <n v="0"/>
    <n v="1"/>
    <m/>
  </r>
  <r>
    <n v="183954"/>
    <d v="2022-03-06T00:00:00"/>
    <n v="1"/>
    <n v="3"/>
    <d v="2022-03-06T15:06:54"/>
    <n v="15"/>
    <x v="0"/>
    <x v="0"/>
    <d v="2022-03-06T15:06:54"/>
    <d v="2022-03-06T15:08:28"/>
    <d v="2022-03-06T15:08:28"/>
    <n v="15"/>
    <d v="1899-12-30T00:00:00"/>
    <x v="0"/>
    <d v="2022-03-06T15:10:02"/>
    <d v="2022-03-06T15:10:02"/>
    <d v="2022-03-06T15:10:52"/>
    <d v="1899-12-30T00:00:00"/>
    <x v="0"/>
    <n v="2"/>
    <n v="4"/>
    <n v="2"/>
    <n v="0"/>
    <n v="2"/>
    <b v="1"/>
    <n v="0"/>
    <b v="0"/>
    <n v="0"/>
    <b v="0"/>
    <n v="0"/>
    <n v="9"/>
    <b v="1"/>
    <n v="0"/>
    <n v="1"/>
    <m/>
  </r>
  <r>
    <n v="183955"/>
    <d v="2022-03-06T00:00:00"/>
    <n v="1"/>
    <n v="3"/>
    <d v="2022-03-06T15:09:21"/>
    <n v="15"/>
    <x v="0"/>
    <x v="0"/>
    <d v="2022-03-06T15:09:21"/>
    <d v="2022-03-06T15:09:55"/>
    <d v="2022-03-06T15:10:02"/>
    <n v="15"/>
    <d v="1899-12-30T02:48:00"/>
    <x v="1"/>
    <d v="2022-03-06T15:11:05"/>
    <d v="2022-03-06T15:11:12"/>
    <d v="2022-03-06T15:11:52"/>
    <d v="1899-12-30T02:48:00"/>
    <x v="1"/>
    <n v="7"/>
    <n v="3"/>
    <n v="3"/>
    <n v="0"/>
    <n v="0"/>
    <b v="0"/>
    <n v="1"/>
    <b v="0"/>
    <n v="0"/>
    <b v="0"/>
    <n v="0"/>
    <n v="8"/>
    <b v="1"/>
    <n v="0"/>
    <n v="1"/>
    <m/>
  </r>
  <r>
    <n v="183956"/>
    <d v="2022-03-06T00:00:00"/>
    <n v="1"/>
    <n v="3"/>
    <d v="2022-03-06T15:11:35"/>
    <n v="15"/>
    <x v="0"/>
    <x v="0"/>
    <d v="2022-03-06T15:11:35"/>
    <d v="2022-03-06T15:12:09"/>
    <d v="2022-03-06T15:12:09"/>
    <n v="15"/>
    <d v="1899-12-30T00:00:00"/>
    <x v="0"/>
    <d v="2022-03-06T15:12:51"/>
    <d v="2022-03-06T15:12:51"/>
    <d v="2022-03-06T15:13:31"/>
    <d v="1899-12-30T00:00:00"/>
    <x v="0"/>
    <n v="2"/>
    <n v="2"/>
    <n v="3"/>
    <n v="0"/>
    <n v="0"/>
    <b v="0"/>
    <n v="1"/>
    <b v="0"/>
    <n v="0"/>
    <b v="0"/>
    <n v="0"/>
    <n v="9"/>
    <b v="1"/>
    <n v="0"/>
    <n v="1"/>
    <m/>
  </r>
  <r>
    <n v="183957"/>
    <d v="2022-03-06T00:00:00"/>
    <n v="1"/>
    <n v="3"/>
    <d v="2022-03-06T15:13:57"/>
    <n v="15"/>
    <x v="0"/>
    <x v="0"/>
    <d v="2022-03-06T15:13:57"/>
    <d v="2022-03-06T15:14:58"/>
    <d v="2022-03-06T15:14:58"/>
    <n v="15"/>
    <d v="1899-12-30T00:00:00"/>
    <x v="0"/>
    <d v="2022-03-06T15:15:46"/>
    <d v="2022-03-06T15:15:46"/>
    <d v="2022-03-06T15:16:26"/>
    <d v="1899-12-30T00:00:00"/>
    <x v="0"/>
    <n v="7"/>
    <n v="2"/>
    <n v="1"/>
    <n v="0"/>
    <n v="0"/>
    <b v="0"/>
    <n v="1"/>
    <b v="1"/>
    <n v="0"/>
    <b v="0"/>
    <n v="0"/>
    <n v="9"/>
    <b v="0"/>
    <n v="0"/>
    <n v="1"/>
    <m/>
  </r>
  <r>
    <n v="183958"/>
    <d v="2022-03-06T00:00:00"/>
    <n v="1"/>
    <n v="3"/>
    <d v="2022-03-06T15:16:23"/>
    <n v="15"/>
    <x v="0"/>
    <x v="0"/>
    <d v="2022-03-06T15:16:23"/>
    <d v="2022-03-06T15:16:50"/>
    <d v="2022-03-06T15:16:50"/>
    <n v="15"/>
    <d v="1899-12-30T00:00:00"/>
    <x v="0"/>
    <d v="2022-03-06T15:17:49"/>
    <d v="2022-03-06T15:17:49"/>
    <d v="2022-03-06T15:18:29"/>
    <d v="1899-12-30T00:00:00"/>
    <x v="0"/>
    <n v="2"/>
    <n v="3"/>
    <n v="2"/>
    <n v="0"/>
    <n v="0"/>
    <b v="0"/>
    <n v="1"/>
    <b v="0"/>
    <n v="0"/>
    <b v="0"/>
    <n v="0"/>
    <n v="8"/>
    <b v="1"/>
    <n v="0"/>
    <n v="1"/>
    <m/>
  </r>
  <r>
    <n v="183959"/>
    <d v="2022-03-06T00:00:00"/>
    <n v="1"/>
    <n v="3"/>
    <d v="2022-03-06T15:18:46"/>
    <n v="15"/>
    <x v="0"/>
    <x v="0"/>
    <d v="2022-03-06T15:18:46"/>
    <d v="2022-03-06T15:19:48"/>
    <d v="2022-03-06T15:19:48"/>
    <n v="15"/>
    <d v="1899-12-30T00:00:00"/>
    <x v="0"/>
    <d v="2022-03-06T15:20:29"/>
    <d v="2022-03-06T15:20:29"/>
    <d v="2022-03-06T15:21:09"/>
    <d v="1899-12-30T00:00:00"/>
    <x v="0"/>
    <n v="2"/>
    <n v="3"/>
    <n v="3"/>
    <n v="0"/>
    <n v="0"/>
    <b v="0"/>
    <n v="1"/>
    <b v="1"/>
    <n v="0"/>
    <b v="0"/>
    <n v="0"/>
    <n v="8"/>
    <b v="1"/>
    <n v="0"/>
    <n v="1"/>
    <m/>
  </r>
  <r>
    <n v="183960"/>
    <d v="2022-03-06T00:00:00"/>
    <n v="1"/>
    <n v="3"/>
    <d v="2022-03-06T15:20:58"/>
    <n v="15"/>
    <x v="0"/>
    <x v="0"/>
    <d v="2022-03-06T15:20:58"/>
    <d v="2022-03-06T15:21:26"/>
    <d v="2022-03-06T15:21:26"/>
    <n v="15"/>
    <d v="1899-12-30T00:00:00"/>
    <x v="0"/>
    <d v="2022-03-06T15:22:18"/>
    <d v="2022-03-06T15:22:18"/>
    <d v="2022-03-06T15:22:58"/>
    <d v="1899-12-30T00:00:00"/>
    <x v="0"/>
    <n v="7"/>
    <n v="6"/>
    <n v="3"/>
    <n v="0"/>
    <n v="0"/>
    <b v="0"/>
    <n v="0"/>
    <b v="0"/>
    <n v="1"/>
    <b v="0"/>
    <n v="0"/>
    <n v="8"/>
    <b v="1"/>
    <n v="0"/>
    <n v="1"/>
    <m/>
  </r>
  <r>
    <n v="183961"/>
    <d v="2022-03-06T00:00:00"/>
    <n v="1"/>
    <n v="3"/>
    <d v="2022-03-06T15:23:06"/>
    <n v="15"/>
    <x v="0"/>
    <x v="0"/>
    <d v="2022-03-06T15:23:06"/>
    <d v="2022-03-06T15:24:42"/>
    <d v="2022-03-06T15:24:42"/>
    <n v="15"/>
    <d v="1899-12-30T00:00:00"/>
    <x v="0"/>
    <d v="2022-03-06T15:26:08"/>
    <d v="2022-03-06T15:26:08"/>
    <d v="2022-03-06T15:26:58"/>
    <d v="1899-12-30T00:00:00"/>
    <x v="0"/>
    <n v="2"/>
    <n v="4"/>
    <n v="3"/>
    <n v="0"/>
    <n v="0"/>
    <b v="0"/>
    <n v="0"/>
    <b v="0"/>
    <n v="2"/>
    <b v="1"/>
    <n v="0"/>
    <n v="9"/>
    <b v="1"/>
    <n v="0"/>
    <n v="1"/>
    <m/>
  </r>
  <r>
    <n v="183962"/>
    <d v="2022-03-06T00:00:00"/>
    <n v="1"/>
    <n v="3"/>
    <d v="2022-03-06T15:25:13"/>
    <n v="15"/>
    <x v="0"/>
    <x v="0"/>
    <d v="2022-03-06T15:25:13"/>
    <d v="2022-03-06T15:27:19"/>
    <d v="2022-03-06T15:27:19"/>
    <n v="15"/>
    <d v="1899-12-30T00:00:00"/>
    <x v="0"/>
    <d v="2022-03-06T15:29:34"/>
    <d v="2022-03-06T15:29:34"/>
    <d v="2022-03-06T15:30:34"/>
    <d v="1899-12-30T00:00:00"/>
    <x v="0"/>
    <n v="2"/>
    <n v="3"/>
    <n v="1"/>
    <n v="0"/>
    <n v="1"/>
    <b v="0"/>
    <n v="1"/>
    <b v="1"/>
    <n v="1"/>
    <b v="0"/>
    <n v="0"/>
    <n v="9"/>
    <b v="1"/>
    <n v="0"/>
    <n v="1"/>
    <m/>
  </r>
  <r>
    <n v="183963"/>
    <d v="2022-03-06T00:00:00"/>
    <n v="1"/>
    <n v="3"/>
    <d v="2022-03-06T15:27:16"/>
    <n v="15"/>
    <x v="0"/>
    <x v="0"/>
    <d v="2022-03-06T15:27:16"/>
    <d v="2022-03-06T15:27:47"/>
    <d v="2022-03-06T15:29:34"/>
    <n v="15"/>
    <d v="1899-12-31T18:48:00"/>
    <x v="3"/>
    <d v="2022-03-06T15:28:42"/>
    <d v="2022-03-06T15:30:34"/>
    <d v="2022-03-06T15:31:14"/>
    <d v="1899-12-31T20:48:00"/>
    <x v="3"/>
    <n v="7"/>
    <n v="5"/>
    <n v="2"/>
    <n v="0"/>
    <n v="0"/>
    <b v="0"/>
    <n v="0"/>
    <b v="0"/>
    <n v="1"/>
    <b v="0"/>
    <n v="0"/>
    <n v="4"/>
    <b v="1"/>
    <n v="0"/>
    <n v="1"/>
    <m/>
  </r>
  <r>
    <n v="183964"/>
    <d v="2022-03-06T00:00:00"/>
    <n v="1"/>
    <n v="3"/>
    <d v="2022-03-06T15:29:26"/>
    <n v="15"/>
    <x v="0"/>
    <x v="0"/>
    <d v="2022-03-06T15:29:26"/>
    <d v="2022-03-06T15:29:57"/>
    <d v="2022-03-06T15:29:57"/>
    <n v="15"/>
    <d v="1899-12-30T00:00:00"/>
    <x v="0"/>
    <d v="2022-03-06T15:30:56"/>
    <d v="2022-03-06T15:31:14"/>
    <d v="2022-03-06T15:31:54"/>
    <d v="1899-12-30T07:12:00"/>
    <x v="1"/>
    <n v="7"/>
    <n v="3"/>
    <n v="2"/>
    <n v="0"/>
    <n v="1"/>
    <b v="0"/>
    <n v="0"/>
    <b v="0"/>
    <n v="0"/>
    <b v="0"/>
    <n v="0"/>
    <n v="7"/>
    <b v="0"/>
    <n v="0"/>
    <n v="1"/>
    <m/>
  </r>
  <r>
    <n v="183965"/>
    <d v="2022-03-06T00:00:00"/>
    <n v="1"/>
    <n v="3"/>
    <d v="2022-03-06T15:31:57"/>
    <n v="15"/>
    <x v="0"/>
    <x v="0"/>
    <d v="2022-03-06T15:31:57"/>
    <d v="2022-03-06T15:33:00"/>
    <d v="2022-03-06T15:33:00"/>
    <n v="15"/>
    <d v="1899-12-30T00:00:00"/>
    <x v="0"/>
    <d v="2022-03-06T15:33:57"/>
    <d v="2022-03-06T15:33:57"/>
    <d v="2022-03-06T15:34:37"/>
    <d v="1899-12-30T00:00:00"/>
    <x v="0"/>
    <n v="7"/>
    <n v="2"/>
    <n v="2"/>
    <n v="0"/>
    <n v="1"/>
    <b v="1"/>
    <n v="0"/>
    <b v="0"/>
    <n v="0"/>
    <b v="0"/>
    <n v="0"/>
    <n v="8"/>
    <b v="1"/>
    <n v="0"/>
    <n v="1"/>
    <m/>
  </r>
  <r>
    <n v="183966"/>
    <d v="2022-03-06T00:00:00"/>
    <n v="1"/>
    <n v="3"/>
    <d v="2022-03-06T15:34:16"/>
    <n v="15"/>
    <x v="0"/>
    <x v="0"/>
    <d v="2022-03-06T15:34:16"/>
    <d v="2022-03-06T15:34:42"/>
    <d v="2022-03-06T15:34:42"/>
    <n v="15"/>
    <d v="1899-12-30T00:00:00"/>
    <x v="0"/>
    <d v="2022-03-06T15:35:49"/>
    <d v="2022-03-06T15:35:49"/>
    <d v="2022-03-06T15:36:29"/>
    <d v="1899-12-30T00:00:00"/>
    <x v="0"/>
    <n v="7"/>
    <n v="5"/>
    <n v="2"/>
    <n v="0"/>
    <n v="1"/>
    <b v="0"/>
    <n v="0"/>
    <b v="0"/>
    <n v="0"/>
    <b v="0"/>
    <n v="0"/>
    <n v="8"/>
    <b v="1"/>
    <n v="0"/>
    <n v="1"/>
    <m/>
  </r>
  <r>
    <n v="183967"/>
    <d v="2022-03-06T00:00:00"/>
    <n v="1"/>
    <n v="3"/>
    <d v="2022-03-06T15:36:44"/>
    <n v="15"/>
    <x v="0"/>
    <x v="0"/>
    <d v="2022-03-06T15:36:44"/>
    <d v="2022-03-06T15:38:16"/>
    <d v="2022-03-06T15:38:16"/>
    <n v="15"/>
    <d v="1899-12-30T00:00:00"/>
    <x v="0"/>
    <d v="2022-03-06T15:39:46"/>
    <d v="2022-03-06T15:39:46"/>
    <d v="2022-03-06T15:40:36"/>
    <d v="1899-12-30T00:00:00"/>
    <x v="0"/>
    <n v="7"/>
    <n v="5"/>
    <n v="3"/>
    <n v="0"/>
    <n v="0"/>
    <b v="0"/>
    <n v="2"/>
    <b v="1"/>
    <n v="0"/>
    <b v="0"/>
    <n v="0"/>
    <n v="9"/>
    <b v="1"/>
    <n v="0"/>
    <n v="1"/>
    <m/>
  </r>
  <r>
    <n v="183968"/>
    <d v="2022-03-06T00:00:00"/>
    <n v="1"/>
    <n v="3"/>
    <d v="2022-03-06T15:38:57"/>
    <n v="15"/>
    <x v="0"/>
    <x v="0"/>
    <d v="2022-03-06T15:38:57"/>
    <d v="2022-03-06T15:39:30"/>
    <d v="2022-03-06T15:39:46"/>
    <n v="15"/>
    <d v="1899-12-30T06:24:00"/>
    <x v="1"/>
    <d v="2022-03-06T15:40:38"/>
    <d v="2022-03-06T15:40:54"/>
    <d v="2022-03-06T15:41:34"/>
    <d v="1899-12-30T06:24:00"/>
    <x v="1"/>
    <n v="7"/>
    <n v="2"/>
    <n v="2"/>
    <n v="0"/>
    <n v="1"/>
    <b v="0"/>
    <n v="0"/>
    <b v="0"/>
    <n v="0"/>
    <b v="0"/>
    <n v="0"/>
    <n v="6"/>
    <b v="1"/>
    <n v="0"/>
    <n v="1"/>
    <m/>
  </r>
  <r>
    <n v="183969"/>
    <d v="2022-03-06T00:00:00"/>
    <n v="1"/>
    <n v="3"/>
    <d v="2022-03-06T15:41:19"/>
    <n v="15"/>
    <x v="0"/>
    <x v="0"/>
    <d v="2022-03-06T15:41:19"/>
    <d v="2022-03-06T15:42:22"/>
    <d v="2022-03-06T15:42:22"/>
    <n v="15"/>
    <d v="1899-12-30T00:00:00"/>
    <x v="0"/>
    <d v="2022-03-06T15:43:13"/>
    <d v="2022-03-06T15:43:13"/>
    <d v="2022-03-06T15:43:53"/>
    <d v="1899-12-30T00:00:00"/>
    <x v="0"/>
    <n v="2"/>
    <n v="6"/>
    <n v="2"/>
    <n v="0"/>
    <n v="0"/>
    <b v="0"/>
    <n v="0"/>
    <b v="0"/>
    <n v="1"/>
    <b v="1"/>
    <n v="0"/>
    <n v="9"/>
    <b v="1"/>
    <n v="0"/>
    <n v="1"/>
    <m/>
  </r>
  <r>
    <n v="183970"/>
    <d v="2022-03-06T00:00:00"/>
    <n v="1"/>
    <n v="3"/>
    <d v="2022-03-06T15:43:27"/>
    <n v="15"/>
    <x v="0"/>
    <x v="0"/>
    <d v="2022-03-06T15:43:27"/>
    <d v="2022-03-06T15:43:52"/>
    <d v="2022-03-06T15:43:52"/>
    <n v="15"/>
    <d v="1899-12-30T00:00:00"/>
    <x v="0"/>
    <d v="2022-03-06T15:45:06"/>
    <d v="2022-03-06T15:45:06"/>
    <d v="2022-03-06T15:45:46"/>
    <d v="1899-12-30T00:00:00"/>
    <x v="0"/>
    <n v="7"/>
    <n v="5"/>
    <n v="2"/>
    <n v="0"/>
    <n v="0"/>
    <b v="0"/>
    <n v="0"/>
    <b v="0"/>
    <n v="1"/>
    <b v="0"/>
    <n v="0"/>
    <n v="8"/>
    <b v="1"/>
    <n v="0"/>
    <n v="1"/>
    <m/>
  </r>
  <r>
    <n v="183971"/>
    <d v="2022-03-06T00:00:00"/>
    <n v="1"/>
    <n v="3"/>
    <d v="2022-03-06T15:45:44"/>
    <n v="15"/>
    <x v="0"/>
    <x v="0"/>
    <d v="2022-03-06T15:45:44"/>
    <d v="2022-03-06T15:46:12"/>
    <d v="2022-03-06T15:46:12"/>
    <n v="15"/>
    <d v="1899-12-30T00:00:00"/>
    <x v="0"/>
    <d v="2022-03-06T15:47:09"/>
    <d v="2022-03-06T15:47:09"/>
    <d v="2022-03-06T15:47:49"/>
    <d v="1899-12-30T00:00:00"/>
    <x v="0"/>
    <n v="2"/>
    <n v="4"/>
    <n v="3"/>
    <n v="0"/>
    <n v="0"/>
    <b v="0"/>
    <n v="0"/>
    <b v="0"/>
    <n v="1"/>
    <b v="0"/>
    <n v="0"/>
    <n v="9"/>
    <b v="1"/>
    <n v="0"/>
    <n v="1"/>
    <m/>
  </r>
  <r>
    <n v="183972"/>
    <d v="2022-03-06T00:00:00"/>
    <n v="1"/>
    <n v="3"/>
    <d v="2022-03-06T15:47:47"/>
    <n v="15"/>
    <x v="0"/>
    <x v="0"/>
    <d v="2022-03-06T15:47:47"/>
    <d v="2022-03-06T15:48:42"/>
    <d v="2022-03-06T15:48:42"/>
    <n v="15"/>
    <d v="1899-12-30T00:00:00"/>
    <x v="0"/>
    <d v="2022-03-06T15:49:34"/>
    <d v="2022-03-06T15:49:34"/>
    <d v="2022-03-06T15:50:14"/>
    <d v="1899-12-30T00:00:00"/>
    <x v="0"/>
    <n v="2"/>
    <n v="2"/>
    <n v="2"/>
    <n v="0"/>
    <n v="0"/>
    <b v="0"/>
    <n v="1"/>
    <b v="1"/>
    <n v="0"/>
    <b v="0"/>
    <n v="0"/>
    <n v="8"/>
    <b v="0"/>
    <n v="0"/>
    <n v="1"/>
    <m/>
  </r>
  <r>
    <n v="183973"/>
    <d v="2022-03-06T00:00:00"/>
    <n v="1"/>
    <n v="3"/>
    <d v="2022-03-06T15:49:54"/>
    <n v="15"/>
    <x v="0"/>
    <x v="0"/>
    <d v="2022-03-06T15:49:54"/>
    <d v="2022-03-06T15:51:30"/>
    <d v="2022-03-06T15:51:30"/>
    <n v="15"/>
    <d v="1899-12-30T00:00:00"/>
    <x v="0"/>
    <d v="2022-03-06T15:53:52"/>
    <d v="2022-03-06T15:53:52"/>
    <d v="2022-03-06T15:54:42"/>
    <d v="1899-12-30T00:00:00"/>
    <x v="0"/>
    <n v="2"/>
    <n v="6"/>
    <n v="2"/>
    <n v="0"/>
    <n v="0"/>
    <b v="0"/>
    <n v="2"/>
    <b v="1"/>
    <n v="0"/>
    <b v="0"/>
    <n v="0"/>
    <n v="8"/>
    <b v="1"/>
    <n v="0"/>
    <n v="1"/>
    <m/>
  </r>
  <r>
    <n v="183974"/>
    <d v="2022-03-06T00:00:00"/>
    <n v="1"/>
    <n v="3"/>
    <d v="2022-03-06T15:52:10"/>
    <n v="15"/>
    <x v="0"/>
    <x v="0"/>
    <d v="2022-03-06T15:52:10"/>
    <d v="2022-03-06T15:52:36"/>
    <d v="2022-03-06T15:53:52"/>
    <n v="15"/>
    <d v="1899-12-31T06:24:00"/>
    <x v="3"/>
    <d v="2022-03-06T15:53:43"/>
    <d v="2022-03-06T15:54:59"/>
    <d v="2022-03-06T15:55:39"/>
    <d v="1899-12-31T06:24:00"/>
    <x v="3"/>
    <n v="2"/>
    <n v="5"/>
    <n v="3"/>
    <n v="0"/>
    <n v="0"/>
    <b v="0"/>
    <n v="1"/>
    <b v="0"/>
    <n v="0"/>
    <b v="0"/>
    <n v="0"/>
    <n v="4"/>
    <b v="1"/>
    <n v="0"/>
    <n v="1"/>
    <m/>
  </r>
  <r>
    <n v="183975"/>
    <d v="2022-03-06T00:00:00"/>
    <n v="1"/>
    <n v="3"/>
    <d v="2022-03-06T15:54:14"/>
    <n v="15"/>
    <x v="0"/>
    <x v="0"/>
    <d v="2022-03-06T15:54:14"/>
    <d v="2022-03-06T15:54:45"/>
    <d v="2022-03-06T15:54:45"/>
    <n v="15"/>
    <d v="1899-12-30T00:00:00"/>
    <x v="0"/>
    <d v="2022-03-06T15:55:47"/>
    <d v="2022-03-06T15:55:47"/>
    <d v="2022-03-06T15:56:27"/>
    <d v="1899-12-30T00:00:00"/>
    <x v="0"/>
    <n v="2"/>
    <n v="4"/>
    <n v="3"/>
    <n v="0"/>
    <n v="1"/>
    <b v="0"/>
    <n v="0"/>
    <b v="0"/>
    <n v="0"/>
    <b v="0"/>
    <n v="0"/>
    <n v="9"/>
    <b v="1"/>
    <n v="0"/>
    <n v="1"/>
    <m/>
  </r>
  <r>
    <n v="183976"/>
    <d v="2022-03-06T00:00:00"/>
    <n v="1"/>
    <n v="3"/>
    <d v="2022-03-06T15:56:44"/>
    <n v="15"/>
    <x v="0"/>
    <x v="0"/>
    <d v="2022-03-06T15:56:44"/>
    <d v="2022-03-06T15:57:48"/>
    <d v="2022-03-06T15:57:48"/>
    <n v="15"/>
    <d v="1899-12-30T00:00:00"/>
    <x v="0"/>
    <d v="2022-03-06T15:58:35"/>
    <d v="2022-03-06T15:58:35"/>
    <d v="2022-03-06T15:59:15"/>
    <d v="1899-12-30T00:00:00"/>
    <x v="0"/>
    <n v="7"/>
    <n v="4"/>
    <n v="2"/>
    <n v="0"/>
    <n v="0"/>
    <b v="0"/>
    <n v="1"/>
    <b v="1"/>
    <n v="0"/>
    <b v="0"/>
    <n v="0"/>
    <n v="8"/>
    <b v="1"/>
    <n v="0"/>
    <n v="1"/>
    <m/>
  </r>
  <r>
    <n v="183977"/>
    <d v="2022-03-06T00:00:00"/>
    <n v="1"/>
    <n v="3"/>
    <d v="2022-03-06T15:59:02"/>
    <n v="15"/>
    <x v="0"/>
    <x v="0"/>
    <d v="2022-03-06T15:59:02"/>
    <d v="2022-03-06T16:00:02"/>
    <d v="2022-03-06T16:00:02"/>
    <n v="16"/>
    <d v="1899-12-30T00:00:00"/>
    <x v="0"/>
    <d v="2022-03-06T16:00:45"/>
    <d v="2022-03-06T16:00:45"/>
    <d v="2022-03-06T16:01:25"/>
    <d v="1899-12-30T00:00:00"/>
    <x v="0"/>
    <n v="7"/>
    <n v="5"/>
    <n v="3"/>
    <n v="0"/>
    <n v="1"/>
    <b v="1"/>
    <n v="0"/>
    <b v="0"/>
    <n v="0"/>
    <b v="0"/>
    <n v="0"/>
    <n v="8"/>
    <b v="1"/>
    <n v="0"/>
    <n v="1"/>
    <m/>
  </r>
  <r>
    <n v="183978"/>
    <d v="2022-03-06T00:00:00"/>
    <n v="1"/>
    <n v="3"/>
    <d v="2022-03-06T16:00:07"/>
    <n v="16"/>
    <x v="0"/>
    <x v="0"/>
    <d v="2022-03-06T16:00:07"/>
    <d v="2022-03-06T16:01:09"/>
    <d v="2022-03-06T16:01:09"/>
    <n v="16"/>
    <d v="1899-12-30T00:00:00"/>
    <x v="0"/>
    <d v="2022-03-06T16:02:17"/>
    <d v="2022-03-06T16:02:17"/>
    <d v="2022-03-06T16:02:57"/>
    <d v="1899-12-30T00:00:00"/>
    <x v="0"/>
    <n v="2"/>
    <n v="6"/>
    <n v="2"/>
    <n v="0"/>
    <n v="1"/>
    <b v="1"/>
    <n v="0"/>
    <b v="0"/>
    <n v="0"/>
    <b v="0"/>
    <n v="0"/>
    <n v="8"/>
    <b v="1"/>
    <n v="0"/>
    <n v="1"/>
    <m/>
  </r>
  <r>
    <n v="183979"/>
    <d v="2022-03-06T00:00:00"/>
    <n v="1"/>
    <n v="3"/>
    <d v="2022-03-06T16:02:04"/>
    <n v="16"/>
    <x v="0"/>
    <x v="0"/>
    <d v="2022-03-06T16:02:04"/>
    <d v="2022-03-06T16:06:04"/>
    <d v="2022-03-06T16:06:04"/>
    <n v="16"/>
    <d v="1899-12-30T00:00:00"/>
    <x v="0"/>
    <d v="2022-03-06T16:12:28"/>
    <d v="2022-03-06T16:12:28"/>
    <d v="2022-03-06T16:13:58"/>
    <d v="1899-12-30T00:00:00"/>
    <x v="0"/>
    <n v="2"/>
    <n v="5"/>
    <n v="2"/>
    <n v="0"/>
    <n v="2"/>
    <b v="1"/>
    <n v="2"/>
    <b v="1"/>
    <n v="2"/>
    <b v="1"/>
    <n v="0"/>
    <n v="9"/>
    <b v="0"/>
    <n v="0"/>
    <n v="1"/>
    <m/>
  </r>
  <r>
    <n v="183980"/>
    <d v="2022-03-06T00:00:00"/>
    <n v="1"/>
    <n v="3"/>
    <d v="2022-03-06T16:03:47"/>
    <n v="16"/>
    <x v="36"/>
    <x v="2"/>
    <d v="2022-03-06T16:04:34"/>
    <d v="2022-03-06T16:05:05"/>
    <d v="2022-03-06T16:12:28"/>
    <n v="16"/>
    <d v="1900-01-06T09:12:00"/>
    <x v="8"/>
    <d v="2022-03-06T16:06:21"/>
    <d v="2022-03-06T16:13:58"/>
    <d v="2022-03-06T16:14:38"/>
    <d v="1900-01-06T14:48:00"/>
    <x v="9"/>
    <n v="7"/>
    <n v="2"/>
    <n v="2"/>
    <n v="0"/>
    <n v="0"/>
    <b v="0"/>
    <n v="0"/>
    <b v="0"/>
    <n v="1"/>
    <b v="0"/>
    <n v="0"/>
    <n v="2"/>
    <b v="1"/>
    <n v="0"/>
    <n v="1"/>
    <m/>
  </r>
  <r>
    <n v="183981"/>
    <d v="2022-03-06T00:00:00"/>
    <n v="1"/>
    <n v="3"/>
    <d v="2022-03-06T16:05:27"/>
    <n v="16"/>
    <x v="0"/>
    <x v="0"/>
    <d v="2022-03-06T16:05:27"/>
    <d v="2022-03-06T16:05:54"/>
    <d v="2022-03-06T16:06:21"/>
    <n v="16"/>
    <d v="1899-12-30T10:48:00"/>
    <x v="1"/>
    <d v="2022-03-06T16:06:52"/>
    <d v="2022-03-06T16:14:38"/>
    <d v="2022-03-06T16:15:18"/>
    <d v="1900-01-06T18:24:00"/>
    <x v="9"/>
    <n v="2"/>
    <n v="5"/>
    <n v="2"/>
    <n v="0"/>
    <n v="1"/>
    <b v="0"/>
    <n v="0"/>
    <b v="0"/>
    <n v="0"/>
    <b v="0"/>
    <n v="0"/>
    <n v="3"/>
    <b v="1"/>
    <n v="0"/>
    <n v="1"/>
    <m/>
  </r>
  <r>
    <n v="183982"/>
    <d v="2022-03-06T00:00:00"/>
    <n v="1"/>
    <n v="3"/>
    <d v="2022-03-06T16:07:33"/>
    <n v="16"/>
    <x v="0"/>
    <x v="0"/>
    <d v="2022-03-06T16:07:33"/>
    <d v="2022-03-06T16:08:05"/>
    <d v="2022-03-06T16:08:05"/>
    <n v="16"/>
    <d v="1899-12-30T00:00:00"/>
    <x v="0"/>
    <d v="2022-03-06T16:09:14"/>
    <d v="2022-03-06T16:15:18"/>
    <d v="2022-03-06T16:15:58"/>
    <d v="1900-01-05T01:36:00"/>
    <x v="8"/>
    <n v="2"/>
    <n v="3"/>
    <n v="1"/>
    <n v="0"/>
    <n v="0"/>
    <b v="0"/>
    <n v="1"/>
    <b v="0"/>
    <n v="0"/>
    <b v="0"/>
    <n v="0"/>
    <n v="3"/>
    <b v="1"/>
    <n v="0"/>
    <n v="1"/>
    <m/>
  </r>
  <r>
    <n v="183983"/>
    <d v="2022-03-06T00:00:00"/>
    <n v="1"/>
    <n v="3"/>
    <d v="2022-03-06T16:09:28"/>
    <n v="16"/>
    <x v="0"/>
    <x v="0"/>
    <d v="2022-03-06T16:09:28"/>
    <d v="2022-03-06T16:10:26"/>
    <d v="2022-03-06T16:10:26"/>
    <n v="16"/>
    <d v="1899-12-30T00:00:00"/>
    <x v="0"/>
    <d v="2022-03-06T16:11:17"/>
    <d v="2022-03-06T16:15:58"/>
    <d v="2022-03-06T16:16:38"/>
    <d v="1900-01-03T16:24:00"/>
    <x v="4"/>
    <n v="7"/>
    <n v="6"/>
    <n v="1"/>
    <n v="0"/>
    <n v="1"/>
    <b v="1"/>
    <n v="0"/>
    <b v="0"/>
    <n v="0"/>
    <b v="0"/>
    <n v="0"/>
    <n v="3"/>
    <b v="1"/>
    <n v="0"/>
    <n v="1"/>
    <m/>
  </r>
  <r>
    <n v="183984"/>
    <d v="2022-03-06T00:00:00"/>
    <n v="1"/>
    <n v="3"/>
    <d v="2022-03-06T16:11:20"/>
    <n v="16"/>
    <x v="0"/>
    <x v="0"/>
    <d v="2022-03-06T16:11:20"/>
    <d v="2022-03-06T16:12:24"/>
    <d v="2022-03-06T16:12:24"/>
    <n v="16"/>
    <d v="1899-12-30T00:00:00"/>
    <x v="0"/>
    <d v="2022-03-06T16:13:26"/>
    <d v="2022-03-06T16:16:38"/>
    <d v="2022-03-06T16:17:18"/>
    <d v="1900-01-02T04:48:00"/>
    <x v="5"/>
    <n v="7"/>
    <n v="5"/>
    <n v="2"/>
    <n v="0"/>
    <n v="0"/>
    <b v="0"/>
    <n v="0"/>
    <b v="0"/>
    <n v="1"/>
    <b v="1"/>
    <n v="0"/>
    <n v="4"/>
    <b v="1"/>
    <n v="0"/>
    <n v="1"/>
    <m/>
  </r>
  <r>
    <n v="183985"/>
    <d v="2022-03-06T00:00:00"/>
    <n v="1"/>
    <n v="3"/>
    <d v="2022-03-06T16:13:00"/>
    <n v="16"/>
    <x v="0"/>
    <x v="0"/>
    <d v="2022-03-06T16:13:00"/>
    <d v="2022-03-06T16:14:00"/>
    <d v="2022-03-06T16:14:00"/>
    <n v="16"/>
    <d v="1899-12-30T00:00:00"/>
    <x v="0"/>
    <d v="2022-03-06T16:14:44"/>
    <d v="2022-03-06T16:17:18"/>
    <d v="2022-03-06T16:17:58"/>
    <d v="1900-01-01T13:36:00"/>
    <x v="6"/>
    <n v="2"/>
    <n v="3"/>
    <n v="2"/>
    <n v="0"/>
    <n v="1"/>
    <b v="1"/>
    <n v="0"/>
    <b v="0"/>
    <n v="0"/>
    <b v="0"/>
    <n v="0"/>
    <n v="3"/>
    <b v="1"/>
    <n v="0"/>
    <n v="1"/>
    <m/>
  </r>
  <r>
    <n v="183986"/>
    <d v="2022-03-06T00:00:00"/>
    <n v="1"/>
    <n v="3"/>
    <d v="2022-03-06T16:14:37"/>
    <n v="16"/>
    <x v="0"/>
    <x v="0"/>
    <d v="2022-03-06T16:14:37"/>
    <d v="2022-03-06T16:15:39"/>
    <d v="2022-03-06T16:15:39"/>
    <n v="16"/>
    <d v="1899-12-30T00:00:00"/>
    <x v="0"/>
    <d v="2022-03-06T16:17:27"/>
    <d v="2022-03-06T16:17:58"/>
    <d v="2022-03-06T16:18:48"/>
    <d v="1899-12-30T12:24:00"/>
    <x v="2"/>
    <n v="7"/>
    <n v="1"/>
    <n v="2"/>
    <n v="0"/>
    <n v="0"/>
    <b v="0"/>
    <n v="2"/>
    <b v="0"/>
    <n v="0"/>
    <b v="0"/>
    <n v="0"/>
    <n v="5"/>
    <b v="0"/>
    <n v="0"/>
    <n v="1"/>
    <m/>
  </r>
  <r>
    <n v="183987"/>
    <d v="2022-03-06T00:00:00"/>
    <n v="1"/>
    <n v="3"/>
    <d v="2022-03-06T16:16:34"/>
    <n v="16"/>
    <x v="0"/>
    <x v="0"/>
    <d v="2022-03-06T16:16:34"/>
    <d v="2022-03-06T16:17:01"/>
    <d v="2022-03-06T16:17:27"/>
    <n v="16"/>
    <d v="1899-12-30T10:24:00"/>
    <x v="1"/>
    <d v="2022-03-06T16:18:19"/>
    <d v="2022-03-06T16:18:48"/>
    <d v="2022-03-06T16:19:28"/>
    <d v="1899-12-30T11:36:00"/>
    <x v="1"/>
    <n v="7"/>
    <n v="5"/>
    <n v="1"/>
    <n v="0"/>
    <n v="1"/>
    <b v="0"/>
    <n v="0"/>
    <b v="0"/>
    <n v="0"/>
    <b v="0"/>
    <n v="0"/>
    <n v="6"/>
    <b v="1"/>
    <n v="0"/>
    <n v="1"/>
    <m/>
  </r>
  <r>
    <n v="183988"/>
    <d v="2022-03-06T00:00:00"/>
    <n v="1"/>
    <n v="3"/>
    <d v="2022-03-06T16:18:37"/>
    <n v="16"/>
    <x v="0"/>
    <x v="0"/>
    <d v="2022-03-06T16:18:37"/>
    <d v="2022-03-06T16:19:03"/>
    <d v="2022-03-06T16:19:03"/>
    <n v="16"/>
    <d v="1899-12-30T00:00:00"/>
    <x v="0"/>
    <d v="2022-03-06T16:20:15"/>
    <d v="2022-03-06T16:20:15"/>
    <d v="2022-03-06T16:20:55"/>
    <d v="1899-12-30T00:00:00"/>
    <x v="0"/>
    <n v="2"/>
    <n v="4"/>
    <n v="1"/>
    <n v="0"/>
    <n v="0"/>
    <b v="0"/>
    <n v="1"/>
    <b v="0"/>
    <n v="0"/>
    <b v="0"/>
    <n v="0"/>
    <n v="9"/>
    <b v="1"/>
    <n v="0"/>
    <n v="1"/>
    <m/>
  </r>
  <r>
    <n v="183989"/>
    <d v="2022-03-06T00:00:00"/>
    <n v="1"/>
    <n v="3"/>
    <d v="2022-03-06T16:20:38"/>
    <n v="16"/>
    <x v="0"/>
    <x v="0"/>
    <d v="2022-03-06T16:20:38"/>
    <d v="2022-03-06T16:21:40"/>
    <d v="2022-03-06T16:21:40"/>
    <n v="16"/>
    <d v="1899-12-30T00:00:00"/>
    <x v="0"/>
    <d v="2022-03-06T16:22:36"/>
    <d v="2022-03-06T16:22:36"/>
    <d v="2022-03-06T16:23:16"/>
    <d v="1899-12-30T00:00:00"/>
    <x v="0"/>
    <n v="2"/>
    <n v="4"/>
    <n v="1"/>
    <n v="0"/>
    <n v="0"/>
    <b v="0"/>
    <n v="0"/>
    <b v="0"/>
    <n v="1"/>
    <b v="1"/>
    <n v="0"/>
    <n v="8"/>
    <b v="1"/>
    <n v="0"/>
    <n v="1"/>
    <m/>
  </r>
  <r>
    <n v="183990"/>
    <d v="2022-03-06T00:00:00"/>
    <n v="1"/>
    <n v="3"/>
    <d v="2022-03-06T16:22:37"/>
    <n v="16"/>
    <x v="0"/>
    <x v="0"/>
    <d v="2022-03-06T16:22:37"/>
    <d v="2022-03-06T16:23:08"/>
    <d v="2022-03-06T16:23:08"/>
    <n v="16"/>
    <d v="1899-12-30T00:00:00"/>
    <x v="0"/>
    <d v="2022-03-06T16:23:48"/>
    <d v="2022-03-06T16:23:48"/>
    <d v="2022-03-06T16:24:28"/>
    <d v="1899-12-30T00:00:00"/>
    <x v="0"/>
    <n v="7"/>
    <n v="3"/>
    <n v="1"/>
    <n v="0"/>
    <n v="0"/>
    <b v="0"/>
    <n v="0"/>
    <b v="0"/>
    <n v="1"/>
    <b v="0"/>
    <n v="0"/>
    <n v="9"/>
    <b v="1"/>
    <n v="0"/>
    <n v="1"/>
    <m/>
  </r>
  <r>
    <n v="183991"/>
    <d v="2022-03-06T00:00:00"/>
    <n v="1"/>
    <n v="3"/>
    <d v="2022-03-06T16:24:42"/>
    <n v="16"/>
    <x v="0"/>
    <x v="0"/>
    <d v="2022-03-06T16:24:42"/>
    <d v="2022-03-06T16:25:42"/>
    <d v="2022-03-06T16:25:42"/>
    <n v="16"/>
    <d v="1899-12-30T00:00:00"/>
    <x v="0"/>
    <d v="2022-03-06T16:26:46"/>
    <d v="2022-03-06T16:26:46"/>
    <d v="2022-03-06T16:27:26"/>
    <d v="1899-12-30T00:00:00"/>
    <x v="0"/>
    <n v="7"/>
    <n v="3"/>
    <n v="1"/>
    <n v="0"/>
    <n v="1"/>
    <b v="1"/>
    <n v="0"/>
    <b v="0"/>
    <n v="0"/>
    <b v="0"/>
    <n v="0"/>
    <n v="9"/>
    <b v="1"/>
    <n v="0"/>
    <n v="1"/>
    <m/>
  </r>
  <r>
    <n v="183992"/>
    <d v="2022-03-06T00:00:00"/>
    <n v="1"/>
    <n v="3"/>
    <d v="2022-03-06T16:26:46"/>
    <n v="16"/>
    <x v="0"/>
    <x v="0"/>
    <d v="2022-03-06T16:26:46"/>
    <d v="2022-03-06T16:27:12"/>
    <d v="2022-03-06T16:27:12"/>
    <n v="16"/>
    <d v="1899-12-30T00:00:00"/>
    <x v="0"/>
    <d v="2022-03-06T16:28:11"/>
    <d v="2022-03-06T16:28:11"/>
    <d v="2022-03-06T16:28:51"/>
    <d v="1899-12-30T00:00:00"/>
    <x v="0"/>
    <n v="7"/>
    <n v="2"/>
    <n v="1"/>
    <n v="0"/>
    <n v="0"/>
    <b v="0"/>
    <n v="1"/>
    <b v="0"/>
    <n v="0"/>
    <b v="0"/>
    <n v="0"/>
    <n v="9"/>
    <b v="1"/>
    <n v="0"/>
    <n v="1"/>
    <m/>
  </r>
  <r>
    <n v="183993"/>
    <d v="2022-03-06T00:00:00"/>
    <n v="1"/>
    <n v="3"/>
    <d v="2022-03-06T16:28:48"/>
    <n v="16"/>
    <x v="0"/>
    <x v="0"/>
    <d v="2022-03-06T16:28:48"/>
    <d v="2022-03-06T16:29:38"/>
    <d v="2022-03-06T16:29:38"/>
    <n v="16"/>
    <d v="1899-12-30T00:00:00"/>
    <x v="0"/>
    <d v="2022-03-06T16:31:08"/>
    <d v="2022-03-06T16:31:08"/>
    <d v="2022-03-06T16:31:58"/>
    <d v="1899-12-30T00:00:00"/>
    <x v="0"/>
    <n v="2"/>
    <n v="2"/>
    <n v="1"/>
    <n v="0"/>
    <n v="0"/>
    <b v="0"/>
    <n v="0"/>
    <b v="0"/>
    <n v="2"/>
    <b v="0"/>
    <n v="0"/>
    <n v="9"/>
    <b v="0"/>
    <n v="0"/>
    <n v="1"/>
    <m/>
  </r>
  <r>
    <n v="183994"/>
    <d v="2022-03-06T00:00:00"/>
    <n v="1"/>
    <n v="3"/>
    <d v="2022-03-06T16:30:50"/>
    <n v="16"/>
    <x v="0"/>
    <x v="0"/>
    <d v="2022-03-06T16:30:50"/>
    <d v="2022-03-06T16:31:54"/>
    <d v="2022-03-06T16:31:54"/>
    <n v="16"/>
    <d v="1899-12-30T00:00:00"/>
    <x v="0"/>
    <d v="2022-03-06T16:32:36"/>
    <d v="2022-03-06T16:32:36"/>
    <d v="2022-03-06T16:33:16"/>
    <d v="1899-12-30T00:00:00"/>
    <x v="0"/>
    <n v="2"/>
    <n v="5"/>
    <n v="2"/>
    <n v="0"/>
    <n v="0"/>
    <b v="0"/>
    <n v="1"/>
    <b v="1"/>
    <n v="0"/>
    <b v="0"/>
    <n v="0"/>
    <n v="9"/>
    <b v="1"/>
    <n v="0"/>
    <n v="1"/>
    <m/>
  </r>
  <r>
    <n v="183995"/>
    <d v="2022-03-06T00:00:00"/>
    <n v="1"/>
    <n v="3"/>
    <d v="2022-03-06T16:32:30"/>
    <n v="16"/>
    <x v="0"/>
    <x v="0"/>
    <d v="2022-03-06T16:32:30"/>
    <d v="2022-03-06T16:33:04"/>
    <d v="2022-03-06T16:33:04"/>
    <n v="16"/>
    <d v="1899-12-30T00:00:00"/>
    <x v="0"/>
    <d v="2022-03-06T16:34:22"/>
    <d v="2022-03-06T16:34:22"/>
    <d v="2022-03-06T16:35:02"/>
    <d v="1899-12-30T00:00:00"/>
    <x v="0"/>
    <n v="7"/>
    <n v="6"/>
    <n v="2"/>
    <n v="0"/>
    <n v="0"/>
    <b v="0"/>
    <n v="1"/>
    <b v="0"/>
    <n v="0"/>
    <b v="0"/>
    <n v="0"/>
    <n v="9"/>
    <b v="1"/>
    <n v="0"/>
    <n v="1"/>
    <m/>
  </r>
  <r>
    <n v="183996"/>
    <d v="2022-03-06T00:00:00"/>
    <n v="1"/>
    <n v="3"/>
    <d v="2022-03-06T16:34:18"/>
    <n v="16"/>
    <x v="0"/>
    <x v="0"/>
    <d v="2022-03-06T16:34:18"/>
    <d v="2022-03-06T16:35:48"/>
    <d v="2022-03-06T16:35:48"/>
    <n v="16"/>
    <d v="1899-12-30T00:00:00"/>
    <x v="0"/>
    <d v="2022-03-06T16:38:54"/>
    <d v="2022-03-06T16:38:54"/>
    <d v="2022-03-06T16:39:54"/>
    <d v="1899-12-30T00:00:00"/>
    <x v="0"/>
    <n v="7"/>
    <n v="6"/>
    <n v="1"/>
    <n v="0"/>
    <n v="1"/>
    <b v="0"/>
    <n v="1"/>
    <b v="0"/>
    <n v="1"/>
    <b v="0"/>
    <n v="0"/>
    <n v="9"/>
    <b v="1"/>
    <n v="0"/>
    <n v="1"/>
    <m/>
  </r>
  <r>
    <n v="183997"/>
    <d v="2022-03-06T00:00:00"/>
    <n v="1"/>
    <n v="3"/>
    <d v="2022-03-06T16:35:57"/>
    <n v="16"/>
    <x v="0"/>
    <x v="0"/>
    <d v="2022-03-06T16:35:57"/>
    <d v="2022-03-06T16:36:30"/>
    <d v="2022-03-06T16:38:54"/>
    <n v="16"/>
    <d v="1900-01-01T09:36:00"/>
    <x v="5"/>
    <d v="2022-03-06T16:37:14"/>
    <d v="2022-03-06T16:39:54"/>
    <d v="2022-03-06T16:40:34"/>
    <d v="1900-01-01T16:00:00"/>
    <x v="6"/>
    <n v="7"/>
    <n v="5"/>
    <n v="1"/>
    <n v="0"/>
    <n v="0"/>
    <b v="0"/>
    <n v="0"/>
    <b v="0"/>
    <n v="1"/>
    <b v="0"/>
    <n v="0"/>
    <n v="4"/>
    <b v="1"/>
    <n v="0"/>
    <n v="1"/>
    <m/>
  </r>
  <r>
    <n v="183998"/>
    <d v="2022-03-06T00:00:00"/>
    <n v="1"/>
    <n v="3"/>
    <d v="2022-03-06T16:38:03"/>
    <n v="16"/>
    <x v="0"/>
    <x v="0"/>
    <d v="2022-03-06T16:38:03"/>
    <d v="2022-03-06T16:38:32"/>
    <d v="2022-03-06T16:38:32"/>
    <n v="16"/>
    <d v="1899-12-30T00:00:00"/>
    <x v="0"/>
    <d v="2022-03-06T16:39:27"/>
    <d v="2022-03-06T16:40:34"/>
    <d v="2022-03-06T16:41:14"/>
    <d v="1899-12-31T02:48:00"/>
    <x v="3"/>
    <n v="7"/>
    <n v="3"/>
    <n v="3"/>
    <n v="0"/>
    <n v="0"/>
    <b v="0"/>
    <n v="1"/>
    <b v="0"/>
    <n v="0"/>
    <b v="0"/>
    <n v="0"/>
    <n v="4"/>
    <b v="1"/>
    <n v="0"/>
    <n v="1"/>
    <m/>
  </r>
  <r>
    <n v="183999"/>
    <d v="2022-03-06T00:00:00"/>
    <n v="1"/>
    <n v="3"/>
    <d v="2022-03-06T16:39:58"/>
    <n v="16"/>
    <x v="0"/>
    <x v="0"/>
    <d v="2022-03-06T16:39:58"/>
    <d v="2022-03-06T16:40:53"/>
    <d v="2022-03-06T16:40:53"/>
    <n v="16"/>
    <d v="1899-12-30T00:00:00"/>
    <x v="0"/>
    <d v="2022-03-06T16:42:10"/>
    <d v="2022-03-06T16:42:10"/>
    <d v="2022-03-06T16:42:50"/>
    <d v="1899-12-30T00:00:00"/>
    <x v="0"/>
    <n v="2"/>
    <n v="6"/>
    <n v="3"/>
    <n v="0"/>
    <n v="0"/>
    <b v="0"/>
    <n v="0"/>
    <b v="0"/>
    <n v="1"/>
    <b v="1"/>
    <n v="0"/>
    <n v="9"/>
    <b v="1"/>
    <n v="0"/>
    <n v="1"/>
    <m/>
  </r>
  <r>
    <n v="184000"/>
    <d v="2022-03-06T00:00:00"/>
    <n v="1"/>
    <n v="3"/>
    <d v="2022-03-06T16:41:49"/>
    <n v="16"/>
    <x v="0"/>
    <x v="0"/>
    <d v="2022-03-06T16:41:49"/>
    <d v="2022-03-06T16:43:15"/>
    <d v="2022-03-06T16:43:15"/>
    <n v="16"/>
    <d v="1899-12-30T00:00:00"/>
    <x v="0"/>
    <d v="2022-03-06T16:45:05"/>
    <d v="2022-03-06T16:45:05"/>
    <d v="2022-03-06T16:45:55"/>
    <d v="1899-12-30T00:00:00"/>
    <x v="0"/>
    <n v="7"/>
    <n v="4"/>
    <n v="3"/>
    <n v="0"/>
    <n v="0"/>
    <b v="0"/>
    <n v="2"/>
    <b v="1"/>
    <n v="0"/>
    <b v="0"/>
    <n v="0"/>
    <n v="8"/>
    <b v="0"/>
    <n v="0"/>
    <n v="1"/>
    <m/>
  </r>
  <r>
    <n v="184001"/>
    <d v="2022-03-06T00:00:00"/>
    <n v="1"/>
    <n v="3"/>
    <d v="2022-03-06T16:43:36"/>
    <n v="16"/>
    <x v="0"/>
    <x v="0"/>
    <d v="2022-03-06T16:43:36"/>
    <d v="2022-03-06T16:44:31"/>
    <d v="2022-03-06T16:45:05"/>
    <n v="16"/>
    <d v="1899-12-30T13:36:00"/>
    <x v="2"/>
    <d v="2022-03-06T16:45:50"/>
    <d v="2022-03-06T16:46:24"/>
    <d v="2022-03-06T16:47:04"/>
    <d v="1899-12-30T13:36:00"/>
    <x v="2"/>
    <n v="7"/>
    <n v="3"/>
    <n v="2"/>
    <n v="0"/>
    <n v="0"/>
    <b v="0"/>
    <n v="0"/>
    <b v="0"/>
    <n v="1"/>
    <b v="1"/>
    <n v="0"/>
    <n v="5"/>
    <b v="1"/>
    <n v="0"/>
    <n v="1"/>
    <m/>
  </r>
  <r>
    <n v="184002"/>
    <d v="2022-03-06T00:00:00"/>
    <n v="1"/>
    <n v="3"/>
    <d v="2022-03-06T16:45:22"/>
    <n v="16"/>
    <x v="0"/>
    <x v="0"/>
    <d v="2022-03-06T16:45:22"/>
    <d v="2022-03-06T16:45:55"/>
    <d v="2022-03-06T16:45:55"/>
    <n v="16"/>
    <d v="1899-12-30T00:00:00"/>
    <x v="0"/>
    <d v="2022-03-06T16:46:58"/>
    <d v="2022-03-06T16:47:04"/>
    <d v="2022-03-06T16:47:44"/>
    <d v="1899-12-30T02:24:00"/>
    <x v="1"/>
    <n v="2"/>
    <n v="3"/>
    <n v="2"/>
    <n v="0"/>
    <n v="0"/>
    <b v="0"/>
    <n v="0"/>
    <b v="0"/>
    <n v="1"/>
    <b v="0"/>
    <n v="0"/>
    <n v="7"/>
    <b v="1"/>
    <n v="0"/>
    <n v="1"/>
    <m/>
  </r>
  <r>
    <n v="184003"/>
    <d v="2022-03-06T00:00:00"/>
    <n v="1"/>
    <n v="3"/>
    <d v="2022-03-06T16:47:06"/>
    <n v="16"/>
    <x v="0"/>
    <x v="0"/>
    <d v="2022-03-06T16:47:06"/>
    <d v="2022-03-06T16:48:06"/>
    <d v="2022-03-06T16:48:06"/>
    <n v="16"/>
    <d v="1899-12-30T00:00:00"/>
    <x v="0"/>
    <d v="2022-03-06T16:48:53"/>
    <d v="2022-03-06T16:48:53"/>
    <d v="2022-03-06T16:49:33"/>
    <d v="1899-12-30T00:00:00"/>
    <x v="0"/>
    <n v="2"/>
    <n v="2"/>
    <n v="2"/>
    <n v="0"/>
    <n v="1"/>
    <b v="1"/>
    <n v="0"/>
    <b v="0"/>
    <n v="0"/>
    <b v="0"/>
    <n v="0"/>
    <n v="9"/>
    <b v="1"/>
    <n v="0"/>
    <n v="1"/>
    <m/>
  </r>
  <r>
    <n v="184004"/>
    <d v="2022-03-06T00:00:00"/>
    <n v="1"/>
    <n v="3"/>
    <d v="2022-03-06T16:48:56"/>
    <n v="16"/>
    <x v="0"/>
    <x v="0"/>
    <d v="2022-03-06T16:48:56"/>
    <d v="2022-03-06T16:49:55"/>
    <d v="2022-03-06T16:49:55"/>
    <n v="16"/>
    <d v="1899-12-30T00:00:00"/>
    <x v="0"/>
    <d v="2022-03-06T16:51:06"/>
    <d v="2022-03-06T16:51:06"/>
    <d v="2022-03-06T16:51:46"/>
    <d v="1899-12-30T00:00:00"/>
    <x v="0"/>
    <n v="2"/>
    <n v="6"/>
    <n v="1"/>
    <n v="0"/>
    <n v="1"/>
    <b v="1"/>
    <n v="0"/>
    <b v="0"/>
    <n v="0"/>
    <b v="0"/>
    <n v="0"/>
    <n v="9"/>
    <b v="1"/>
    <n v="0"/>
    <n v="1"/>
    <m/>
  </r>
  <r>
    <n v="184005"/>
    <d v="2022-03-06T00:00:00"/>
    <n v="1"/>
    <n v="3"/>
    <d v="2022-03-06T16:50:44"/>
    <n v="16"/>
    <x v="0"/>
    <x v="0"/>
    <d v="2022-03-06T16:50:44"/>
    <d v="2022-03-06T16:51:41"/>
    <d v="2022-03-06T16:51:41"/>
    <n v="16"/>
    <d v="1899-12-30T00:00:00"/>
    <x v="0"/>
    <d v="2022-03-06T16:52:47"/>
    <d v="2022-03-06T16:52:47"/>
    <d v="2022-03-06T16:53:27"/>
    <d v="1899-12-30T00:00:00"/>
    <x v="0"/>
    <n v="2"/>
    <n v="6"/>
    <n v="1"/>
    <n v="0"/>
    <n v="1"/>
    <b v="1"/>
    <n v="0"/>
    <b v="0"/>
    <n v="0"/>
    <b v="0"/>
    <n v="0"/>
    <n v="8"/>
    <b v="1"/>
    <n v="0"/>
    <n v="1"/>
    <m/>
  </r>
  <r>
    <n v="184006"/>
    <d v="2022-03-06T00:00:00"/>
    <n v="1"/>
    <n v="3"/>
    <d v="2022-03-06T16:52:30"/>
    <n v="16"/>
    <x v="0"/>
    <x v="0"/>
    <d v="2022-03-06T16:52:30"/>
    <d v="2022-03-06T16:53:54"/>
    <d v="2022-03-06T16:53:54"/>
    <n v="16"/>
    <d v="1899-12-30T00:00:00"/>
    <x v="0"/>
    <d v="2022-03-06T16:55:56"/>
    <d v="2022-03-06T16:55:56"/>
    <d v="2022-03-06T16:56:46"/>
    <d v="1899-12-30T00:00:00"/>
    <x v="0"/>
    <n v="7"/>
    <n v="5"/>
    <n v="1"/>
    <n v="0"/>
    <n v="0"/>
    <b v="0"/>
    <n v="0"/>
    <b v="0"/>
    <n v="2"/>
    <b v="1"/>
    <n v="0"/>
    <n v="9"/>
    <b v="1"/>
    <n v="0"/>
    <n v="1"/>
    <m/>
  </r>
  <r>
    <n v="184007"/>
    <d v="2022-03-06T00:00:00"/>
    <n v="1"/>
    <n v="3"/>
    <d v="2022-03-06T16:54:27"/>
    <n v="16"/>
    <x v="0"/>
    <x v="0"/>
    <d v="2022-03-06T16:54:27"/>
    <d v="2022-03-06T16:55:00"/>
    <d v="2022-03-06T16:55:56"/>
    <n v="16"/>
    <d v="1899-12-30T22:24:00"/>
    <x v="2"/>
    <d v="2022-03-06T16:55:48"/>
    <d v="2022-03-06T16:56:46"/>
    <d v="2022-03-06T16:57:26"/>
    <d v="1899-12-30T23:12:00"/>
    <x v="2"/>
    <n v="2"/>
    <n v="5"/>
    <n v="2"/>
    <n v="0"/>
    <n v="0"/>
    <b v="0"/>
    <n v="0"/>
    <b v="0"/>
    <n v="1"/>
    <b v="0"/>
    <n v="0"/>
    <n v="4"/>
    <b v="1"/>
    <n v="0"/>
    <n v="1"/>
    <m/>
  </r>
  <r>
    <n v="184008"/>
    <d v="2022-03-06T00:00:00"/>
    <n v="1"/>
    <n v="3"/>
    <d v="2022-03-06T16:56:13"/>
    <n v="16"/>
    <x v="0"/>
    <x v="0"/>
    <d v="2022-03-06T16:56:13"/>
    <d v="2022-03-06T16:57:09"/>
    <d v="2022-03-06T16:57:09"/>
    <n v="16"/>
    <d v="1899-12-30T00:00:00"/>
    <x v="0"/>
    <d v="2022-03-06T16:57:58"/>
    <d v="2022-03-06T16:57:58"/>
    <d v="2022-03-06T16:58:38"/>
    <d v="1899-12-30T00:00:00"/>
    <x v="0"/>
    <n v="7"/>
    <n v="5"/>
    <n v="1"/>
    <n v="0"/>
    <n v="0"/>
    <b v="0"/>
    <n v="0"/>
    <b v="0"/>
    <n v="1"/>
    <b v="1"/>
    <n v="0"/>
    <n v="9"/>
    <b v="0"/>
    <n v="0"/>
    <n v="1"/>
    <m/>
  </r>
  <r>
    <n v="184009"/>
    <d v="2022-03-06T00:00:00"/>
    <n v="1"/>
    <n v="3"/>
    <d v="2022-03-06T16:58:18"/>
    <n v="16"/>
    <x v="0"/>
    <x v="0"/>
    <d v="2022-03-06T16:58:18"/>
    <d v="2022-03-06T16:58:46"/>
    <d v="2022-03-06T16:58:46"/>
    <n v="16"/>
    <d v="1899-12-30T00:00:00"/>
    <x v="0"/>
    <d v="2022-03-06T16:59:32"/>
    <d v="2022-03-06T16:59:32"/>
    <d v="2022-03-06T17:00:12"/>
    <d v="1899-12-30T00:00:00"/>
    <x v="0"/>
    <n v="2"/>
    <n v="1"/>
    <n v="1"/>
    <n v="0"/>
    <n v="0"/>
    <b v="0"/>
    <n v="0"/>
    <b v="0"/>
    <n v="1"/>
    <b v="0"/>
    <n v="0"/>
    <n v="9"/>
    <b v="1"/>
    <n v="0"/>
    <n v="1"/>
    <m/>
  </r>
  <r>
    <n v="184010"/>
    <d v="2022-03-06T00:00:00"/>
    <n v="1"/>
    <n v="3"/>
    <d v="2022-03-06T16:59:46"/>
    <n v="16"/>
    <x v="0"/>
    <x v="0"/>
    <d v="2022-03-06T16:59:46"/>
    <d v="2022-03-06T17:00:11"/>
    <d v="2022-03-06T17:00:11"/>
    <n v="17"/>
    <d v="1899-12-30T00:00:00"/>
    <x v="0"/>
    <d v="2022-03-06T17:01:09"/>
    <d v="2022-03-06T17:01:09"/>
    <d v="2022-03-06T17:01:49"/>
    <d v="1899-12-30T00:00:00"/>
    <x v="0"/>
    <n v="2"/>
    <n v="4"/>
    <n v="1"/>
    <n v="0"/>
    <n v="0"/>
    <b v="0"/>
    <n v="1"/>
    <b v="0"/>
    <n v="0"/>
    <b v="0"/>
    <n v="0"/>
    <n v="9"/>
    <b v="1"/>
    <n v="0"/>
    <n v="1"/>
    <m/>
  </r>
  <r>
    <n v="184011"/>
    <d v="2022-03-06T00:00:00"/>
    <n v="1"/>
    <n v="4"/>
    <d v="2022-03-06T17:00:32"/>
    <n v="17"/>
    <x v="0"/>
    <x v="0"/>
    <d v="2022-03-06T17:00:32"/>
    <d v="2022-03-06T17:01:06"/>
    <d v="2022-03-06T17:01:09"/>
    <n v="17"/>
    <d v="1899-12-30T01:12:00"/>
    <x v="0"/>
    <d v="2022-03-06T17:02:25"/>
    <d v="2022-03-06T17:02:28"/>
    <d v="2022-03-06T17:03:08"/>
    <d v="1899-12-30T01:12:00"/>
    <x v="0"/>
    <n v="8"/>
    <n v="1"/>
    <n v="1"/>
    <n v="0"/>
    <n v="0"/>
    <b v="0"/>
    <n v="0"/>
    <b v="0"/>
    <n v="1"/>
    <b v="0"/>
    <n v="0"/>
    <n v="8"/>
    <b v="1"/>
    <n v="0"/>
    <n v="1"/>
    <m/>
  </r>
  <r>
    <n v="184012"/>
    <d v="2022-03-06T00:00:00"/>
    <n v="1"/>
    <n v="4"/>
    <d v="2022-03-06T17:01:25"/>
    <n v="17"/>
    <x v="0"/>
    <x v="0"/>
    <d v="2022-03-06T17:01:25"/>
    <d v="2022-03-06T17:03:16"/>
    <d v="2022-03-06T17:03:16"/>
    <n v="17"/>
    <d v="1899-12-30T00:00:00"/>
    <x v="0"/>
    <d v="2022-03-06T17:05:25"/>
    <d v="2022-03-06T17:05:25"/>
    <d v="2022-03-06T17:06:25"/>
    <d v="1899-12-30T00:00:00"/>
    <x v="0"/>
    <n v="8"/>
    <n v="5"/>
    <n v="2"/>
    <n v="0"/>
    <n v="1"/>
    <b v="0"/>
    <n v="1"/>
    <b v="0"/>
    <n v="1"/>
    <b v="1"/>
    <n v="0"/>
    <n v="9"/>
    <b v="1"/>
    <n v="0"/>
    <n v="1"/>
    <m/>
  </r>
  <r>
    <n v="184013"/>
    <d v="2022-03-06T00:00:00"/>
    <n v="1"/>
    <n v="4"/>
    <d v="2022-03-06T17:02:16"/>
    <n v="17"/>
    <x v="37"/>
    <x v="1"/>
    <d v="2022-03-06T17:02:46"/>
    <d v="2022-03-06T17:04:24"/>
    <d v="2022-03-06T17:05:25"/>
    <n v="17"/>
    <d v="1899-12-31T00:24:00"/>
    <x v="3"/>
    <d v="2022-03-06T17:06:08"/>
    <d v="2022-03-06T17:07:09"/>
    <d v="2022-03-06T17:07:59"/>
    <d v="1899-12-31T00:24:00"/>
    <x v="3"/>
    <n v="3"/>
    <n v="3"/>
    <n v="3"/>
    <n v="0"/>
    <n v="2"/>
    <b v="1"/>
    <n v="0"/>
    <b v="0"/>
    <n v="0"/>
    <b v="0"/>
    <n v="0"/>
    <n v="4"/>
    <b v="1"/>
    <n v="0"/>
    <n v="1"/>
    <m/>
  </r>
  <r>
    <n v="184014"/>
    <d v="2022-03-06T00:00:00"/>
    <n v="1"/>
    <n v="4"/>
    <d v="2022-03-06T17:03:03"/>
    <n v="17"/>
    <x v="38"/>
    <x v="2"/>
    <d v="2022-03-06T17:03:54"/>
    <d v="2022-03-06T17:04:24"/>
    <d v="2022-03-06T17:06:08"/>
    <n v="17"/>
    <d v="1899-12-31T17:36:00"/>
    <x v="3"/>
    <d v="2022-03-06T17:05:39"/>
    <d v="2022-03-06T17:07:59"/>
    <d v="2022-03-06T17:08:39"/>
    <d v="1900-01-01T08:00:00"/>
    <x v="6"/>
    <n v="3"/>
    <n v="5"/>
    <n v="3"/>
    <n v="0"/>
    <n v="1"/>
    <b v="0"/>
    <n v="0"/>
    <b v="0"/>
    <n v="0"/>
    <b v="0"/>
    <n v="0"/>
    <n v="5"/>
    <b v="1"/>
    <n v="0"/>
    <n v="1"/>
    <m/>
  </r>
  <r>
    <n v="184015"/>
    <d v="2022-03-06T00:00:00"/>
    <n v="1"/>
    <n v="4"/>
    <d v="2022-03-06T17:03:56"/>
    <n v="17"/>
    <x v="39"/>
    <x v="1"/>
    <d v="2022-03-06T17:04:24"/>
    <d v="2022-03-06T17:05:23"/>
    <d v="2022-03-06T17:05:39"/>
    <n v="17"/>
    <d v="1899-12-30T06:24:00"/>
    <x v="1"/>
    <d v="2022-03-06T17:06:22"/>
    <d v="2022-03-06T17:08:39"/>
    <d v="2022-03-06T17:09:19"/>
    <d v="1900-01-01T06:48:00"/>
    <x v="6"/>
    <n v="3"/>
    <n v="4"/>
    <n v="3"/>
    <n v="0"/>
    <n v="0"/>
    <b v="0"/>
    <n v="1"/>
    <b v="1"/>
    <n v="0"/>
    <b v="0"/>
    <n v="0"/>
    <n v="4"/>
    <b v="1"/>
    <n v="0"/>
    <n v="1"/>
    <m/>
  </r>
  <r>
    <n v="184016"/>
    <d v="2022-03-06T00:00:00"/>
    <n v="1"/>
    <n v="4"/>
    <d v="2022-03-06T17:04:47"/>
    <n v="17"/>
    <x v="7"/>
    <x v="0"/>
    <d v="2022-03-06T17:04:53"/>
    <d v="2022-03-06T17:05:18"/>
    <d v="2022-03-06T17:06:22"/>
    <n v="17"/>
    <d v="1899-12-31T01:36:00"/>
    <x v="3"/>
    <d v="2022-03-06T17:06:14"/>
    <d v="2022-03-06T17:09:19"/>
    <d v="2022-03-06T17:09:59"/>
    <d v="1900-01-02T02:00:00"/>
    <x v="5"/>
    <n v="8"/>
    <n v="4"/>
    <n v="3"/>
    <n v="0"/>
    <n v="0"/>
    <b v="0"/>
    <n v="0"/>
    <b v="0"/>
    <n v="1"/>
    <b v="0"/>
    <n v="0"/>
    <n v="4"/>
    <b v="0"/>
    <n v="0"/>
    <n v="1"/>
    <m/>
  </r>
  <r>
    <n v="184017"/>
    <d v="2022-03-06T00:00:00"/>
    <n v="1"/>
    <n v="4"/>
    <d v="2022-03-06T17:05:39"/>
    <n v="17"/>
    <x v="0"/>
    <x v="0"/>
    <d v="2022-03-06T17:05:39"/>
    <d v="2022-03-06T17:06:40"/>
    <d v="2022-03-06T17:06:40"/>
    <n v="17"/>
    <d v="1899-12-30T00:00:00"/>
    <x v="0"/>
    <d v="2022-03-06T17:07:44"/>
    <d v="2022-03-06T17:09:59"/>
    <d v="2022-03-06T17:10:39"/>
    <d v="1900-01-01T06:00:00"/>
    <x v="6"/>
    <n v="3"/>
    <n v="4"/>
    <n v="1"/>
    <n v="0"/>
    <n v="1"/>
    <b v="1"/>
    <n v="0"/>
    <b v="0"/>
    <n v="0"/>
    <b v="0"/>
    <n v="0"/>
    <n v="5"/>
    <b v="1"/>
    <n v="0"/>
    <n v="1"/>
    <m/>
  </r>
  <r>
    <n v="184018"/>
    <d v="2022-03-06T00:00:00"/>
    <n v="1"/>
    <n v="4"/>
    <d v="2022-03-06T17:06:28"/>
    <n v="17"/>
    <x v="0"/>
    <x v="0"/>
    <d v="2022-03-06T17:06:28"/>
    <d v="2022-03-06T17:06:58"/>
    <d v="2022-03-06T17:07:44"/>
    <n v="17"/>
    <d v="1899-12-30T18:24:00"/>
    <x v="2"/>
    <d v="2022-03-06T17:08:00"/>
    <d v="2022-03-06T17:10:39"/>
    <d v="2022-03-06T17:11:19"/>
    <d v="1900-01-01T15:36:00"/>
    <x v="6"/>
    <n v="3"/>
    <n v="5"/>
    <n v="1"/>
    <n v="0"/>
    <n v="0"/>
    <b v="0"/>
    <n v="1"/>
    <b v="0"/>
    <n v="0"/>
    <b v="0"/>
    <n v="0"/>
    <n v="3"/>
    <b v="1"/>
    <n v="0"/>
    <n v="1"/>
    <m/>
  </r>
  <r>
    <n v="184019"/>
    <d v="2022-03-06T00:00:00"/>
    <n v="1"/>
    <n v="4"/>
    <d v="2022-03-06T17:07:15"/>
    <n v="17"/>
    <x v="0"/>
    <x v="0"/>
    <d v="2022-03-06T17:07:15"/>
    <d v="2022-03-06T17:07:41"/>
    <d v="2022-03-06T17:08:00"/>
    <n v="17"/>
    <d v="1899-12-30T07:36:00"/>
    <x v="1"/>
    <d v="2022-03-06T17:08:40"/>
    <d v="2022-03-06T17:11:19"/>
    <d v="2022-03-06T17:11:59"/>
    <d v="1900-01-01T15:36:00"/>
    <x v="6"/>
    <n v="8"/>
    <n v="1"/>
    <n v="1"/>
    <n v="0"/>
    <n v="0"/>
    <b v="0"/>
    <n v="0"/>
    <b v="0"/>
    <n v="1"/>
    <b v="0"/>
    <n v="0"/>
    <n v="3"/>
    <b v="1"/>
    <n v="0"/>
    <n v="1"/>
    <m/>
  </r>
  <r>
    <n v="184020"/>
    <d v="2022-03-06T00:00:00"/>
    <n v="1"/>
    <n v="4"/>
    <d v="2022-03-06T17:07:59"/>
    <n v="17"/>
    <x v="0"/>
    <x v="0"/>
    <d v="2022-03-06T17:07:59"/>
    <d v="2022-03-06T17:09:31"/>
    <d v="2022-03-06T17:09:31"/>
    <n v="17"/>
    <d v="1899-12-30T00:00:00"/>
    <x v="0"/>
    <d v="2022-03-06T17:11:01"/>
    <d v="2022-03-06T17:11:59"/>
    <d v="2022-03-06T17:12:49"/>
    <d v="1899-12-30T23:12:00"/>
    <x v="2"/>
    <n v="3"/>
    <n v="2"/>
    <n v="1"/>
    <n v="0"/>
    <n v="0"/>
    <b v="0"/>
    <n v="2"/>
    <b v="1"/>
    <n v="0"/>
    <b v="0"/>
    <n v="0"/>
    <n v="5"/>
    <b v="1"/>
    <n v="0"/>
    <n v="1"/>
    <m/>
  </r>
  <r>
    <n v="184021"/>
    <d v="2022-03-06T00:00:00"/>
    <n v="1"/>
    <n v="4"/>
    <d v="2022-03-06T17:08:53"/>
    <n v="17"/>
    <x v="4"/>
    <x v="1"/>
    <d v="2022-03-06T17:09:01"/>
    <d v="2022-03-06T17:09:32"/>
    <d v="2022-03-06T17:11:01"/>
    <n v="17"/>
    <d v="1899-12-31T11:36:00"/>
    <x v="3"/>
    <d v="2022-03-06T17:10:13"/>
    <d v="2022-03-06T17:12:49"/>
    <d v="2022-03-06T17:13:29"/>
    <d v="1900-01-01T14:24:00"/>
    <x v="6"/>
    <n v="3"/>
    <n v="1"/>
    <n v="1"/>
    <n v="0"/>
    <n v="1"/>
    <b v="0"/>
    <n v="0"/>
    <b v="0"/>
    <n v="0"/>
    <b v="0"/>
    <n v="0"/>
    <n v="4"/>
    <b v="1"/>
    <n v="0"/>
    <n v="1"/>
    <m/>
  </r>
  <r>
    <n v="184022"/>
    <d v="2022-03-06T00:00:00"/>
    <n v="1"/>
    <n v="4"/>
    <d v="2022-03-06T17:09:33"/>
    <n v="17"/>
    <x v="0"/>
    <x v="0"/>
    <d v="2022-03-06T17:09:33"/>
    <d v="2022-03-06T17:10:33"/>
    <d v="2022-03-06T17:10:33"/>
    <n v="17"/>
    <d v="1899-12-30T00:00:00"/>
    <x v="0"/>
    <d v="2022-03-06T17:11:51"/>
    <d v="2022-03-06T17:13:29"/>
    <d v="2022-03-06T17:14:09"/>
    <d v="1899-12-31T15:12:00"/>
    <x v="3"/>
    <n v="8"/>
    <n v="2"/>
    <n v="1"/>
    <n v="0"/>
    <n v="1"/>
    <b v="1"/>
    <n v="0"/>
    <b v="0"/>
    <n v="0"/>
    <b v="0"/>
    <n v="0"/>
    <n v="5"/>
    <b v="1"/>
    <n v="0"/>
    <n v="1"/>
    <m/>
  </r>
  <r>
    <n v="184023"/>
    <d v="2022-03-06T00:00:00"/>
    <n v="1"/>
    <n v="4"/>
    <d v="2022-03-06T17:10:20"/>
    <n v="17"/>
    <x v="0"/>
    <x v="0"/>
    <d v="2022-03-06T17:10:20"/>
    <d v="2022-03-06T17:11:23"/>
    <d v="2022-03-06T17:11:51"/>
    <n v="17"/>
    <d v="1899-12-30T11:12:00"/>
    <x v="1"/>
    <d v="2022-03-06T17:12:26"/>
    <d v="2022-03-06T17:14:09"/>
    <d v="2022-03-06T17:14:49"/>
    <d v="1899-12-31T17:12:00"/>
    <x v="3"/>
    <n v="3"/>
    <n v="2"/>
    <n v="3"/>
    <n v="0"/>
    <n v="0"/>
    <b v="0"/>
    <n v="0"/>
    <b v="0"/>
    <n v="1"/>
    <b v="1"/>
    <n v="0"/>
    <n v="5"/>
    <b v="0"/>
    <n v="0"/>
    <n v="1"/>
    <m/>
  </r>
  <r>
    <n v="184024"/>
    <d v="2022-03-06T00:00:00"/>
    <n v="1"/>
    <n v="4"/>
    <d v="2022-03-06T17:11:11"/>
    <n v="17"/>
    <x v="0"/>
    <x v="0"/>
    <d v="2022-03-06T17:11:11"/>
    <d v="2022-03-06T17:12:13"/>
    <d v="2022-03-06T17:12:26"/>
    <n v="17"/>
    <d v="1899-12-30T05:12:00"/>
    <x v="1"/>
    <d v="2022-03-06T17:13:26"/>
    <d v="2022-03-06T17:14:49"/>
    <d v="2022-03-06T17:15:29"/>
    <d v="1899-12-31T09:12:00"/>
    <x v="3"/>
    <n v="3"/>
    <n v="4"/>
    <n v="2"/>
    <n v="0"/>
    <n v="1"/>
    <b v="1"/>
    <n v="0"/>
    <b v="0"/>
    <n v="0"/>
    <b v="0"/>
    <n v="0"/>
    <n v="5"/>
    <b v="1"/>
    <n v="0"/>
    <n v="1"/>
    <m/>
  </r>
  <r>
    <n v="184025"/>
    <d v="2022-03-06T00:00:00"/>
    <n v="1"/>
    <n v="4"/>
    <d v="2022-03-06T17:12:09"/>
    <n v="17"/>
    <x v="0"/>
    <x v="0"/>
    <d v="2022-03-06T17:12:09"/>
    <d v="2022-03-06T17:13:11"/>
    <d v="2022-03-06T17:13:26"/>
    <n v="17"/>
    <d v="1899-12-30T06:00:00"/>
    <x v="1"/>
    <d v="2022-03-06T17:13:55"/>
    <d v="2022-03-06T17:15:29"/>
    <d v="2022-03-06T17:16:09"/>
    <d v="1899-12-31T13:36:00"/>
    <x v="3"/>
    <n v="3"/>
    <n v="1"/>
    <n v="2"/>
    <n v="0"/>
    <n v="1"/>
    <b v="1"/>
    <n v="0"/>
    <b v="0"/>
    <n v="0"/>
    <b v="0"/>
    <n v="0"/>
    <n v="5"/>
    <b v="1"/>
    <n v="0"/>
    <n v="1"/>
    <m/>
  </r>
  <r>
    <n v="184026"/>
    <d v="2022-03-06T00:00:00"/>
    <n v="1"/>
    <n v="4"/>
    <d v="2022-03-06T17:13:06"/>
    <n v="17"/>
    <x v="0"/>
    <x v="0"/>
    <d v="2022-03-06T17:13:06"/>
    <d v="2022-03-06T17:14:02"/>
    <d v="2022-03-06T17:14:02"/>
    <n v="17"/>
    <d v="1899-12-30T00:00:00"/>
    <x v="0"/>
    <d v="2022-03-06T17:16:32"/>
    <d v="2022-03-06T17:16:32"/>
    <d v="2022-03-06T17:17:22"/>
    <d v="1899-12-30T00:00:00"/>
    <x v="0"/>
    <n v="3"/>
    <n v="5"/>
    <n v="2"/>
    <n v="0"/>
    <n v="2"/>
    <b v="0"/>
    <n v="0"/>
    <b v="0"/>
    <n v="0"/>
    <b v="0"/>
    <n v="0"/>
    <n v="8"/>
    <b v="1"/>
    <n v="0"/>
    <n v="1"/>
    <m/>
  </r>
  <r>
    <n v="184027"/>
    <d v="2022-03-06T00:00:00"/>
    <n v="1"/>
    <n v="4"/>
    <d v="2022-03-06T17:13:53"/>
    <n v="17"/>
    <x v="40"/>
    <x v="1"/>
    <d v="2022-03-06T17:14:02"/>
    <d v="2022-03-06T17:15:03"/>
    <d v="2022-03-06T17:16:32"/>
    <n v="17"/>
    <d v="1899-12-31T11:36:00"/>
    <x v="3"/>
    <d v="2022-03-06T17:15:47"/>
    <d v="2022-03-06T17:17:22"/>
    <d v="2022-03-06T17:18:02"/>
    <d v="1899-12-31T14:00:00"/>
    <x v="3"/>
    <n v="3"/>
    <n v="2"/>
    <n v="1"/>
    <n v="0"/>
    <n v="0"/>
    <b v="0"/>
    <n v="0"/>
    <b v="0"/>
    <n v="1"/>
    <b v="1"/>
    <n v="0"/>
    <n v="5"/>
    <b v="1"/>
    <n v="0"/>
    <n v="1"/>
    <m/>
  </r>
  <r>
    <n v="184028"/>
    <d v="2022-03-06T00:00:00"/>
    <n v="1"/>
    <n v="4"/>
    <d v="2022-03-06T17:14:41"/>
    <n v="17"/>
    <x v="0"/>
    <x v="0"/>
    <d v="2022-03-06T17:14:41"/>
    <d v="2022-03-06T17:15:42"/>
    <d v="2022-03-06T17:15:47"/>
    <n v="17"/>
    <d v="1899-12-30T02:00:00"/>
    <x v="0"/>
    <d v="2022-03-06T17:16:25"/>
    <d v="2022-03-06T17:18:02"/>
    <d v="2022-03-06T17:18:42"/>
    <d v="1899-12-31T14:48:00"/>
    <x v="3"/>
    <n v="8"/>
    <n v="4"/>
    <n v="3"/>
    <n v="0"/>
    <n v="0"/>
    <b v="0"/>
    <n v="1"/>
    <b v="1"/>
    <n v="0"/>
    <b v="0"/>
    <n v="0"/>
    <n v="5"/>
    <b v="1"/>
    <n v="0"/>
    <n v="1"/>
    <m/>
  </r>
  <r>
    <n v="184029"/>
    <d v="2022-03-06T00:00:00"/>
    <n v="1"/>
    <n v="4"/>
    <d v="2022-03-06T17:15:46"/>
    <n v="17"/>
    <x v="0"/>
    <x v="0"/>
    <d v="2022-03-06T17:15:46"/>
    <d v="2022-03-06T17:18:58"/>
    <d v="2022-03-06T17:18:58"/>
    <n v="17"/>
    <d v="1899-12-30T00:00:00"/>
    <x v="0"/>
    <d v="2022-03-06T17:20:58"/>
    <d v="2022-03-06T17:20:58"/>
    <d v="2022-03-06T17:21:58"/>
    <d v="1899-12-30T00:00:00"/>
    <x v="0"/>
    <n v="8"/>
    <n v="6"/>
    <n v="3"/>
    <n v="0"/>
    <n v="1"/>
    <b v="1"/>
    <n v="1"/>
    <b v="1"/>
    <n v="1"/>
    <b v="1"/>
    <n v="0"/>
    <n v="8"/>
    <b v="1"/>
    <n v="0"/>
    <n v="1"/>
    <m/>
  </r>
  <r>
    <n v="184030"/>
    <d v="2022-03-06T00:00:00"/>
    <n v="1"/>
    <n v="4"/>
    <d v="2022-03-06T17:16:42"/>
    <n v="17"/>
    <x v="6"/>
    <x v="2"/>
    <d v="2022-03-06T17:17:28"/>
    <d v="2022-03-06T17:18:01"/>
    <d v="2022-03-06T17:20:58"/>
    <n v="17"/>
    <d v="1900-01-01T22:48:00"/>
    <x v="5"/>
    <d v="2022-03-06T17:19:15"/>
    <d v="2022-03-06T17:22:12"/>
    <d v="2022-03-06T17:22:52"/>
    <d v="1900-01-01T22:48:00"/>
    <x v="6"/>
    <n v="3"/>
    <n v="1"/>
    <n v="2"/>
    <n v="0"/>
    <n v="0"/>
    <b v="0"/>
    <n v="0"/>
    <b v="0"/>
    <n v="1"/>
    <b v="0"/>
    <n v="0"/>
    <n v="3"/>
    <b v="1"/>
    <n v="0"/>
    <n v="1"/>
    <m/>
  </r>
  <r>
    <n v="184031"/>
    <d v="2022-03-06T00:00:00"/>
    <n v="1"/>
    <n v="4"/>
    <d v="2022-03-06T17:17:44"/>
    <n v="17"/>
    <x v="5"/>
    <x v="1"/>
    <d v="2022-03-06T17:18:01"/>
    <d v="2022-03-06T17:19:00"/>
    <d v="2022-03-06T17:19:15"/>
    <n v="17"/>
    <d v="1899-12-30T06:00:00"/>
    <x v="1"/>
    <d v="2022-03-06T17:20:10"/>
    <d v="2022-03-06T17:22:52"/>
    <d v="2022-03-06T17:23:32"/>
    <d v="1900-01-01T16:48:00"/>
    <x v="6"/>
    <n v="3"/>
    <n v="6"/>
    <n v="2"/>
    <n v="0"/>
    <n v="1"/>
    <b v="1"/>
    <n v="0"/>
    <b v="0"/>
    <n v="0"/>
    <b v="0"/>
    <n v="0"/>
    <n v="3"/>
    <b v="0"/>
    <n v="0"/>
    <n v="1"/>
    <m/>
  </r>
  <r>
    <n v="184032"/>
    <d v="2022-03-06T00:00:00"/>
    <n v="1"/>
    <n v="4"/>
    <d v="2022-03-06T17:18:47"/>
    <n v="17"/>
    <x v="0"/>
    <x v="0"/>
    <d v="2022-03-06T17:18:47"/>
    <d v="2022-03-06T17:20:21"/>
    <d v="2022-03-06T17:20:21"/>
    <n v="17"/>
    <d v="1899-12-30T00:00:00"/>
    <x v="0"/>
    <d v="2022-03-06T17:22:41"/>
    <d v="2022-03-06T17:23:32"/>
    <d v="2022-03-06T17:24:22"/>
    <d v="1899-12-30T20:24:00"/>
    <x v="2"/>
    <n v="8"/>
    <n v="6"/>
    <n v="3"/>
    <n v="0"/>
    <n v="0"/>
    <b v="0"/>
    <n v="0"/>
    <b v="0"/>
    <n v="2"/>
    <b v="1"/>
    <n v="0"/>
    <n v="6"/>
    <b v="1"/>
    <n v="0"/>
    <n v="1"/>
    <m/>
  </r>
  <r>
    <n v="184033"/>
    <d v="2022-03-06T00:00:00"/>
    <n v="1"/>
    <n v="4"/>
    <d v="2022-03-06T17:19:29"/>
    <n v="17"/>
    <x v="41"/>
    <x v="1"/>
    <d v="2022-03-06T17:19:51"/>
    <d v="2022-03-06T17:20:25"/>
    <d v="2022-03-06T17:22:41"/>
    <n v="17"/>
    <d v="1900-01-01T06:24:00"/>
    <x v="5"/>
    <d v="2022-03-06T17:21:21"/>
    <d v="2022-03-06T17:24:22"/>
    <d v="2022-03-06T17:25:02"/>
    <d v="1900-01-02T00:24:00"/>
    <x v="5"/>
    <n v="8"/>
    <n v="5"/>
    <n v="2"/>
    <n v="0"/>
    <n v="0"/>
    <b v="0"/>
    <n v="1"/>
    <b v="0"/>
    <n v="0"/>
    <b v="0"/>
    <n v="0"/>
    <n v="3"/>
    <b v="1"/>
    <n v="0"/>
    <n v="1"/>
    <m/>
  </r>
  <r>
    <n v="184034"/>
    <d v="2022-03-06T00:00:00"/>
    <n v="1"/>
    <n v="4"/>
    <d v="2022-03-06T17:20:19"/>
    <n v="17"/>
    <x v="7"/>
    <x v="1"/>
    <d v="2022-03-06T17:20:25"/>
    <d v="2022-03-06T17:21:28"/>
    <d v="2022-03-06T17:21:28"/>
    <n v="17"/>
    <d v="1899-12-30T00:00:00"/>
    <x v="0"/>
    <d v="2022-03-06T17:22:20"/>
    <d v="2022-03-06T17:25:02"/>
    <d v="2022-03-06T17:25:42"/>
    <d v="1900-01-01T16:48:00"/>
    <x v="6"/>
    <n v="3"/>
    <n v="6"/>
    <n v="3"/>
    <n v="0"/>
    <n v="0"/>
    <b v="0"/>
    <n v="1"/>
    <b v="1"/>
    <n v="0"/>
    <b v="0"/>
    <n v="0"/>
    <n v="4"/>
    <b v="1"/>
    <n v="0"/>
    <n v="1"/>
    <m/>
  </r>
  <r>
    <n v="184035"/>
    <d v="2022-03-06T00:00:00"/>
    <n v="1"/>
    <n v="4"/>
    <d v="2022-03-06T17:21:16"/>
    <n v="17"/>
    <x v="0"/>
    <x v="0"/>
    <d v="2022-03-06T17:21:16"/>
    <d v="2022-03-06T17:21:48"/>
    <d v="2022-03-06T17:22:20"/>
    <n v="17"/>
    <d v="1899-12-30T12:48:00"/>
    <x v="2"/>
    <d v="2022-03-06T17:22:37"/>
    <d v="2022-03-06T17:25:42"/>
    <d v="2022-03-06T17:26:22"/>
    <d v="1900-01-02T02:00:00"/>
    <x v="5"/>
    <n v="3"/>
    <n v="1"/>
    <n v="3"/>
    <n v="0"/>
    <n v="0"/>
    <b v="0"/>
    <n v="1"/>
    <b v="0"/>
    <n v="0"/>
    <b v="0"/>
    <n v="0"/>
    <n v="3"/>
    <b v="1"/>
    <n v="0"/>
    <n v="1"/>
    <m/>
  </r>
  <r>
    <n v="184036"/>
    <d v="2022-03-06T00:00:00"/>
    <n v="1"/>
    <n v="4"/>
    <d v="2022-03-06T17:22:21"/>
    <n v="17"/>
    <x v="0"/>
    <x v="0"/>
    <d v="2022-03-06T17:22:21"/>
    <d v="2022-03-06T17:22:46"/>
    <d v="2022-03-06T17:22:46"/>
    <n v="17"/>
    <d v="1899-12-30T00:00:00"/>
    <x v="0"/>
    <d v="2022-03-06T17:23:31"/>
    <d v="2022-03-06T17:26:22"/>
    <d v="2022-03-06T17:27:02"/>
    <d v="1900-01-01T20:24:00"/>
    <x v="6"/>
    <n v="8"/>
    <n v="1"/>
    <n v="2"/>
    <n v="0"/>
    <n v="1"/>
    <b v="0"/>
    <n v="0"/>
    <b v="0"/>
    <n v="0"/>
    <b v="0"/>
    <n v="0"/>
    <n v="3"/>
    <b v="1"/>
    <n v="0"/>
    <n v="1"/>
    <m/>
  </r>
  <r>
    <n v="184037"/>
    <d v="2022-03-06T00:00:00"/>
    <n v="1"/>
    <n v="4"/>
    <d v="2022-03-06T17:23:04"/>
    <n v="17"/>
    <x v="0"/>
    <x v="0"/>
    <d v="2022-03-06T17:23:04"/>
    <d v="2022-03-06T17:24:08"/>
    <d v="2022-03-06T17:24:08"/>
    <n v="17"/>
    <d v="1899-12-30T00:00:00"/>
    <x v="0"/>
    <d v="2022-03-06T17:24:50"/>
    <d v="2022-03-06T17:27:02"/>
    <d v="2022-03-06T17:27:42"/>
    <d v="1900-01-01T04:48:00"/>
    <x v="6"/>
    <n v="8"/>
    <n v="3"/>
    <n v="2"/>
    <n v="0"/>
    <n v="1"/>
    <b v="1"/>
    <n v="0"/>
    <b v="0"/>
    <n v="0"/>
    <b v="0"/>
    <n v="0"/>
    <n v="4"/>
    <b v="1"/>
    <n v="0"/>
    <n v="1"/>
    <m/>
  </r>
  <r>
    <n v="184038"/>
    <d v="2022-03-06T00:00:00"/>
    <n v="1"/>
    <n v="4"/>
    <d v="2022-03-06T17:23:55"/>
    <n v="17"/>
    <x v="0"/>
    <x v="0"/>
    <d v="2022-03-06T17:23:55"/>
    <d v="2022-03-06T17:24:28"/>
    <d v="2022-03-06T17:24:50"/>
    <n v="17"/>
    <d v="1899-12-30T08:48:00"/>
    <x v="1"/>
    <d v="2022-03-06T17:25:47"/>
    <d v="2022-03-06T17:27:42"/>
    <d v="2022-03-06T17:28:22"/>
    <d v="1899-12-31T22:00:00"/>
    <x v="3"/>
    <n v="3"/>
    <n v="4"/>
    <n v="3"/>
    <n v="0"/>
    <n v="1"/>
    <b v="0"/>
    <n v="0"/>
    <b v="0"/>
    <n v="0"/>
    <b v="0"/>
    <n v="0"/>
    <n v="4"/>
    <b v="1"/>
    <n v="0"/>
    <n v="1"/>
    <m/>
  </r>
  <r>
    <n v="184039"/>
    <d v="2022-03-06T00:00:00"/>
    <n v="1"/>
    <n v="4"/>
    <d v="2022-03-06T17:24:53"/>
    <n v="17"/>
    <x v="0"/>
    <x v="0"/>
    <d v="2022-03-06T17:24:53"/>
    <d v="2022-03-06T17:26:31"/>
    <d v="2022-03-06T17:26:31"/>
    <n v="17"/>
    <d v="1899-12-30T00:00:00"/>
    <x v="0"/>
    <d v="2022-03-06T17:28:53"/>
    <d v="2022-03-06T17:28:53"/>
    <d v="2022-03-06T17:29:43"/>
    <d v="1899-12-30T00:00:00"/>
    <x v="0"/>
    <n v="8"/>
    <n v="5"/>
    <n v="3"/>
    <n v="0"/>
    <n v="2"/>
    <b v="1"/>
    <n v="0"/>
    <b v="0"/>
    <n v="0"/>
    <b v="0"/>
    <n v="0"/>
    <n v="9"/>
    <b v="0"/>
    <n v="0"/>
    <n v="1"/>
    <m/>
  </r>
  <r>
    <n v="184040"/>
    <d v="2022-03-06T00:00:00"/>
    <n v="1"/>
    <n v="4"/>
    <d v="2022-03-06T17:25:39"/>
    <n v="17"/>
    <x v="41"/>
    <x v="1"/>
    <d v="2022-03-06T17:26:01"/>
    <d v="2022-03-06T17:26:58"/>
    <d v="2022-03-06T17:28:53"/>
    <n v="17"/>
    <d v="1899-12-31T22:00:00"/>
    <x v="3"/>
    <d v="2022-03-06T17:27:38"/>
    <d v="2022-03-06T17:29:43"/>
    <d v="2022-03-06T17:30:23"/>
    <d v="1900-01-01T02:00:00"/>
    <x v="6"/>
    <n v="8"/>
    <n v="5"/>
    <n v="3"/>
    <n v="0"/>
    <n v="0"/>
    <b v="0"/>
    <n v="0"/>
    <b v="0"/>
    <n v="1"/>
    <b v="1"/>
    <n v="0"/>
    <n v="5"/>
    <b v="1"/>
    <n v="0"/>
    <n v="1"/>
    <m/>
  </r>
  <r>
    <n v="184041"/>
    <d v="2022-03-06T00:00:00"/>
    <n v="1"/>
    <n v="4"/>
    <d v="2022-03-06T17:26:42"/>
    <n v="17"/>
    <x v="0"/>
    <x v="0"/>
    <d v="2022-03-06T17:26:42"/>
    <d v="2022-03-06T17:27:44"/>
    <d v="2022-03-06T17:27:44"/>
    <n v="17"/>
    <d v="1899-12-30T00:00:00"/>
    <x v="0"/>
    <d v="2022-03-06T17:28:33"/>
    <d v="2022-03-06T17:30:23"/>
    <d v="2022-03-06T17:31:03"/>
    <d v="1899-12-31T20:00:00"/>
    <x v="3"/>
    <n v="3"/>
    <n v="1"/>
    <n v="3"/>
    <n v="0"/>
    <n v="1"/>
    <b v="1"/>
    <n v="0"/>
    <b v="0"/>
    <n v="0"/>
    <b v="0"/>
    <n v="0"/>
    <n v="5"/>
    <b v="1"/>
    <n v="0"/>
    <n v="1"/>
    <m/>
  </r>
  <r>
    <n v="184042"/>
    <d v="2022-03-06T00:00:00"/>
    <n v="1"/>
    <n v="4"/>
    <d v="2022-03-06T17:27:32"/>
    <n v="17"/>
    <x v="0"/>
    <x v="0"/>
    <d v="2022-03-06T17:27:32"/>
    <d v="2022-03-06T17:28:36"/>
    <d v="2022-03-06T17:28:36"/>
    <n v="17"/>
    <d v="1899-12-30T00:00:00"/>
    <x v="0"/>
    <d v="2022-03-06T17:29:24"/>
    <d v="2022-03-06T17:31:03"/>
    <d v="2022-03-06T17:31:43"/>
    <d v="1899-12-31T15:36:00"/>
    <x v="3"/>
    <n v="3"/>
    <n v="4"/>
    <n v="3"/>
    <n v="0"/>
    <n v="1"/>
    <b v="1"/>
    <n v="0"/>
    <b v="0"/>
    <n v="0"/>
    <b v="0"/>
    <n v="0"/>
    <n v="5"/>
    <b v="1"/>
    <n v="0"/>
    <n v="1"/>
    <m/>
  </r>
  <r>
    <n v="184043"/>
    <d v="2022-03-06T00:00:00"/>
    <n v="1"/>
    <n v="4"/>
    <d v="2022-03-06T17:28:39"/>
    <n v="17"/>
    <x v="0"/>
    <x v="0"/>
    <d v="2022-03-06T17:28:39"/>
    <d v="2022-03-06T17:29:36"/>
    <d v="2022-03-06T17:29:36"/>
    <n v="17"/>
    <d v="1899-12-30T00:00:00"/>
    <x v="0"/>
    <d v="2022-03-06T17:30:33"/>
    <d v="2022-03-06T17:31:43"/>
    <d v="2022-03-06T17:32:23"/>
    <d v="1899-12-31T04:00:00"/>
    <x v="3"/>
    <n v="3"/>
    <n v="6"/>
    <n v="3"/>
    <n v="0"/>
    <n v="0"/>
    <b v="0"/>
    <n v="0"/>
    <b v="0"/>
    <n v="1"/>
    <b v="1"/>
    <n v="0"/>
    <n v="5"/>
    <b v="1"/>
    <n v="0"/>
    <n v="1"/>
    <m/>
  </r>
  <r>
    <n v="184044"/>
    <d v="2022-03-06T00:00:00"/>
    <n v="1"/>
    <n v="4"/>
    <d v="2022-03-06T17:29:33"/>
    <n v="17"/>
    <x v="0"/>
    <x v="0"/>
    <d v="2022-03-06T17:29:33"/>
    <d v="2022-03-06T17:30:02"/>
    <d v="2022-03-06T17:30:33"/>
    <n v="17"/>
    <d v="1899-12-30T12:24:00"/>
    <x v="2"/>
    <d v="2022-03-06T17:31:09"/>
    <d v="2022-03-06T17:32:23"/>
    <d v="2022-03-06T17:33:03"/>
    <d v="1899-12-31T05:36:00"/>
    <x v="3"/>
    <n v="8"/>
    <n v="3"/>
    <n v="3"/>
    <n v="0"/>
    <n v="0"/>
    <b v="0"/>
    <n v="1"/>
    <b v="0"/>
    <n v="0"/>
    <b v="0"/>
    <n v="0"/>
    <n v="5"/>
    <b v="1"/>
    <n v="0"/>
    <n v="1"/>
    <m/>
  </r>
  <r>
    <n v="184045"/>
    <d v="2022-03-06T00:00:00"/>
    <n v="1"/>
    <n v="4"/>
    <d v="2022-03-06T17:30:14"/>
    <n v="17"/>
    <x v="0"/>
    <x v="0"/>
    <d v="2022-03-06T17:30:14"/>
    <d v="2022-03-06T17:33:26"/>
    <d v="2022-03-06T17:33:26"/>
    <n v="17"/>
    <d v="1899-12-30T00:00:00"/>
    <x v="0"/>
    <d v="2022-03-06T17:38:08"/>
    <d v="2022-03-06T17:38:08"/>
    <d v="2022-03-06T17:39:38"/>
    <d v="1899-12-30T00:00:00"/>
    <x v="0"/>
    <n v="8"/>
    <n v="5"/>
    <n v="3"/>
    <n v="0"/>
    <n v="2"/>
    <b v="0"/>
    <n v="2"/>
    <b v="0"/>
    <n v="2"/>
    <b v="1"/>
    <n v="0"/>
    <n v="9"/>
    <b v="1"/>
    <n v="0"/>
    <n v="1"/>
    <m/>
  </r>
  <r>
    <n v="184046"/>
    <d v="2022-03-06T00:00:00"/>
    <n v="1"/>
    <n v="4"/>
    <d v="2022-03-06T17:31:00"/>
    <n v="17"/>
    <x v="18"/>
    <x v="3"/>
    <d v="2022-03-06T17:32:56"/>
    <d v="2022-03-06T17:33:22"/>
    <d v="2022-03-06T17:38:08"/>
    <n v="17"/>
    <d v="1900-01-03T18:24:00"/>
    <x v="4"/>
    <d v="2022-03-06T17:34:10"/>
    <d v="2022-03-06T17:39:38"/>
    <d v="2022-03-06T17:40:18"/>
    <d v="1900-01-04T11:12:00"/>
    <x v="7"/>
    <n v="3"/>
    <n v="1"/>
    <n v="3"/>
    <n v="0"/>
    <n v="0"/>
    <b v="0"/>
    <n v="0"/>
    <b v="0"/>
    <n v="1"/>
    <b v="0"/>
    <n v="0"/>
    <n v="4"/>
    <b v="0"/>
    <n v="0"/>
    <n v="1"/>
    <m/>
  </r>
  <r>
    <n v="184047"/>
    <d v="2022-03-06T00:00:00"/>
    <n v="1"/>
    <n v="4"/>
    <d v="2022-03-06T17:31:45"/>
    <n v="17"/>
    <x v="42"/>
    <x v="3"/>
    <d v="2022-03-06T17:33:22"/>
    <d v="2022-03-06T17:34:20"/>
    <d v="2022-03-06T17:34:20"/>
    <n v="17"/>
    <d v="1899-12-30T00:00:00"/>
    <x v="0"/>
    <d v="2022-03-06T17:35:04"/>
    <d v="2022-03-06T17:40:18"/>
    <d v="2022-03-06T17:40:58"/>
    <d v="1900-01-04T05:36:00"/>
    <x v="7"/>
    <n v="3"/>
    <n v="1"/>
    <n v="2"/>
    <n v="0"/>
    <n v="0"/>
    <b v="0"/>
    <n v="0"/>
    <b v="0"/>
    <n v="1"/>
    <b v="1"/>
    <n v="0"/>
    <n v="4"/>
    <b v="1"/>
    <n v="0"/>
    <n v="1"/>
    <m/>
  </r>
  <r>
    <n v="184048"/>
    <d v="2022-03-06T00:00:00"/>
    <n v="1"/>
    <n v="4"/>
    <d v="2022-03-06T17:32:38"/>
    <n v="17"/>
    <x v="22"/>
    <x v="3"/>
    <d v="2022-03-06T17:33:50"/>
    <d v="2022-03-06T17:34:17"/>
    <d v="2022-03-06T17:35:04"/>
    <n v="17"/>
    <d v="1899-12-30T18:48:00"/>
    <x v="2"/>
    <d v="2022-03-06T17:34:58"/>
    <d v="2022-03-06T17:40:58"/>
    <d v="2022-03-06T17:41:38"/>
    <d v="1900-01-05T00:00:00"/>
    <x v="7"/>
    <n v="8"/>
    <n v="3"/>
    <n v="3"/>
    <n v="0"/>
    <n v="1"/>
    <b v="0"/>
    <n v="0"/>
    <b v="0"/>
    <n v="0"/>
    <b v="0"/>
    <n v="0"/>
    <n v="3"/>
    <b v="1"/>
    <n v="0"/>
    <n v="1"/>
    <m/>
  </r>
  <r>
    <n v="184049"/>
    <d v="2022-03-06T00:00:00"/>
    <n v="1"/>
    <n v="4"/>
    <d v="2022-03-06T17:33:31"/>
    <n v="17"/>
    <x v="6"/>
    <x v="2"/>
    <d v="2022-03-06T17:34:17"/>
    <d v="2022-03-06T17:35:21"/>
    <d v="2022-03-06T17:35:21"/>
    <n v="17"/>
    <d v="1899-12-30T00:00:00"/>
    <x v="0"/>
    <d v="2022-03-06T17:36:28"/>
    <d v="2022-03-06T17:41:38"/>
    <d v="2022-03-06T17:42:18"/>
    <d v="1900-01-04T04:00:00"/>
    <x v="7"/>
    <n v="3"/>
    <n v="1"/>
    <n v="1"/>
    <n v="0"/>
    <n v="0"/>
    <b v="0"/>
    <n v="1"/>
    <b v="1"/>
    <n v="0"/>
    <b v="0"/>
    <n v="0"/>
    <n v="3"/>
    <b v="1"/>
    <n v="0"/>
    <n v="1"/>
    <m/>
  </r>
  <r>
    <n v="184050"/>
    <d v="2022-03-06T00:00:00"/>
    <n v="1"/>
    <n v="4"/>
    <d v="2022-03-06T17:34:32"/>
    <n v="17"/>
    <x v="43"/>
    <x v="1"/>
    <d v="2022-03-06T17:34:51"/>
    <d v="2022-03-06T17:35:17"/>
    <d v="2022-03-06T17:36:28"/>
    <n v="17"/>
    <d v="1899-12-31T04:24:00"/>
    <x v="3"/>
    <d v="2022-03-06T17:36:21"/>
    <d v="2022-03-06T17:42:18"/>
    <d v="2022-03-06T17:42:58"/>
    <d v="1900-01-04T22:48:00"/>
    <x v="7"/>
    <n v="8"/>
    <n v="2"/>
    <n v="1"/>
    <n v="0"/>
    <n v="0"/>
    <b v="0"/>
    <n v="1"/>
    <b v="0"/>
    <n v="0"/>
    <b v="0"/>
    <n v="0"/>
    <n v="3"/>
    <b v="1"/>
    <n v="0"/>
    <n v="1"/>
    <m/>
  </r>
  <r>
    <n v="184051"/>
    <d v="2022-03-06T00:00:00"/>
    <n v="1"/>
    <n v="4"/>
    <d v="2022-03-06T17:35:10"/>
    <n v="17"/>
    <x v="27"/>
    <x v="1"/>
    <d v="2022-03-06T17:35:17"/>
    <d v="2022-03-06T17:36:47"/>
    <d v="2022-03-06T17:36:47"/>
    <n v="17"/>
    <d v="1899-12-30T00:00:00"/>
    <x v="0"/>
    <d v="2022-03-06T17:38:49"/>
    <d v="2022-03-06T17:42:58"/>
    <d v="2022-03-06T17:43:48"/>
    <d v="1900-01-03T03:36:00"/>
    <x v="4"/>
    <n v="8"/>
    <n v="3"/>
    <n v="1"/>
    <n v="0"/>
    <n v="0"/>
    <b v="0"/>
    <n v="2"/>
    <b v="1"/>
    <n v="0"/>
    <b v="0"/>
    <n v="0"/>
    <n v="3"/>
    <b v="1"/>
    <n v="0"/>
    <n v="1"/>
    <m/>
  </r>
  <r>
    <n v="184052"/>
    <d v="2022-03-06T00:00:00"/>
    <n v="1"/>
    <n v="4"/>
    <d v="2022-03-06T17:36:09"/>
    <n v="17"/>
    <x v="4"/>
    <x v="1"/>
    <d v="2022-03-06T17:36:17"/>
    <d v="2022-03-06T17:37:16"/>
    <d v="2022-03-06T17:38:49"/>
    <n v="17"/>
    <d v="1899-12-31T13:12:00"/>
    <x v="3"/>
    <d v="2022-03-06T17:38:28"/>
    <d v="2022-03-06T17:43:48"/>
    <d v="2022-03-06T17:44:28"/>
    <d v="1900-01-04T08:00:00"/>
    <x v="7"/>
    <n v="8"/>
    <n v="6"/>
    <n v="2"/>
    <n v="0"/>
    <n v="1"/>
    <b v="1"/>
    <n v="0"/>
    <b v="0"/>
    <n v="0"/>
    <b v="0"/>
    <n v="0"/>
    <n v="4"/>
    <b v="1"/>
    <n v="0"/>
    <n v="1"/>
    <m/>
  </r>
  <r>
    <n v="184053"/>
    <d v="2022-03-06T00:00:00"/>
    <n v="1"/>
    <n v="4"/>
    <d v="2022-03-06T17:37:07"/>
    <n v="17"/>
    <x v="0"/>
    <x v="0"/>
    <d v="2022-03-06T17:37:07"/>
    <d v="2022-03-06T17:38:02"/>
    <d v="2022-03-06T17:38:28"/>
    <n v="17"/>
    <d v="1899-12-30T10:24:00"/>
    <x v="1"/>
    <d v="2022-03-06T17:39:18"/>
    <d v="2022-03-06T17:44:28"/>
    <d v="2022-03-06T17:45:08"/>
    <d v="1900-01-04T04:00:00"/>
    <x v="7"/>
    <n v="8"/>
    <n v="3"/>
    <n v="2"/>
    <n v="0"/>
    <n v="0"/>
    <b v="0"/>
    <n v="1"/>
    <b v="1"/>
    <n v="0"/>
    <b v="0"/>
    <n v="0"/>
    <n v="4"/>
    <b v="0"/>
    <n v="0"/>
    <n v="1"/>
    <m/>
  </r>
  <r>
    <n v="184054"/>
    <d v="2022-03-06T00:00:00"/>
    <n v="1"/>
    <n v="4"/>
    <d v="2022-03-06T17:37:46"/>
    <n v="17"/>
    <x v="0"/>
    <x v="0"/>
    <d v="2022-03-06T17:37:46"/>
    <d v="2022-03-06T17:38:44"/>
    <d v="2022-03-06T17:39:18"/>
    <n v="17"/>
    <d v="1899-12-30T13:36:00"/>
    <x v="2"/>
    <d v="2022-03-06T17:39:30"/>
    <d v="2022-03-06T17:45:08"/>
    <d v="2022-03-06T17:45:48"/>
    <d v="1900-01-04T15:12:00"/>
    <x v="7"/>
    <n v="8"/>
    <n v="4"/>
    <n v="2"/>
    <n v="0"/>
    <n v="1"/>
    <b v="1"/>
    <n v="0"/>
    <b v="0"/>
    <n v="0"/>
    <b v="0"/>
    <n v="0"/>
    <n v="3"/>
    <b v="1"/>
    <n v="0"/>
    <n v="1"/>
    <m/>
  </r>
  <r>
    <n v="184055"/>
    <d v="2022-03-06T00:00:00"/>
    <n v="1"/>
    <n v="4"/>
    <d v="2022-03-06T17:38:43"/>
    <n v="17"/>
    <x v="0"/>
    <x v="0"/>
    <d v="2022-03-06T17:38:43"/>
    <d v="2022-03-06T17:39:43"/>
    <d v="2022-03-06T17:39:43"/>
    <n v="17"/>
    <d v="1899-12-30T00:00:00"/>
    <x v="0"/>
    <d v="2022-03-06T17:40:27"/>
    <d v="2022-03-06T17:45:48"/>
    <d v="2022-03-06T17:46:28"/>
    <d v="1900-01-04T08:24:00"/>
    <x v="7"/>
    <n v="8"/>
    <n v="6"/>
    <n v="1"/>
    <n v="0"/>
    <n v="0"/>
    <b v="0"/>
    <n v="0"/>
    <b v="0"/>
    <n v="1"/>
    <b v="1"/>
    <n v="0"/>
    <n v="4"/>
    <b v="1"/>
    <n v="0"/>
    <n v="1"/>
    <m/>
  </r>
  <r>
    <n v="184056"/>
    <d v="2022-03-06T00:00:00"/>
    <n v="1"/>
    <n v="4"/>
    <d v="2022-03-06T17:39:27"/>
    <n v="17"/>
    <x v="0"/>
    <x v="0"/>
    <d v="2022-03-06T17:39:27"/>
    <d v="2022-03-06T17:40:30"/>
    <d v="2022-03-06T17:40:30"/>
    <n v="17"/>
    <d v="1899-12-30T00:00:00"/>
    <x v="0"/>
    <d v="2022-03-06T17:41:24"/>
    <d v="2022-03-06T17:46:28"/>
    <d v="2022-03-06T17:47:08"/>
    <d v="1900-01-04T01:36:00"/>
    <x v="7"/>
    <n v="8"/>
    <n v="3"/>
    <n v="2"/>
    <n v="0"/>
    <n v="0"/>
    <b v="0"/>
    <n v="1"/>
    <b v="1"/>
    <n v="0"/>
    <b v="0"/>
    <n v="0"/>
    <n v="4"/>
    <b v="1"/>
    <n v="0"/>
    <n v="1"/>
    <m/>
  </r>
  <r>
    <n v="184057"/>
    <d v="2022-03-06T00:00:00"/>
    <n v="1"/>
    <n v="4"/>
    <d v="2022-03-06T17:40:28"/>
    <n v="17"/>
    <x v="0"/>
    <x v="0"/>
    <d v="2022-03-06T17:40:28"/>
    <d v="2022-03-06T17:41:23"/>
    <d v="2022-03-06T17:41:24"/>
    <n v="17"/>
    <d v="1899-12-30T00:24:00"/>
    <x v="0"/>
    <d v="2022-03-06T17:42:26"/>
    <d v="2022-03-06T17:47:08"/>
    <d v="2022-03-06T17:47:48"/>
    <d v="1900-01-03T16:48:00"/>
    <x v="4"/>
    <n v="3"/>
    <n v="5"/>
    <n v="2"/>
    <n v="0"/>
    <n v="1"/>
    <b v="1"/>
    <n v="0"/>
    <b v="0"/>
    <n v="0"/>
    <b v="0"/>
    <n v="0"/>
    <n v="4"/>
    <b v="1"/>
    <n v="0"/>
    <n v="1"/>
    <m/>
  </r>
  <r>
    <n v="184058"/>
    <d v="2022-03-06T00:00:00"/>
    <n v="1"/>
    <n v="4"/>
    <d v="2022-03-06T17:41:08"/>
    <n v="17"/>
    <x v="0"/>
    <x v="0"/>
    <d v="2022-03-06T17:41:08"/>
    <d v="2022-03-06T17:42:14"/>
    <d v="2022-03-06T17:42:26"/>
    <n v="17"/>
    <d v="1899-12-30T04:48:00"/>
    <x v="1"/>
    <d v="2022-03-06T17:44:26"/>
    <d v="2022-03-06T17:47:48"/>
    <d v="2022-03-06T17:48:38"/>
    <d v="1900-01-02T08:48:00"/>
    <x v="5"/>
    <n v="3"/>
    <n v="2"/>
    <n v="2"/>
    <n v="0"/>
    <n v="0"/>
    <b v="0"/>
    <n v="0"/>
    <b v="0"/>
    <n v="2"/>
    <b v="0"/>
    <n v="0"/>
    <n v="3"/>
    <b v="1"/>
    <n v="0"/>
    <n v="1"/>
    <m/>
  </r>
  <r>
    <n v="184059"/>
    <d v="2022-03-06T00:00:00"/>
    <n v="1"/>
    <n v="4"/>
    <d v="2022-03-06T17:42:03"/>
    <n v="17"/>
    <x v="1"/>
    <x v="1"/>
    <d v="2022-03-06T17:42:14"/>
    <d v="2022-03-06T17:43:16"/>
    <d v="2022-03-06T17:44:26"/>
    <n v="17"/>
    <d v="1899-12-31T04:00:00"/>
    <x v="3"/>
    <d v="2022-03-06T17:44:05"/>
    <d v="2022-03-06T17:48:38"/>
    <d v="2022-03-06T17:49:18"/>
    <d v="1900-01-03T13:12:00"/>
    <x v="4"/>
    <n v="3"/>
    <n v="5"/>
    <n v="3"/>
    <n v="0"/>
    <n v="0"/>
    <b v="0"/>
    <n v="1"/>
    <b v="1"/>
    <n v="0"/>
    <b v="0"/>
    <n v="0"/>
    <n v="3"/>
    <b v="1"/>
    <n v="0"/>
    <n v="1"/>
    <m/>
  </r>
  <r>
    <n v="184060"/>
    <d v="2022-03-06T00:00:00"/>
    <n v="1"/>
    <n v="4"/>
    <d v="2022-03-06T17:42:44"/>
    <n v="17"/>
    <x v="44"/>
    <x v="0"/>
    <d v="2022-03-06T17:42:46"/>
    <d v="2022-03-06T17:43:41"/>
    <d v="2022-03-06T17:44:05"/>
    <n v="17"/>
    <d v="1899-12-30T09:36:00"/>
    <x v="1"/>
    <d v="2022-03-06T17:44:53"/>
    <d v="2022-03-06T17:49:18"/>
    <d v="2022-03-06T17:49:58"/>
    <d v="1900-01-03T10:00:00"/>
    <x v="4"/>
    <n v="8"/>
    <n v="5"/>
    <n v="3"/>
    <n v="0"/>
    <n v="0"/>
    <b v="0"/>
    <n v="1"/>
    <b v="1"/>
    <n v="0"/>
    <b v="0"/>
    <n v="0"/>
    <n v="4"/>
    <b v="1"/>
    <n v="0"/>
    <n v="1"/>
    <m/>
  </r>
  <r>
    <n v="184061"/>
    <d v="2022-03-06T00:00:00"/>
    <n v="1"/>
    <n v="4"/>
    <d v="2022-03-06T17:43:34"/>
    <n v="17"/>
    <x v="0"/>
    <x v="0"/>
    <d v="2022-03-06T17:43:34"/>
    <d v="2022-03-06T17:44:32"/>
    <d v="2022-03-06T17:44:53"/>
    <n v="17"/>
    <d v="1899-12-30T08:24:00"/>
    <x v="1"/>
    <d v="2022-03-06T17:45:50"/>
    <d v="2022-03-06T17:49:58"/>
    <d v="2022-03-06T17:50:38"/>
    <d v="1900-01-03T03:12:00"/>
    <x v="4"/>
    <n v="3"/>
    <n v="4"/>
    <n v="1"/>
    <n v="0"/>
    <n v="0"/>
    <b v="0"/>
    <n v="1"/>
    <b v="1"/>
    <n v="0"/>
    <b v="0"/>
    <n v="0"/>
    <n v="3"/>
    <b v="0"/>
    <n v="0"/>
    <n v="1"/>
    <m/>
  </r>
  <r>
    <n v="184062"/>
    <d v="2022-03-06T00:00:00"/>
    <n v="1"/>
    <n v="4"/>
    <d v="2022-03-06T17:44:18"/>
    <n v="17"/>
    <x v="0"/>
    <x v="0"/>
    <d v="2022-03-06T17:44:18"/>
    <d v="2022-03-06T17:46:15"/>
    <d v="2022-03-06T17:46:15"/>
    <n v="17"/>
    <d v="1899-12-30T00:00:00"/>
    <x v="0"/>
    <d v="2022-03-06T17:49:12"/>
    <d v="2022-03-06T17:50:38"/>
    <d v="2022-03-06T17:51:38"/>
    <d v="1899-12-31T10:24:00"/>
    <x v="3"/>
    <n v="8"/>
    <n v="2"/>
    <n v="3"/>
    <n v="0"/>
    <n v="1"/>
    <b v="0"/>
    <n v="1"/>
    <b v="1"/>
    <n v="1"/>
    <b v="0"/>
    <n v="0"/>
    <n v="5"/>
    <b v="1"/>
    <n v="0"/>
    <n v="1"/>
    <m/>
  </r>
  <r>
    <n v="184063"/>
    <d v="2022-03-06T00:00:00"/>
    <n v="1"/>
    <n v="4"/>
    <d v="2022-03-06T17:45:22"/>
    <n v="17"/>
    <x v="45"/>
    <x v="1"/>
    <d v="2022-03-06T17:45:45"/>
    <d v="2022-03-06T17:46:46"/>
    <d v="2022-03-06T17:49:12"/>
    <n v="17"/>
    <d v="1900-01-01T10:24:00"/>
    <x v="5"/>
    <d v="2022-03-06T17:47:31"/>
    <d v="2022-03-06T17:51:38"/>
    <d v="2022-03-06T17:52:18"/>
    <d v="1900-01-03T02:48:00"/>
    <x v="4"/>
    <n v="8"/>
    <n v="3"/>
    <n v="1"/>
    <n v="0"/>
    <n v="1"/>
    <b v="1"/>
    <n v="0"/>
    <b v="0"/>
    <n v="0"/>
    <b v="0"/>
    <n v="0"/>
    <n v="3"/>
    <b v="1"/>
    <n v="0"/>
    <n v="1"/>
    <m/>
  </r>
  <r>
    <n v="184064"/>
    <d v="2022-03-06T00:00:00"/>
    <n v="1"/>
    <n v="4"/>
    <d v="2022-03-06T17:46:04"/>
    <n v="17"/>
    <x v="8"/>
    <x v="1"/>
    <d v="2022-03-06T17:46:16"/>
    <d v="2022-03-06T17:47:36"/>
    <d v="2022-03-06T17:47:36"/>
    <n v="17"/>
    <d v="1899-12-30T00:00:00"/>
    <x v="0"/>
    <d v="2022-03-06T17:49:26"/>
    <d v="2022-03-06T17:52:18"/>
    <d v="2022-03-06T17:53:08"/>
    <d v="1900-01-01T20:48:00"/>
    <x v="6"/>
    <n v="3"/>
    <n v="4"/>
    <n v="1"/>
    <n v="0"/>
    <n v="0"/>
    <b v="0"/>
    <n v="2"/>
    <b v="1"/>
    <n v="0"/>
    <b v="0"/>
    <n v="0"/>
    <n v="3"/>
    <b v="1"/>
    <n v="0"/>
    <n v="1"/>
    <m/>
  </r>
  <r>
    <n v="184065"/>
    <d v="2022-03-06T00:00:00"/>
    <n v="1"/>
    <n v="4"/>
    <d v="2022-03-06T17:47:08"/>
    <n v="17"/>
    <x v="0"/>
    <x v="0"/>
    <d v="2022-03-06T17:47:08"/>
    <d v="2022-03-06T17:47:42"/>
    <d v="2022-03-06T17:49:26"/>
    <n v="17"/>
    <d v="1899-12-31T17:36:00"/>
    <x v="3"/>
    <d v="2022-03-06T17:48:48"/>
    <d v="2022-03-06T17:53:08"/>
    <d v="2022-03-06T17:53:48"/>
    <d v="1900-01-03T08:00:00"/>
    <x v="4"/>
    <n v="3"/>
    <n v="3"/>
    <n v="2"/>
    <n v="0"/>
    <n v="0"/>
    <b v="0"/>
    <n v="1"/>
    <b v="0"/>
    <n v="0"/>
    <b v="0"/>
    <n v="0"/>
    <n v="3"/>
    <b v="1"/>
    <n v="0"/>
    <n v="1"/>
    <m/>
  </r>
  <r>
    <n v="184066"/>
    <d v="2022-03-06T00:00:00"/>
    <n v="1"/>
    <n v="4"/>
    <d v="2022-03-06T17:48:11"/>
    <n v="17"/>
    <x v="0"/>
    <x v="0"/>
    <d v="2022-03-06T17:48:11"/>
    <d v="2022-03-06T17:49:14"/>
    <d v="2022-03-06T17:49:14"/>
    <n v="17"/>
    <d v="1899-12-30T00:00:00"/>
    <x v="0"/>
    <d v="2022-03-06T17:50:30"/>
    <d v="2022-03-06T17:53:48"/>
    <d v="2022-03-06T17:54:28"/>
    <d v="1900-01-02T07:12:00"/>
    <x v="5"/>
    <n v="8"/>
    <n v="6"/>
    <n v="2"/>
    <n v="0"/>
    <n v="0"/>
    <b v="0"/>
    <n v="0"/>
    <b v="0"/>
    <n v="1"/>
    <b v="1"/>
    <n v="0"/>
    <n v="3"/>
    <b v="1"/>
    <n v="0"/>
    <n v="1"/>
    <m/>
  </r>
  <r>
    <n v="184067"/>
    <d v="2022-03-06T00:00:00"/>
    <n v="1"/>
    <n v="4"/>
    <d v="2022-03-06T17:48:51"/>
    <n v="17"/>
    <x v="0"/>
    <x v="0"/>
    <d v="2022-03-06T17:48:51"/>
    <d v="2022-03-06T17:49:53"/>
    <d v="2022-03-06T17:50:30"/>
    <n v="17"/>
    <d v="1899-12-30T14:48:00"/>
    <x v="2"/>
    <d v="2022-03-06T17:50:39"/>
    <d v="2022-03-06T17:54:28"/>
    <d v="2022-03-06T17:55:08"/>
    <d v="1900-01-02T19:36:00"/>
    <x v="5"/>
    <n v="8"/>
    <n v="4"/>
    <n v="2"/>
    <n v="0"/>
    <n v="0"/>
    <b v="0"/>
    <n v="0"/>
    <b v="0"/>
    <n v="1"/>
    <b v="1"/>
    <n v="0"/>
    <n v="3"/>
    <b v="1"/>
    <n v="0"/>
    <n v="1"/>
    <m/>
  </r>
  <r>
    <n v="184068"/>
    <d v="2022-03-06T00:00:00"/>
    <n v="1"/>
    <n v="4"/>
    <d v="2022-03-06T17:49:38"/>
    <n v="17"/>
    <x v="0"/>
    <x v="0"/>
    <d v="2022-03-06T17:49:38"/>
    <d v="2022-03-06T17:50:40"/>
    <d v="2022-03-06T17:50:40"/>
    <n v="17"/>
    <d v="1899-12-30T00:00:00"/>
    <x v="0"/>
    <d v="2022-03-06T17:51:36"/>
    <d v="2022-03-06T17:55:08"/>
    <d v="2022-03-06T17:55:48"/>
    <d v="1900-01-02T12:48:00"/>
    <x v="5"/>
    <n v="8"/>
    <n v="1"/>
    <n v="3"/>
    <n v="0"/>
    <n v="1"/>
    <b v="1"/>
    <n v="0"/>
    <b v="0"/>
    <n v="0"/>
    <b v="0"/>
    <n v="0"/>
    <n v="3"/>
    <b v="1"/>
    <n v="0"/>
    <n v="1"/>
    <m/>
  </r>
  <r>
    <n v="184069"/>
    <d v="2022-03-06T00:00:00"/>
    <n v="1"/>
    <n v="4"/>
    <d v="2022-03-06T17:50:24"/>
    <n v="17"/>
    <x v="0"/>
    <x v="0"/>
    <d v="2022-03-06T17:50:24"/>
    <d v="2022-03-06T17:50:53"/>
    <d v="2022-03-06T17:51:36"/>
    <n v="17"/>
    <d v="1899-12-30T17:12:00"/>
    <x v="2"/>
    <d v="2022-03-06T17:51:43"/>
    <d v="2022-03-06T17:55:48"/>
    <d v="2022-03-06T17:56:28"/>
    <d v="1900-01-03T02:00:00"/>
    <x v="4"/>
    <n v="8"/>
    <n v="3"/>
    <n v="2"/>
    <n v="0"/>
    <n v="0"/>
    <b v="0"/>
    <n v="0"/>
    <b v="0"/>
    <n v="1"/>
    <b v="0"/>
    <n v="0"/>
    <n v="3"/>
    <b v="0"/>
    <n v="0"/>
    <n v="1"/>
    <m/>
  </r>
  <r>
    <n v="184070"/>
    <d v="2022-03-06T00:00:00"/>
    <n v="1"/>
    <n v="4"/>
    <d v="2022-03-06T17:51:24"/>
    <n v="17"/>
    <x v="0"/>
    <x v="0"/>
    <d v="2022-03-06T17:51:24"/>
    <d v="2022-03-06T17:52:22"/>
    <d v="2022-03-06T17:52:22"/>
    <n v="17"/>
    <d v="1899-12-30T00:00:00"/>
    <x v="0"/>
    <d v="2022-03-06T17:54:06"/>
    <d v="2022-03-06T17:56:28"/>
    <d v="2022-03-06T17:57:18"/>
    <d v="1900-01-01T08:48:00"/>
    <x v="6"/>
    <n v="8"/>
    <n v="2"/>
    <n v="1"/>
    <n v="0"/>
    <n v="2"/>
    <b v="0"/>
    <n v="0"/>
    <b v="0"/>
    <n v="0"/>
    <b v="0"/>
    <n v="0"/>
    <n v="5"/>
    <b v="1"/>
    <n v="0"/>
    <n v="1"/>
    <m/>
  </r>
  <r>
    <n v="184071"/>
    <d v="2022-03-06T00:00:00"/>
    <n v="1"/>
    <n v="4"/>
    <d v="2022-03-06T17:52:19"/>
    <n v="17"/>
    <x v="46"/>
    <x v="0"/>
    <d v="2022-03-06T17:52:22"/>
    <d v="2022-03-06T17:53:24"/>
    <d v="2022-03-06T17:54:06"/>
    <n v="17"/>
    <d v="1899-12-30T16:48:00"/>
    <x v="2"/>
    <d v="2022-03-06T17:54:39"/>
    <d v="2022-03-06T17:57:18"/>
    <d v="2022-03-06T17:57:58"/>
    <d v="1900-01-01T15:36:00"/>
    <x v="6"/>
    <n v="8"/>
    <n v="5"/>
    <n v="2"/>
    <n v="0"/>
    <n v="1"/>
    <b v="1"/>
    <n v="0"/>
    <b v="0"/>
    <n v="0"/>
    <b v="0"/>
    <n v="0"/>
    <n v="4"/>
    <b v="1"/>
    <n v="0"/>
    <n v="1"/>
    <m/>
  </r>
  <r>
    <n v="184072"/>
    <d v="2022-03-06T00:00:00"/>
    <n v="1"/>
    <n v="4"/>
    <d v="2022-03-06T17:53:00"/>
    <n v="17"/>
    <x v="0"/>
    <x v="0"/>
    <d v="2022-03-06T17:53:00"/>
    <d v="2022-03-06T17:54:01"/>
    <d v="2022-03-06T17:54:39"/>
    <n v="17"/>
    <d v="1899-12-30T15:12:00"/>
    <x v="2"/>
    <d v="2022-03-06T17:54:59"/>
    <d v="2022-03-06T17:57:58"/>
    <d v="2022-03-06T17:58:38"/>
    <d v="1900-01-01T23:36:00"/>
    <x v="6"/>
    <n v="3"/>
    <n v="4"/>
    <n v="2"/>
    <n v="0"/>
    <n v="1"/>
    <b v="1"/>
    <n v="0"/>
    <b v="0"/>
    <n v="0"/>
    <b v="0"/>
    <n v="0"/>
    <n v="4"/>
    <b v="1"/>
    <n v="0"/>
    <n v="1"/>
    <m/>
  </r>
  <r>
    <n v="184073"/>
    <d v="2022-03-06T00:00:00"/>
    <n v="1"/>
    <n v="4"/>
    <d v="2022-03-06T17:53:50"/>
    <n v="17"/>
    <x v="0"/>
    <x v="0"/>
    <d v="2022-03-06T17:53:50"/>
    <d v="2022-03-06T17:54:24"/>
    <d v="2022-03-06T17:54:59"/>
    <n v="17"/>
    <d v="1899-12-30T14:00:00"/>
    <x v="2"/>
    <d v="2022-03-06T17:55:05"/>
    <d v="2022-03-06T17:58:38"/>
    <d v="2022-03-06T17:59:18"/>
    <d v="1900-01-02T13:12:00"/>
    <x v="5"/>
    <n v="8"/>
    <n v="2"/>
    <n v="2"/>
    <n v="0"/>
    <n v="0"/>
    <b v="0"/>
    <n v="0"/>
    <b v="0"/>
    <n v="1"/>
    <b v="0"/>
    <n v="0"/>
    <n v="4"/>
    <b v="1"/>
    <n v="0"/>
    <n v="1"/>
    <m/>
  </r>
  <r>
    <n v="184074"/>
    <d v="2022-03-06T00:00:00"/>
    <n v="1"/>
    <n v="4"/>
    <d v="2022-03-06T17:54:56"/>
    <n v="17"/>
    <x v="0"/>
    <x v="0"/>
    <d v="2022-03-06T17:54:56"/>
    <d v="2022-03-06T17:55:22"/>
    <d v="2022-03-06T17:55:22"/>
    <n v="17"/>
    <d v="1899-12-30T00:00:00"/>
    <x v="0"/>
    <d v="2022-03-06T17:56:25"/>
    <d v="2022-03-06T17:59:18"/>
    <d v="2022-03-06T17:59:58"/>
    <d v="1900-01-01T21:12:00"/>
    <x v="6"/>
    <n v="3"/>
    <n v="2"/>
    <n v="2"/>
    <n v="0"/>
    <n v="0"/>
    <b v="0"/>
    <n v="0"/>
    <b v="0"/>
    <n v="1"/>
    <b v="0"/>
    <n v="0"/>
    <n v="4"/>
    <b v="1"/>
    <n v="0"/>
    <n v="1"/>
    <m/>
  </r>
  <r>
    <n v="184075"/>
    <d v="2022-03-06T00:00:00"/>
    <n v="1"/>
    <n v="4"/>
    <d v="2022-03-06T17:55:41"/>
    <n v="17"/>
    <x v="0"/>
    <x v="0"/>
    <d v="2022-03-06T17:55:41"/>
    <d v="2022-03-06T17:56:39"/>
    <d v="2022-03-06T17:56:39"/>
    <n v="17"/>
    <d v="1899-12-30T00:00:00"/>
    <x v="0"/>
    <d v="2022-03-06T17:57:25"/>
    <d v="2022-03-06T17:59:58"/>
    <d v="2022-03-06T18:00:38"/>
    <d v="1900-01-01T13:12:00"/>
    <x v="6"/>
    <n v="8"/>
    <n v="5"/>
    <n v="1"/>
    <n v="0"/>
    <n v="0"/>
    <b v="0"/>
    <n v="1"/>
    <b v="1"/>
    <n v="0"/>
    <b v="0"/>
    <n v="0"/>
    <n v="3"/>
    <b v="1"/>
    <n v="0"/>
    <n v="1"/>
    <m/>
  </r>
  <r>
    <n v="184076"/>
    <d v="2022-03-06T00:00:00"/>
    <n v="1"/>
    <n v="4"/>
    <d v="2022-03-06T17:56:42"/>
    <n v="17"/>
    <x v="0"/>
    <x v="0"/>
    <d v="2022-03-06T17:56:42"/>
    <d v="2022-03-06T17:57:40"/>
    <d v="2022-03-06T17:57:40"/>
    <n v="17"/>
    <d v="1899-12-30T00:00:00"/>
    <x v="0"/>
    <d v="2022-03-06T17:59:04"/>
    <d v="2022-03-06T18:00:38"/>
    <d v="2022-03-06T18:01:28"/>
    <d v="1899-12-31T13:36:00"/>
    <x v="3"/>
    <n v="3"/>
    <n v="5"/>
    <n v="2"/>
    <n v="0"/>
    <n v="0"/>
    <b v="0"/>
    <n v="2"/>
    <b v="0"/>
    <n v="0"/>
    <b v="0"/>
    <n v="0"/>
    <n v="4"/>
    <b v="1"/>
    <n v="0"/>
    <n v="1"/>
    <m/>
  </r>
  <r>
    <n v="184077"/>
    <d v="2022-03-06T00:00:00"/>
    <n v="1"/>
    <n v="4"/>
    <d v="2022-03-06T17:57:37"/>
    <n v="17"/>
    <x v="46"/>
    <x v="0"/>
    <d v="2022-03-06T17:57:40"/>
    <d v="2022-03-06T17:58:11"/>
    <d v="2022-03-06T17:59:04"/>
    <n v="17"/>
    <d v="1899-12-30T21:12:00"/>
    <x v="2"/>
    <d v="2022-03-06T17:58:59"/>
    <d v="2022-03-06T18:01:28"/>
    <d v="2022-03-06T18:02:08"/>
    <d v="1900-01-01T11:36:00"/>
    <x v="6"/>
    <n v="8"/>
    <n v="2"/>
    <n v="1"/>
    <n v="0"/>
    <n v="0"/>
    <b v="0"/>
    <n v="1"/>
    <b v="0"/>
    <n v="0"/>
    <b v="0"/>
    <n v="0"/>
    <n v="4"/>
    <b v="0"/>
    <n v="0"/>
    <n v="1"/>
    <m/>
  </r>
  <r>
    <n v="184078"/>
    <d v="2022-03-06T00:00:00"/>
    <n v="1"/>
    <n v="4"/>
    <d v="2022-03-06T17:58:41"/>
    <n v="17"/>
    <x v="0"/>
    <x v="0"/>
    <d v="2022-03-06T17:58:41"/>
    <d v="2022-03-06T18:01:11"/>
    <d v="2022-03-06T18:01:11"/>
    <n v="18"/>
    <d v="1899-12-30T00:00:00"/>
    <x v="0"/>
    <d v="2022-03-06T18:03:38"/>
    <d v="2022-03-06T18:03:38"/>
    <d v="2022-03-06T18:04:38"/>
    <d v="1899-12-30T00:00:00"/>
    <x v="0"/>
    <n v="3"/>
    <n v="5"/>
    <n v="3"/>
    <n v="0"/>
    <n v="1"/>
    <b v="0"/>
    <n v="1"/>
    <b v="1"/>
    <n v="1"/>
    <b v="1"/>
    <n v="0"/>
    <n v="8"/>
    <b v="1"/>
    <n v="0"/>
    <n v="1"/>
    <m/>
  </r>
  <r>
    <n v="184079"/>
    <d v="2022-03-06T00:00:00"/>
    <n v="1"/>
    <n v="4"/>
    <d v="2022-03-06T17:59:42"/>
    <n v="17"/>
    <x v="47"/>
    <x v="1"/>
    <d v="2022-03-06T18:00:11"/>
    <d v="2022-03-06T18:01:10"/>
    <d v="2022-03-06T18:03:38"/>
    <n v="18"/>
    <d v="1900-01-01T11:12:00"/>
    <x v="5"/>
    <d v="2022-03-06T18:02:10"/>
    <d v="2022-03-06T18:04:38"/>
    <d v="2022-03-06T18:05:18"/>
    <d v="1900-01-01T11:12:00"/>
    <x v="6"/>
    <n v="8"/>
    <n v="2"/>
    <n v="1"/>
    <n v="0"/>
    <n v="0"/>
    <b v="0"/>
    <n v="0"/>
    <b v="0"/>
    <n v="1"/>
    <b v="1"/>
    <n v="0"/>
    <n v="4"/>
    <b v="1"/>
    <n v="0"/>
    <n v="1"/>
    <m/>
  </r>
  <r>
    <n v="184080"/>
    <d v="2022-03-06T00:00:00"/>
    <n v="1"/>
    <n v="4"/>
    <d v="2022-03-06T18:00:08"/>
    <n v="18"/>
    <x v="0"/>
    <x v="0"/>
    <d v="2022-03-06T18:00:08"/>
    <d v="2022-03-06T18:01:10"/>
    <d v="2022-03-06T18:01:10"/>
    <n v="18"/>
    <d v="1899-12-30T00:00:00"/>
    <x v="0"/>
    <d v="2022-03-06T18:01:59"/>
    <d v="2022-03-06T18:01:59"/>
    <d v="2022-03-06T18:02:39"/>
    <d v="1899-12-30T00:00:00"/>
    <x v="0"/>
    <n v="8"/>
    <n v="5"/>
    <n v="1"/>
    <n v="0"/>
    <n v="0"/>
    <b v="0"/>
    <n v="0"/>
    <b v="0"/>
    <n v="1"/>
    <b v="1"/>
    <n v="0"/>
    <n v="8"/>
    <b v="1"/>
    <n v="0"/>
    <n v="1"/>
    <m/>
  </r>
  <r>
    <n v="184081"/>
    <d v="2022-03-06T00:00:00"/>
    <n v="1"/>
    <n v="4"/>
    <d v="2022-03-06T18:00:54"/>
    <n v="18"/>
    <x v="0"/>
    <x v="0"/>
    <d v="2022-03-06T18:00:54"/>
    <d v="2022-03-06T18:01:21"/>
    <d v="2022-03-06T18:01:59"/>
    <n v="18"/>
    <d v="1899-12-30T15:12:00"/>
    <x v="2"/>
    <d v="2022-03-06T18:02:19"/>
    <d v="2022-03-06T18:02:57"/>
    <d v="2022-03-06T18:03:37"/>
    <d v="1899-12-30T15:12:00"/>
    <x v="2"/>
    <n v="8"/>
    <n v="2"/>
    <n v="1"/>
    <n v="0"/>
    <n v="0"/>
    <b v="0"/>
    <n v="0"/>
    <b v="0"/>
    <n v="1"/>
    <b v="0"/>
    <n v="0"/>
    <n v="6"/>
    <b v="1"/>
    <n v="0"/>
    <n v="1"/>
    <m/>
  </r>
  <r>
    <n v="184082"/>
    <d v="2022-03-06T00:00:00"/>
    <n v="1"/>
    <n v="4"/>
    <d v="2022-03-06T18:01:49"/>
    <n v="18"/>
    <x v="0"/>
    <x v="0"/>
    <d v="2022-03-06T18:01:49"/>
    <d v="2022-03-06T18:02:19"/>
    <d v="2022-03-06T18:02:19"/>
    <n v="18"/>
    <d v="1899-12-30T00:00:00"/>
    <x v="0"/>
    <d v="2022-03-06T18:03:16"/>
    <d v="2022-03-06T18:03:37"/>
    <d v="2022-03-06T18:04:17"/>
    <d v="1899-12-30T08:24:00"/>
    <x v="1"/>
    <n v="3"/>
    <n v="4"/>
    <n v="1"/>
    <n v="0"/>
    <n v="0"/>
    <b v="0"/>
    <n v="1"/>
    <b v="0"/>
    <n v="0"/>
    <b v="0"/>
    <n v="0"/>
    <n v="6"/>
    <b v="1"/>
    <n v="0"/>
    <n v="1"/>
    <m/>
  </r>
  <r>
    <n v="184083"/>
    <d v="2022-03-06T00:00:00"/>
    <n v="1"/>
    <n v="4"/>
    <d v="2022-03-06T18:02:31"/>
    <n v="18"/>
    <x v="0"/>
    <x v="0"/>
    <d v="2022-03-06T18:02:31"/>
    <d v="2022-03-06T18:04:03"/>
    <d v="2022-03-06T18:04:03"/>
    <n v="18"/>
    <d v="1899-12-30T00:00:00"/>
    <x v="0"/>
    <d v="2022-03-06T18:06:25"/>
    <d v="2022-03-06T18:06:25"/>
    <d v="2022-03-06T18:07:15"/>
    <d v="1899-12-30T00:00:00"/>
    <x v="0"/>
    <n v="3"/>
    <n v="5"/>
    <n v="3"/>
    <n v="0"/>
    <n v="0"/>
    <b v="0"/>
    <n v="0"/>
    <b v="0"/>
    <n v="2"/>
    <b v="1"/>
    <n v="0"/>
    <n v="9"/>
    <b v="1"/>
    <n v="0"/>
    <n v="1"/>
    <m/>
  </r>
  <r>
    <n v="184084"/>
    <d v="2022-03-06T00:00:00"/>
    <n v="1"/>
    <n v="4"/>
    <d v="2022-03-06T18:03:18"/>
    <n v="18"/>
    <x v="48"/>
    <x v="1"/>
    <d v="2022-03-06T18:03:33"/>
    <d v="2022-03-06T18:04:36"/>
    <d v="2022-03-06T18:06:25"/>
    <n v="18"/>
    <d v="1899-12-31T19:36:00"/>
    <x v="3"/>
    <d v="2022-03-06T18:05:30"/>
    <d v="2022-03-06T18:07:19"/>
    <d v="2022-03-06T18:07:59"/>
    <d v="1899-12-31T19:36:00"/>
    <x v="3"/>
    <n v="8"/>
    <n v="4"/>
    <n v="1"/>
    <n v="0"/>
    <n v="0"/>
    <b v="0"/>
    <n v="0"/>
    <b v="0"/>
    <n v="1"/>
    <b v="1"/>
    <n v="0"/>
    <n v="5"/>
    <b v="1"/>
    <n v="0"/>
    <n v="1"/>
    <m/>
  </r>
  <r>
    <n v="184085"/>
    <d v="2022-03-06T00:00:00"/>
    <n v="1"/>
    <n v="4"/>
    <d v="2022-03-06T18:04:13"/>
    <n v="18"/>
    <x v="0"/>
    <x v="0"/>
    <d v="2022-03-06T18:04:13"/>
    <d v="2022-03-06T18:05:17"/>
    <d v="2022-03-06T18:05:30"/>
    <n v="18"/>
    <d v="1899-12-30T05:12:00"/>
    <x v="1"/>
    <d v="2022-03-06T18:06:05"/>
    <d v="2022-03-06T18:07:59"/>
    <d v="2022-03-06T18:08:39"/>
    <d v="1899-12-31T21:36:00"/>
    <x v="3"/>
    <n v="8"/>
    <n v="4"/>
    <n v="2"/>
    <n v="0"/>
    <n v="0"/>
    <b v="0"/>
    <n v="0"/>
    <b v="0"/>
    <n v="1"/>
    <b v="1"/>
    <n v="0"/>
    <n v="4"/>
    <b v="0"/>
    <n v="0"/>
    <n v="1"/>
    <m/>
  </r>
  <r>
    <n v="184086"/>
    <d v="2022-03-06T00:00:00"/>
    <n v="1"/>
    <n v="4"/>
    <d v="2022-03-06T18:05:01"/>
    <n v="18"/>
    <x v="0"/>
    <x v="0"/>
    <d v="2022-03-06T18:05:01"/>
    <d v="2022-03-06T18:05:31"/>
    <d v="2022-03-06T18:06:05"/>
    <n v="18"/>
    <d v="1899-12-30T13:36:00"/>
    <x v="2"/>
    <d v="2022-03-06T18:06:30"/>
    <d v="2022-03-06T18:08:39"/>
    <d v="2022-03-06T18:09:19"/>
    <d v="1900-01-01T03:36:00"/>
    <x v="6"/>
    <n v="3"/>
    <n v="5"/>
    <n v="1"/>
    <n v="0"/>
    <n v="1"/>
    <b v="0"/>
    <n v="0"/>
    <b v="0"/>
    <n v="0"/>
    <b v="0"/>
    <n v="0"/>
    <n v="5"/>
    <b v="1"/>
    <n v="0"/>
    <n v="1"/>
    <m/>
  </r>
  <r>
    <n v="184087"/>
    <d v="2022-03-06T00:00:00"/>
    <n v="1"/>
    <n v="4"/>
    <d v="2022-03-06T18:05:37"/>
    <n v="18"/>
    <x v="0"/>
    <x v="0"/>
    <d v="2022-03-06T18:05:37"/>
    <d v="2022-03-06T18:06:40"/>
    <d v="2022-03-06T18:06:40"/>
    <n v="18"/>
    <d v="1899-12-30T00:00:00"/>
    <x v="0"/>
    <d v="2022-03-06T18:07:21"/>
    <d v="2022-03-06T18:09:19"/>
    <d v="2022-03-06T18:09:59"/>
    <d v="1899-12-31T23:12:00"/>
    <x v="3"/>
    <n v="3"/>
    <n v="5"/>
    <n v="2"/>
    <n v="0"/>
    <n v="0"/>
    <b v="0"/>
    <n v="0"/>
    <b v="0"/>
    <n v="1"/>
    <b v="1"/>
    <n v="0"/>
    <n v="4"/>
    <b v="1"/>
    <n v="0"/>
    <n v="1"/>
    <m/>
  </r>
  <r>
    <n v="184088"/>
    <d v="2022-03-06T00:00:00"/>
    <n v="1"/>
    <n v="4"/>
    <d v="2022-03-06T18:06:32"/>
    <n v="18"/>
    <x v="0"/>
    <x v="0"/>
    <d v="2022-03-06T18:06:32"/>
    <d v="2022-03-06T18:07:28"/>
    <d v="2022-03-06T18:07:28"/>
    <n v="18"/>
    <d v="1899-12-30T00:00:00"/>
    <x v="0"/>
    <d v="2022-03-06T18:08:10"/>
    <d v="2022-03-06T18:09:59"/>
    <d v="2022-03-06T18:10:39"/>
    <d v="1899-12-31T19:36:00"/>
    <x v="3"/>
    <n v="8"/>
    <n v="1"/>
    <n v="3"/>
    <n v="0"/>
    <n v="0"/>
    <b v="0"/>
    <n v="0"/>
    <b v="0"/>
    <n v="1"/>
    <b v="1"/>
    <n v="0"/>
    <n v="5"/>
    <b v="1"/>
    <n v="0"/>
    <n v="1"/>
    <m/>
  </r>
  <r>
    <n v="184089"/>
    <d v="2022-03-06T00:00:00"/>
    <n v="1"/>
    <n v="4"/>
    <d v="2022-03-06T18:07:16"/>
    <n v="18"/>
    <x v="0"/>
    <x v="0"/>
    <d v="2022-03-06T18:07:16"/>
    <d v="2022-03-06T18:08:18"/>
    <d v="2022-03-06T18:08:18"/>
    <n v="18"/>
    <d v="1899-12-30T00:00:00"/>
    <x v="0"/>
    <d v="2022-03-06T18:09:22"/>
    <d v="2022-03-06T18:10:39"/>
    <d v="2022-03-06T18:11:19"/>
    <d v="1899-12-31T06:48:00"/>
    <x v="3"/>
    <n v="3"/>
    <n v="4"/>
    <n v="3"/>
    <n v="0"/>
    <n v="1"/>
    <b v="1"/>
    <n v="0"/>
    <b v="0"/>
    <n v="0"/>
    <b v="0"/>
    <n v="0"/>
    <n v="4"/>
    <b v="1"/>
    <n v="0"/>
    <n v="1"/>
    <m/>
  </r>
  <r>
    <n v="184090"/>
    <d v="2022-03-06T00:00:00"/>
    <n v="1"/>
    <n v="4"/>
    <d v="2022-03-06T18:07:57"/>
    <n v="18"/>
    <x v="0"/>
    <x v="0"/>
    <d v="2022-03-06T18:07:57"/>
    <d v="2022-03-06T18:09:03"/>
    <d v="2022-03-06T18:09:22"/>
    <n v="18"/>
    <d v="1899-12-30T07:36:00"/>
    <x v="1"/>
    <d v="2022-03-06T18:10:27"/>
    <d v="2022-03-06T18:11:19"/>
    <d v="2022-03-06T18:12:09"/>
    <d v="1899-12-30T20:48:00"/>
    <x v="2"/>
    <n v="3"/>
    <n v="2"/>
    <n v="3"/>
    <n v="0"/>
    <n v="0"/>
    <b v="0"/>
    <n v="2"/>
    <b v="0"/>
    <n v="0"/>
    <b v="0"/>
    <n v="0"/>
    <n v="5"/>
    <b v="1"/>
    <n v="0"/>
    <n v="1"/>
    <m/>
  </r>
  <r>
    <n v="184091"/>
    <d v="2022-03-06T00:00:00"/>
    <n v="1"/>
    <n v="4"/>
    <d v="2022-03-06T18:08:35"/>
    <n v="18"/>
    <x v="39"/>
    <x v="1"/>
    <d v="2022-03-06T18:09:03"/>
    <d v="2022-03-06T18:09:32"/>
    <d v="2022-03-06T18:10:27"/>
    <n v="18"/>
    <d v="1899-12-30T22:00:00"/>
    <x v="2"/>
    <d v="2022-03-06T18:10:39"/>
    <d v="2022-03-06T18:12:09"/>
    <d v="2022-03-06T18:12:49"/>
    <d v="1899-12-31T12:00:00"/>
    <x v="3"/>
    <n v="3"/>
    <n v="1"/>
    <n v="2"/>
    <n v="0"/>
    <n v="0"/>
    <b v="0"/>
    <n v="0"/>
    <b v="0"/>
    <n v="1"/>
    <b v="0"/>
    <n v="0"/>
    <n v="5"/>
    <b v="1"/>
    <n v="0"/>
    <n v="1"/>
    <m/>
  </r>
  <r>
    <n v="184092"/>
    <d v="2022-03-06T00:00:00"/>
    <n v="1"/>
    <n v="4"/>
    <d v="2022-03-06T18:09:30"/>
    <n v="18"/>
    <x v="44"/>
    <x v="0"/>
    <d v="2022-03-06T18:09:32"/>
    <d v="2022-03-06T18:10:34"/>
    <d v="2022-03-06T18:10:39"/>
    <n v="18"/>
    <d v="1899-12-30T02:00:00"/>
    <x v="0"/>
    <d v="2022-03-06T18:11:36"/>
    <d v="2022-03-06T18:12:49"/>
    <d v="2022-03-06T18:13:29"/>
    <d v="1899-12-31T05:12:00"/>
    <x v="3"/>
    <n v="3"/>
    <n v="6"/>
    <n v="2"/>
    <n v="0"/>
    <n v="0"/>
    <b v="0"/>
    <n v="1"/>
    <b v="1"/>
    <n v="0"/>
    <b v="0"/>
    <n v="0"/>
    <n v="4"/>
    <b v="1"/>
    <n v="0"/>
    <n v="1"/>
    <m/>
  </r>
  <r>
    <n v="184093"/>
    <d v="2022-03-06T00:00:00"/>
    <n v="1"/>
    <n v="4"/>
    <d v="2022-03-06T18:10:13"/>
    <n v="18"/>
    <x v="0"/>
    <x v="0"/>
    <d v="2022-03-06T18:10:13"/>
    <d v="2022-03-06T18:11:09"/>
    <d v="2022-03-06T18:11:36"/>
    <n v="18"/>
    <d v="1899-12-30T10:48:00"/>
    <x v="1"/>
    <d v="2022-03-06T18:12:23"/>
    <d v="2022-03-06T18:13:29"/>
    <d v="2022-03-06T18:14:09"/>
    <d v="1899-12-31T02:24:00"/>
    <x v="3"/>
    <n v="3"/>
    <n v="6"/>
    <n v="1"/>
    <n v="0"/>
    <n v="0"/>
    <b v="0"/>
    <n v="0"/>
    <b v="0"/>
    <n v="1"/>
    <b v="1"/>
    <n v="0"/>
    <n v="5"/>
    <b v="0"/>
    <n v="0"/>
    <n v="1"/>
    <m/>
  </r>
  <r>
    <n v="184094"/>
    <d v="2022-03-06T00:00:00"/>
    <n v="1"/>
    <n v="4"/>
    <d v="2022-03-06T18:10:52"/>
    <n v="18"/>
    <x v="0"/>
    <x v="0"/>
    <d v="2022-03-06T18:10:52"/>
    <d v="2022-03-06T18:11:47"/>
    <d v="2022-03-06T18:12:23"/>
    <n v="18"/>
    <d v="1899-12-30T14:24:00"/>
    <x v="2"/>
    <d v="2022-03-06T18:12:45"/>
    <d v="2022-03-06T18:14:09"/>
    <d v="2022-03-06T18:14:49"/>
    <d v="1899-12-31T09:36:00"/>
    <x v="3"/>
    <n v="3"/>
    <n v="4"/>
    <n v="3"/>
    <n v="0"/>
    <n v="0"/>
    <b v="0"/>
    <n v="1"/>
    <b v="1"/>
    <n v="0"/>
    <b v="0"/>
    <n v="0"/>
    <n v="4"/>
    <b v="1"/>
    <n v="0"/>
    <n v="1"/>
    <m/>
  </r>
  <r>
    <n v="184095"/>
    <d v="2022-03-06T00:00:00"/>
    <n v="1"/>
    <n v="4"/>
    <d v="2022-03-06T18:11:29"/>
    <n v="18"/>
    <x v="0"/>
    <x v="0"/>
    <d v="2022-03-06T18:11:29"/>
    <d v="2022-03-06T18:13:47"/>
    <d v="2022-03-06T18:13:47"/>
    <n v="18"/>
    <d v="1899-12-30T00:00:00"/>
    <x v="0"/>
    <d v="2022-03-06T18:16:26"/>
    <d v="2022-03-06T18:16:26"/>
    <d v="2022-03-06T18:17:26"/>
    <d v="1899-12-30T00:00:00"/>
    <x v="0"/>
    <n v="8"/>
    <n v="4"/>
    <n v="3"/>
    <n v="0"/>
    <n v="1"/>
    <b v="1"/>
    <n v="1"/>
    <b v="0"/>
    <n v="1"/>
    <b v="1"/>
    <n v="0"/>
    <n v="8"/>
    <b v="1"/>
    <n v="0"/>
    <n v="1"/>
    <m/>
  </r>
  <r>
    <n v="184096"/>
    <d v="2022-03-06T00:00:00"/>
    <n v="1"/>
    <n v="4"/>
    <d v="2022-03-06T18:12:18"/>
    <n v="18"/>
    <x v="47"/>
    <x v="1"/>
    <d v="2022-03-06T18:12:47"/>
    <d v="2022-03-06T18:13:15"/>
    <d v="2022-03-06T18:16:26"/>
    <n v="18"/>
    <d v="1900-01-02T04:24:00"/>
    <x v="6"/>
    <d v="2022-03-06T18:14:17"/>
    <d v="2022-03-06T18:17:28"/>
    <d v="2022-03-06T18:18:08"/>
    <d v="1900-01-02T04:24:00"/>
    <x v="5"/>
    <n v="8"/>
    <n v="3"/>
    <n v="2"/>
    <n v="0"/>
    <n v="0"/>
    <b v="0"/>
    <n v="0"/>
    <b v="0"/>
    <n v="1"/>
    <b v="0"/>
    <n v="0"/>
    <n v="4"/>
    <b v="1"/>
    <n v="0"/>
    <n v="1"/>
    <m/>
  </r>
  <r>
    <n v="184097"/>
    <d v="2022-03-06T00:00:00"/>
    <n v="1"/>
    <n v="4"/>
    <d v="2022-03-06T18:12:54"/>
    <n v="18"/>
    <x v="3"/>
    <x v="1"/>
    <d v="2022-03-06T18:13:15"/>
    <d v="2022-03-06T18:14:19"/>
    <d v="2022-03-06T18:14:19"/>
    <n v="18"/>
    <d v="1899-12-30T00:00:00"/>
    <x v="0"/>
    <d v="2022-03-06T18:16:25"/>
    <d v="2022-03-06T18:18:08"/>
    <d v="2022-03-06T18:18:58"/>
    <d v="1899-12-31T17:12:00"/>
    <x v="3"/>
    <n v="8"/>
    <n v="6"/>
    <n v="3"/>
    <n v="0"/>
    <n v="0"/>
    <b v="0"/>
    <n v="2"/>
    <b v="0"/>
    <n v="0"/>
    <b v="0"/>
    <n v="0"/>
    <n v="4"/>
    <b v="1"/>
    <n v="0"/>
    <n v="1"/>
    <m/>
  </r>
  <r>
    <n v="184098"/>
    <d v="2022-03-06T00:00:00"/>
    <n v="1"/>
    <n v="4"/>
    <d v="2022-03-06T18:13:35"/>
    <n v="18"/>
    <x v="49"/>
    <x v="2"/>
    <d v="2022-03-06T18:14:19"/>
    <d v="2022-03-06T18:14:44"/>
    <d v="2022-03-06T18:16:25"/>
    <n v="18"/>
    <d v="1899-12-31T16:24:00"/>
    <x v="3"/>
    <d v="2022-03-06T18:15:30"/>
    <d v="2022-03-06T18:18:58"/>
    <d v="2022-03-06T18:19:38"/>
    <d v="1900-01-02T11:12:00"/>
    <x v="5"/>
    <n v="3"/>
    <n v="1"/>
    <n v="3"/>
    <n v="0"/>
    <n v="0"/>
    <b v="0"/>
    <n v="1"/>
    <b v="0"/>
    <n v="0"/>
    <b v="0"/>
    <n v="0"/>
    <n v="3"/>
    <b v="1"/>
    <n v="0"/>
    <n v="1"/>
    <m/>
  </r>
  <r>
    <n v="184099"/>
    <d v="2022-03-06T00:00:00"/>
    <n v="1"/>
    <n v="4"/>
    <d v="2022-03-06T18:14:25"/>
    <n v="18"/>
    <x v="43"/>
    <x v="1"/>
    <d v="2022-03-06T18:14:44"/>
    <d v="2022-03-06T18:15:18"/>
    <d v="2022-03-06T18:15:30"/>
    <n v="18"/>
    <d v="1899-12-30T04:48:00"/>
    <x v="1"/>
    <d v="2022-03-06T18:16:16"/>
    <d v="2022-03-06T18:19:38"/>
    <d v="2022-03-06T18:20:18"/>
    <d v="1900-01-02T08:48:00"/>
    <x v="5"/>
    <n v="8"/>
    <n v="6"/>
    <n v="1"/>
    <n v="0"/>
    <n v="0"/>
    <b v="0"/>
    <n v="1"/>
    <b v="0"/>
    <n v="0"/>
    <b v="0"/>
    <n v="0"/>
    <n v="4"/>
    <b v="1"/>
    <n v="0"/>
    <n v="1"/>
    <m/>
  </r>
  <r>
    <n v="184100"/>
    <d v="2022-03-06T00:00:00"/>
    <n v="1"/>
    <n v="4"/>
    <d v="2022-03-06T18:15:01"/>
    <n v="18"/>
    <x v="5"/>
    <x v="1"/>
    <d v="2022-03-06T18:15:18"/>
    <d v="2022-03-06T18:16:13"/>
    <d v="2022-03-06T18:16:16"/>
    <n v="18"/>
    <d v="1899-12-30T01:12:00"/>
    <x v="0"/>
    <d v="2022-03-06T18:17:05"/>
    <d v="2022-03-06T18:20:18"/>
    <d v="2022-03-06T18:20:58"/>
    <d v="1900-01-02T05:12:00"/>
    <x v="5"/>
    <n v="3"/>
    <n v="4"/>
    <n v="3"/>
    <n v="0"/>
    <n v="0"/>
    <b v="0"/>
    <n v="0"/>
    <b v="0"/>
    <n v="1"/>
    <b v="1"/>
    <n v="0"/>
    <n v="4"/>
    <b v="0"/>
    <n v="0"/>
    <n v="1"/>
    <m/>
  </r>
  <r>
    <n v="184101"/>
    <d v="2022-03-06T00:00:00"/>
    <n v="1"/>
    <n v="4"/>
    <d v="2022-03-06T18:15:52"/>
    <n v="18"/>
    <x v="0"/>
    <x v="0"/>
    <d v="2022-03-06T18:15:52"/>
    <d v="2022-03-06T18:16:53"/>
    <d v="2022-03-06T18:17:05"/>
    <n v="18"/>
    <d v="1899-12-30T04:48:00"/>
    <x v="1"/>
    <d v="2022-03-06T18:18:07"/>
    <d v="2022-03-06T18:20:58"/>
    <d v="2022-03-06T18:21:38"/>
    <d v="1900-01-01T20:24:00"/>
    <x v="6"/>
    <n v="3"/>
    <n v="2"/>
    <n v="3"/>
    <n v="0"/>
    <n v="0"/>
    <b v="0"/>
    <n v="1"/>
    <b v="1"/>
    <n v="0"/>
    <b v="0"/>
    <n v="0"/>
    <n v="3"/>
    <b v="1"/>
    <n v="0"/>
    <n v="1"/>
    <m/>
  </r>
  <r>
    <n v="184102"/>
    <d v="2022-03-06T00:00:00"/>
    <n v="1"/>
    <n v="4"/>
    <d v="2022-03-06T18:16:39"/>
    <n v="18"/>
    <x v="0"/>
    <x v="0"/>
    <d v="2022-03-06T18:16:39"/>
    <d v="2022-03-06T18:17:05"/>
    <d v="2022-03-06T18:18:07"/>
    <n v="18"/>
    <d v="1899-12-31T00:48:00"/>
    <x v="3"/>
    <d v="2022-03-06T18:17:50"/>
    <d v="2022-03-06T18:21:38"/>
    <d v="2022-03-06T18:22:18"/>
    <d v="1900-01-02T19:12:00"/>
    <x v="5"/>
    <n v="3"/>
    <n v="5"/>
    <n v="3"/>
    <n v="0"/>
    <n v="0"/>
    <b v="0"/>
    <n v="0"/>
    <b v="0"/>
    <n v="1"/>
    <b v="0"/>
    <n v="0"/>
    <n v="3"/>
    <b v="1"/>
    <n v="0"/>
    <n v="1"/>
    <m/>
  </r>
  <r>
    <n v="184103"/>
    <d v="2022-03-06T00:00:00"/>
    <n v="1"/>
    <n v="4"/>
    <d v="2022-03-06T18:17:15"/>
    <n v="18"/>
    <x v="0"/>
    <x v="0"/>
    <d v="2022-03-06T18:17:15"/>
    <d v="2022-03-06T18:17:47"/>
    <d v="2022-03-06T18:17:50"/>
    <n v="18"/>
    <d v="1899-12-30T01:12:00"/>
    <x v="0"/>
    <d v="2022-03-06T18:18:54"/>
    <d v="2022-03-06T18:22:18"/>
    <d v="2022-03-06T18:22:58"/>
    <d v="1900-01-02T09:36:00"/>
    <x v="5"/>
    <n v="8"/>
    <n v="3"/>
    <n v="3"/>
    <n v="0"/>
    <n v="1"/>
    <b v="0"/>
    <n v="0"/>
    <b v="0"/>
    <n v="0"/>
    <b v="0"/>
    <n v="0"/>
    <n v="4"/>
    <b v="1"/>
    <n v="0"/>
    <n v="1"/>
    <m/>
  </r>
  <r>
    <n v="184104"/>
    <d v="2022-03-06T00:00:00"/>
    <n v="1"/>
    <n v="4"/>
    <d v="2022-03-06T18:18:18"/>
    <n v="18"/>
    <x v="0"/>
    <x v="0"/>
    <d v="2022-03-06T18:18:18"/>
    <d v="2022-03-06T18:19:26"/>
    <d v="2022-03-06T18:19:26"/>
    <n v="18"/>
    <d v="1899-12-30T00:00:00"/>
    <x v="0"/>
    <d v="2022-03-06T18:21:28"/>
    <d v="2022-03-06T18:22:58"/>
    <d v="2022-03-06T18:23:48"/>
    <d v="1899-12-31T12:00:00"/>
    <x v="3"/>
    <n v="3"/>
    <n v="2"/>
    <n v="1"/>
    <n v="0"/>
    <n v="0"/>
    <b v="0"/>
    <n v="2"/>
    <b v="0"/>
    <n v="0"/>
    <b v="0"/>
    <n v="0"/>
    <n v="4"/>
    <b v="1"/>
    <n v="0"/>
    <n v="1"/>
    <m/>
  </r>
  <r>
    <n v="184105"/>
    <d v="2022-03-06T00:00:00"/>
    <n v="1"/>
    <n v="4"/>
    <d v="2022-03-06T18:19:19"/>
    <n v="18"/>
    <x v="27"/>
    <x v="1"/>
    <d v="2022-03-06T18:19:26"/>
    <d v="2022-03-06T18:19:56"/>
    <d v="2022-03-06T18:21:28"/>
    <n v="18"/>
    <d v="1899-12-31T12:48:00"/>
    <x v="3"/>
    <d v="2022-03-06T18:20:52"/>
    <d v="2022-03-06T18:23:48"/>
    <d v="2022-03-06T18:24:28"/>
    <d v="1900-01-01T22:24:00"/>
    <x v="6"/>
    <n v="3"/>
    <n v="3"/>
    <n v="2"/>
    <n v="0"/>
    <n v="0"/>
    <b v="0"/>
    <n v="0"/>
    <b v="0"/>
    <n v="1"/>
    <b v="0"/>
    <n v="0"/>
    <n v="3"/>
    <b v="1"/>
    <n v="0"/>
    <n v="1"/>
    <m/>
  </r>
  <r>
    <n v="184106"/>
    <d v="2022-03-06T00:00:00"/>
    <n v="1"/>
    <n v="4"/>
    <d v="2022-03-06T18:20:08"/>
    <n v="18"/>
    <x v="0"/>
    <x v="0"/>
    <d v="2022-03-06T18:20:08"/>
    <d v="2022-03-06T18:20:40"/>
    <d v="2022-03-06T18:20:52"/>
    <n v="18"/>
    <d v="1899-12-30T04:48:00"/>
    <x v="1"/>
    <d v="2022-03-06T18:21:32"/>
    <d v="2022-03-06T18:24:28"/>
    <d v="2022-03-06T18:25:08"/>
    <d v="1900-01-01T22:24:00"/>
    <x v="6"/>
    <n v="3"/>
    <n v="3"/>
    <n v="1"/>
    <n v="0"/>
    <n v="1"/>
    <b v="0"/>
    <n v="0"/>
    <b v="0"/>
    <n v="0"/>
    <b v="0"/>
    <n v="0"/>
    <n v="3"/>
    <b v="1"/>
    <n v="0"/>
    <n v="1"/>
    <m/>
  </r>
  <r>
    <n v="184107"/>
    <d v="2022-03-06T00:00:00"/>
    <n v="1"/>
    <n v="4"/>
    <d v="2022-03-06T18:20:44"/>
    <n v="18"/>
    <x v="0"/>
    <x v="0"/>
    <d v="2022-03-06T18:20:44"/>
    <d v="2022-03-06T18:21:42"/>
    <d v="2022-03-06T18:21:42"/>
    <n v="18"/>
    <d v="1899-12-30T00:00:00"/>
    <x v="0"/>
    <d v="2022-03-06T18:22:59"/>
    <d v="2022-03-06T18:25:08"/>
    <d v="2022-03-06T18:25:48"/>
    <d v="1900-01-01T03:36:00"/>
    <x v="6"/>
    <n v="3"/>
    <n v="3"/>
    <n v="1"/>
    <n v="0"/>
    <n v="0"/>
    <b v="0"/>
    <n v="0"/>
    <b v="0"/>
    <n v="1"/>
    <b v="1"/>
    <n v="0"/>
    <n v="5"/>
    <b v="1"/>
    <n v="0"/>
    <n v="1"/>
    <m/>
  </r>
  <r>
    <n v="184108"/>
    <d v="2022-03-06T00:00:00"/>
    <n v="1"/>
    <n v="4"/>
    <d v="2022-03-06T18:21:38"/>
    <n v="18"/>
    <x v="0"/>
    <x v="0"/>
    <d v="2022-03-06T18:21:38"/>
    <d v="2022-03-06T18:22:41"/>
    <d v="2022-03-06T18:22:59"/>
    <n v="18"/>
    <d v="1899-12-30T07:12:00"/>
    <x v="1"/>
    <d v="2022-03-06T18:23:40"/>
    <d v="2022-03-06T18:25:48"/>
    <d v="2022-03-06T18:26:28"/>
    <d v="1900-01-01T03:12:00"/>
    <x v="6"/>
    <n v="3"/>
    <n v="4"/>
    <n v="2"/>
    <n v="0"/>
    <n v="0"/>
    <b v="0"/>
    <n v="1"/>
    <b v="1"/>
    <n v="0"/>
    <b v="0"/>
    <n v="0"/>
    <n v="4"/>
    <b v="0"/>
    <n v="0"/>
    <n v="1"/>
    <m/>
  </r>
  <r>
    <n v="184109"/>
    <d v="2022-03-06T00:00:00"/>
    <n v="1"/>
    <n v="4"/>
    <d v="2022-03-06T18:22:20"/>
    <n v="18"/>
    <x v="0"/>
    <x v="0"/>
    <d v="2022-03-06T18:22:20"/>
    <d v="2022-03-06T18:22:46"/>
    <d v="2022-03-06T18:23:40"/>
    <n v="18"/>
    <d v="1899-12-30T21:36:00"/>
    <x v="2"/>
    <d v="2022-03-06T18:23:59"/>
    <d v="2022-03-06T18:26:28"/>
    <d v="2022-03-06T18:27:08"/>
    <d v="1900-01-01T11:36:00"/>
    <x v="6"/>
    <n v="3"/>
    <n v="6"/>
    <n v="3"/>
    <n v="0"/>
    <n v="0"/>
    <b v="0"/>
    <n v="0"/>
    <b v="0"/>
    <n v="1"/>
    <b v="0"/>
    <n v="0"/>
    <n v="4"/>
    <b v="1"/>
    <n v="0"/>
    <n v="1"/>
    <m/>
  </r>
  <r>
    <n v="184110"/>
    <d v="2022-03-06T00:00:00"/>
    <n v="1"/>
    <n v="4"/>
    <d v="2022-03-06T18:23:00"/>
    <n v="18"/>
    <x v="0"/>
    <x v="0"/>
    <d v="2022-03-06T18:23:00"/>
    <d v="2022-03-06T18:23:55"/>
    <d v="2022-03-06T18:23:59"/>
    <n v="18"/>
    <d v="1899-12-30T01:36:00"/>
    <x v="0"/>
    <d v="2022-03-06T18:24:52"/>
    <d v="2022-03-06T18:27:08"/>
    <d v="2022-03-06T18:27:48"/>
    <d v="1900-01-01T06:24:00"/>
    <x v="6"/>
    <n v="3"/>
    <n v="6"/>
    <n v="3"/>
    <n v="0"/>
    <n v="1"/>
    <b v="1"/>
    <n v="0"/>
    <b v="0"/>
    <n v="0"/>
    <b v="0"/>
    <n v="0"/>
    <n v="5"/>
    <b v="1"/>
    <n v="0"/>
    <n v="1"/>
    <m/>
  </r>
  <r>
    <n v="184111"/>
    <d v="2022-03-06T00:00:00"/>
    <n v="1"/>
    <n v="4"/>
    <d v="2022-03-06T18:23:47"/>
    <n v="18"/>
    <x v="0"/>
    <x v="0"/>
    <d v="2022-03-06T18:23:47"/>
    <d v="2022-03-06T18:25:07"/>
    <d v="2022-03-06T18:25:07"/>
    <n v="18"/>
    <d v="1899-12-30T00:00:00"/>
    <x v="0"/>
    <d v="2022-03-06T18:26:51"/>
    <d v="2022-03-06T18:27:48"/>
    <d v="2022-03-06T18:28:38"/>
    <d v="1899-12-30T22:48:00"/>
    <x v="2"/>
    <n v="8"/>
    <n v="5"/>
    <n v="3"/>
    <n v="0"/>
    <n v="0"/>
    <b v="0"/>
    <n v="0"/>
    <b v="0"/>
    <n v="2"/>
    <b v="1"/>
    <n v="0"/>
    <n v="5"/>
    <b v="1"/>
    <n v="0"/>
    <n v="1"/>
    <m/>
  </r>
  <r>
    <n v="184112"/>
    <d v="2022-03-06T00:00:00"/>
    <n v="1"/>
    <n v="4"/>
    <d v="2022-03-06T18:24:44"/>
    <n v="18"/>
    <x v="0"/>
    <x v="0"/>
    <d v="2022-03-06T18:24:44"/>
    <d v="2022-03-06T18:26:23"/>
    <d v="2022-03-06T18:26:51"/>
    <n v="18"/>
    <d v="1899-12-30T11:12:00"/>
    <x v="1"/>
    <d v="2022-03-06T18:29:44"/>
    <d v="2022-03-06T18:30:12"/>
    <d v="2022-03-06T18:31:12"/>
    <d v="1899-12-30T11:12:00"/>
    <x v="1"/>
    <n v="3"/>
    <n v="5"/>
    <n v="2"/>
    <n v="0"/>
    <n v="1"/>
    <b v="0"/>
    <n v="1"/>
    <b v="0"/>
    <n v="1"/>
    <b v="0"/>
    <n v="0"/>
    <n v="6"/>
    <b v="1"/>
    <n v="0"/>
    <n v="1"/>
    <m/>
  </r>
  <r>
    <n v="184113"/>
    <d v="2022-03-06T00:00:00"/>
    <n v="1"/>
    <n v="4"/>
    <d v="2022-03-06T18:25:29"/>
    <n v="18"/>
    <x v="24"/>
    <x v="2"/>
    <d v="2022-03-06T18:26:23"/>
    <d v="2022-03-06T18:27:19"/>
    <d v="2022-03-06T18:29:44"/>
    <n v="18"/>
    <d v="1900-01-01T10:00:00"/>
    <x v="5"/>
    <d v="2022-03-06T18:28:09"/>
    <d v="2022-03-06T18:31:12"/>
    <d v="2022-03-06T18:31:52"/>
    <d v="1900-01-02T01:12:00"/>
    <x v="5"/>
    <n v="3"/>
    <n v="3"/>
    <n v="3"/>
    <n v="0"/>
    <n v="0"/>
    <b v="0"/>
    <n v="0"/>
    <b v="0"/>
    <n v="1"/>
    <b v="1"/>
    <n v="0"/>
    <n v="3"/>
    <b v="1"/>
    <n v="0"/>
    <n v="1"/>
    <m/>
  </r>
  <r>
    <n v="184114"/>
    <d v="2022-03-06T00:00:00"/>
    <n v="1"/>
    <n v="4"/>
    <d v="2022-03-06T18:26:30"/>
    <n v="18"/>
    <x v="43"/>
    <x v="1"/>
    <d v="2022-03-06T18:26:49"/>
    <d v="2022-03-06T18:27:47"/>
    <d v="2022-03-06T18:28:09"/>
    <n v="18"/>
    <d v="1899-12-30T08:48:00"/>
    <x v="1"/>
    <d v="2022-03-06T18:29:00"/>
    <d v="2022-03-06T18:31:52"/>
    <d v="2022-03-06T18:32:32"/>
    <d v="1900-01-01T20:48:00"/>
    <x v="6"/>
    <n v="8"/>
    <n v="1"/>
    <n v="2"/>
    <n v="0"/>
    <n v="0"/>
    <b v="0"/>
    <n v="1"/>
    <b v="1"/>
    <n v="0"/>
    <b v="0"/>
    <n v="0"/>
    <n v="3"/>
    <b v="1"/>
    <n v="0"/>
    <n v="1"/>
    <m/>
  </r>
  <r>
    <n v="184115"/>
    <d v="2022-03-06T00:00:00"/>
    <n v="1"/>
    <n v="4"/>
    <d v="2022-03-06T18:27:09"/>
    <n v="18"/>
    <x v="4"/>
    <x v="1"/>
    <d v="2022-03-06T18:27:17"/>
    <d v="2022-03-06T18:28:15"/>
    <d v="2022-03-06T18:29:00"/>
    <n v="18"/>
    <d v="1899-12-30T18:00:00"/>
    <x v="2"/>
    <d v="2022-03-06T18:29:11"/>
    <d v="2022-03-06T18:32:32"/>
    <d v="2022-03-06T18:33:12"/>
    <d v="1900-01-02T08:24:00"/>
    <x v="5"/>
    <n v="3"/>
    <n v="6"/>
    <n v="2"/>
    <n v="0"/>
    <n v="0"/>
    <b v="0"/>
    <n v="1"/>
    <b v="1"/>
    <n v="0"/>
    <b v="0"/>
    <n v="0"/>
    <n v="3"/>
    <b v="1"/>
    <n v="0"/>
    <n v="1"/>
    <m/>
  </r>
  <r>
    <n v="184116"/>
    <d v="2022-03-06T00:00:00"/>
    <n v="1"/>
    <n v="4"/>
    <d v="2022-03-06T18:28:05"/>
    <n v="18"/>
    <x v="0"/>
    <x v="0"/>
    <d v="2022-03-06T18:28:05"/>
    <d v="2022-03-06T18:29:09"/>
    <d v="2022-03-06T18:29:11"/>
    <n v="18"/>
    <d v="1899-12-30T00:48:00"/>
    <x v="0"/>
    <d v="2022-03-06T18:30:27"/>
    <d v="2022-03-06T18:33:12"/>
    <d v="2022-03-06T18:33:52"/>
    <d v="1900-01-01T18:00:00"/>
    <x v="6"/>
    <n v="8"/>
    <n v="6"/>
    <n v="3"/>
    <n v="0"/>
    <n v="1"/>
    <b v="1"/>
    <n v="0"/>
    <b v="0"/>
    <n v="0"/>
    <b v="0"/>
    <n v="0"/>
    <n v="4"/>
    <b v="0"/>
    <n v="0"/>
    <n v="1"/>
    <m/>
  </r>
  <r>
    <n v="184117"/>
    <d v="2022-03-06T00:00:00"/>
    <n v="1"/>
    <n v="4"/>
    <d v="2022-03-06T18:28:56"/>
    <n v="18"/>
    <x v="0"/>
    <x v="0"/>
    <d v="2022-03-06T18:28:56"/>
    <d v="2022-03-06T18:29:56"/>
    <d v="2022-03-06T18:30:27"/>
    <n v="18"/>
    <d v="1899-12-30T12:24:00"/>
    <x v="2"/>
    <d v="2022-03-06T18:31:46"/>
    <d v="2022-03-06T18:33:52"/>
    <d v="2022-03-06T18:34:42"/>
    <d v="1900-01-01T02:24:00"/>
    <x v="6"/>
    <n v="8"/>
    <n v="1"/>
    <n v="2"/>
    <n v="0"/>
    <n v="2"/>
    <b v="0"/>
    <n v="0"/>
    <b v="0"/>
    <n v="0"/>
    <b v="0"/>
    <n v="0"/>
    <n v="5"/>
    <b v="1"/>
    <n v="0"/>
    <n v="1"/>
    <m/>
  </r>
  <r>
    <n v="184118"/>
    <d v="2022-03-06T00:00:00"/>
    <n v="1"/>
    <n v="4"/>
    <d v="2022-03-06T18:29:54"/>
    <n v="18"/>
    <x v="44"/>
    <x v="0"/>
    <d v="2022-03-06T18:29:56"/>
    <d v="2022-03-06T18:30:28"/>
    <d v="2022-03-06T18:31:46"/>
    <n v="18"/>
    <d v="1899-12-31T07:12:00"/>
    <x v="3"/>
    <d v="2022-03-06T18:31:08"/>
    <d v="2022-03-06T18:34:42"/>
    <d v="2022-03-06T18:35:22"/>
    <d v="1900-01-02T13:36:00"/>
    <x v="5"/>
    <n v="3"/>
    <n v="5"/>
    <n v="1"/>
    <n v="0"/>
    <n v="0"/>
    <b v="0"/>
    <n v="0"/>
    <b v="0"/>
    <n v="1"/>
    <b v="0"/>
    <n v="0"/>
    <n v="4"/>
    <b v="1"/>
    <n v="0"/>
    <n v="1"/>
    <m/>
  </r>
  <r>
    <n v="184119"/>
    <d v="2022-03-06T00:00:00"/>
    <n v="1"/>
    <n v="4"/>
    <d v="2022-03-06T18:30:40"/>
    <n v="18"/>
    <x v="0"/>
    <x v="0"/>
    <d v="2022-03-06T18:30:40"/>
    <d v="2022-03-06T18:31:38"/>
    <d v="2022-03-06T18:31:38"/>
    <n v="18"/>
    <d v="1899-12-30T00:00:00"/>
    <x v="0"/>
    <d v="2022-03-06T18:32:54"/>
    <d v="2022-03-06T18:35:22"/>
    <d v="2022-03-06T18:36:02"/>
    <d v="1900-01-01T11:12:00"/>
    <x v="6"/>
    <n v="3"/>
    <n v="4"/>
    <n v="3"/>
    <n v="0"/>
    <n v="1"/>
    <b v="1"/>
    <n v="0"/>
    <b v="0"/>
    <n v="0"/>
    <b v="0"/>
    <n v="0"/>
    <n v="4"/>
    <b v="1"/>
    <n v="0"/>
    <n v="1"/>
    <m/>
  </r>
  <r>
    <n v="184120"/>
    <d v="2022-03-06T00:00:00"/>
    <n v="1"/>
    <n v="4"/>
    <d v="2022-03-06T18:31:44"/>
    <n v="18"/>
    <x v="0"/>
    <x v="0"/>
    <d v="2022-03-06T18:31:44"/>
    <d v="2022-03-06T18:32:15"/>
    <d v="2022-03-06T18:32:54"/>
    <n v="18"/>
    <d v="1899-12-30T15:36:00"/>
    <x v="2"/>
    <d v="2022-03-06T18:33:26"/>
    <d v="2022-03-06T18:36:02"/>
    <d v="2022-03-06T18:36:42"/>
    <d v="1900-01-01T14:24:00"/>
    <x v="6"/>
    <n v="3"/>
    <n v="4"/>
    <n v="3"/>
    <n v="0"/>
    <n v="0"/>
    <b v="0"/>
    <n v="0"/>
    <b v="0"/>
    <n v="1"/>
    <b v="0"/>
    <n v="0"/>
    <n v="4"/>
    <b v="1"/>
    <n v="0"/>
    <n v="1"/>
    <m/>
  </r>
  <r>
    <n v="184121"/>
    <d v="2022-03-06T00:00:00"/>
    <n v="1"/>
    <n v="4"/>
    <d v="2022-03-06T18:32:44"/>
    <n v="18"/>
    <x v="0"/>
    <x v="0"/>
    <d v="2022-03-06T18:32:44"/>
    <d v="2022-03-06T18:33:40"/>
    <d v="2022-03-06T18:33:40"/>
    <n v="18"/>
    <d v="1899-12-30T00:00:00"/>
    <x v="0"/>
    <d v="2022-03-06T18:34:36"/>
    <d v="2022-03-06T18:36:42"/>
    <d v="2022-03-06T18:37:22"/>
    <d v="1900-01-01T02:24:00"/>
    <x v="6"/>
    <n v="3"/>
    <n v="5"/>
    <n v="1"/>
    <n v="0"/>
    <n v="0"/>
    <b v="0"/>
    <n v="1"/>
    <b v="1"/>
    <n v="0"/>
    <b v="0"/>
    <n v="0"/>
    <n v="4"/>
    <b v="1"/>
    <n v="0"/>
    <n v="1"/>
    <m/>
  </r>
  <r>
    <n v="184122"/>
    <d v="2022-03-06T00:00:00"/>
    <n v="1"/>
    <n v="4"/>
    <d v="2022-03-06T18:33:31"/>
    <n v="18"/>
    <x v="0"/>
    <x v="0"/>
    <d v="2022-03-06T18:33:31"/>
    <d v="2022-03-06T18:34:00"/>
    <d v="2022-03-06T18:34:36"/>
    <n v="18"/>
    <d v="1899-12-30T14:24:00"/>
    <x v="2"/>
    <d v="2022-03-06T18:34:52"/>
    <d v="2022-03-06T18:37:22"/>
    <d v="2022-03-06T18:38:02"/>
    <d v="1900-01-01T12:00:00"/>
    <x v="6"/>
    <n v="3"/>
    <n v="5"/>
    <n v="3"/>
    <n v="0"/>
    <n v="1"/>
    <b v="0"/>
    <n v="0"/>
    <b v="0"/>
    <n v="0"/>
    <b v="0"/>
    <n v="0"/>
    <n v="4"/>
    <b v="1"/>
    <n v="0"/>
    <n v="1"/>
    <m/>
  </r>
  <r>
    <n v="184123"/>
    <d v="2022-03-06T00:00:00"/>
    <n v="1"/>
    <n v="4"/>
    <d v="2022-03-06T18:34:36"/>
    <n v="18"/>
    <x v="0"/>
    <x v="0"/>
    <d v="2022-03-06T18:34:36"/>
    <d v="2022-03-06T18:35:44"/>
    <d v="2022-03-06T18:35:44"/>
    <n v="18"/>
    <d v="1899-12-30T00:00:00"/>
    <x v="0"/>
    <d v="2022-03-06T18:37:50"/>
    <d v="2022-03-06T18:38:02"/>
    <d v="2022-03-06T18:38:52"/>
    <d v="1899-12-30T04:48:00"/>
    <x v="1"/>
    <n v="8"/>
    <n v="4"/>
    <n v="3"/>
    <n v="0"/>
    <n v="0"/>
    <b v="0"/>
    <n v="2"/>
    <b v="0"/>
    <n v="0"/>
    <b v="0"/>
    <n v="0"/>
    <n v="6"/>
    <b v="1"/>
    <n v="0"/>
    <n v="1"/>
    <m/>
  </r>
  <r>
    <n v="184124"/>
    <d v="2022-03-06T00:00:00"/>
    <n v="1"/>
    <n v="4"/>
    <d v="2022-03-06T18:35:37"/>
    <n v="18"/>
    <x v="27"/>
    <x v="1"/>
    <d v="2022-03-06T18:35:44"/>
    <d v="2022-03-06T18:36:10"/>
    <d v="2022-03-06T18:37:50"/>
    <n v="18"/>
    <d v="1899-12-31T16:00:00"/>
    <x v="3"/>
    <d v="2022-03-06T18:37:21"/>
    <d v="2022-03-06T18:39:01"/>
    <d v="2022-03-06T18:39:41"/>
    <d v="1899-12-31T16:00:00"/>
    <x v="3"/>
    <n v="3"/>
    <n v="3"/>
    <n v="2"/>
    <n v="0"/>
    <n v="1"/>
    <b v="0"/>
    <n v="0"/>
    <b v="0"/>
    <n v="0"/>
    <b v="0"/>
    <n v="0"/>
    <n v="4"/>
    <b v="0"/>
    <n v="0"/>
    <n v="1"/>
    <m/>
  </r>
  <r>
    <n v="184125"/>
    <d v="2022-03-06T00:00:00"/>
    <n v="1"/>
    <n v="4"/>
    <d v="2022-03-06T18:36:20"/>
    <n v="18"/>
    <x v="0"/>
    <x v="0"/>
    <d v="2022-03-06T18:36:20"/>
    <d v="2022-03-06T18:36:45"/>
    <d v="2022-03-06T18:37:21"/>
    <n v="18"/>
    <d v="1899-12-30T14:24:00"/>
    <x v="2"/>
    <d v="2022-03-06T18:37:54"/>
    <d v="2022-03-06T18:39:41"/>
    <d v="2022-03-06T18:40:21"/>
    <d v="1899-12-31T18:48:00"/>
    <x v="3"/>
    <n v="8"/>
    <n v="4"/>
    <n v="1"/>
    <n v="0"/>
    <n v="0"/>
    <b v="0"/>
    <n v="1"/>
    <b v="0"/>
    <n v="0"/>
    <b v="0"/>
    <n v="0"/>
    <n v="4"/>
    <b v="1"/>
    <n v="0"/>
    <n v="1"/>
    <m/>
  </r>
  <r>
    <n v="184126"/>
    <d v="2022-03-06T00:00:00"/>
    <n v="1"/>
    <n v="4"/>
    <d v="2022-03-06T18:37:01"/>
    <n v="18"/>
    <x v="0"/>
    <x v="0"/>
    <d v="2022-03-06T18:37:01"/>
    <d v="2022-03-06T18:37:32"/>
    <d v="2022-03-06T18:37:54"/>
    <n v="18"/>
    <d v="1899-12-30T08:48:00"/>
    <x v="1"/>
    <d v="2022-03-06T18:38:49"/>
    <d v="2022-03-06T18:40:21"/>
    <d v="2022-03-06T18:41:01"/>
    <d v="1899-12-31T12:48:00"/>
    <x v="3"/>
    <n v="8"/>
    <n v="6"/>
    <n v="1"/>
    <n v="0"/>
    <n v="0"/>
    <b v="0"/>
    <n v="0"/>
    <b v="0"/>
    <n v="1"/>
    <b v="0"/>
    <n v="0"/>
    <n v="5"/>
    <b v="1"/>
    <n v="0"/>
    <n v="1"/>
    <m/>
  </r>
  <r>
    <n v="184127"/>
    <d v="2022-03-06T00:00:00"/>
    <n v="1"/>
    <n v="4"/>
    <d v="2022-03-06T18:37:39"/>
    <n v="18"/>
    <x v="0"/>
    <x v="0"/>
    <d v="2022-03-06T18:37:39"/>
    <d v="2022-03-06T18:38:06"/>
    <d v="2022-03-06T18:38:49"/>
    <n v="18"/>
    <d v="1899-12-30T17:12:00"/>
    <x v="2"/>
    <d v="2022-03-06T18:39:21"/>
    <d v="2022-03-06T18:41:01"/>
    <d v="2022-03-06T18:41:41"/>
    <d v="1899-12-31T16:00:00"/>
    <x v="3"/>
    <n v="3"/>
    <n v="1"/>
    <n v="1"/>
    <n v="0"/>
    <n v="0"/>
    <b v="0"/>
    <n v="0"/>
    <b v="0"/>
    <n v="1"/>
    <b v="0"/>
    <n v="0"/>
    <n v="4"/>
    <b v="1"/>
    <n v="0"/>
    <n v="1"/>
    <m/>
  </r>
  <r>
    <n v="184128"/>
    <d v="2022-03-06T00:00:00"/>
    <n v="1"/>
    <n v="4"/>
    <d v="2022-03-06T18:38:15"/>
    <n v="18"/>
    <x v="0"/>
    <x v="0"/>
    <d v="2022-03-06T18:38:15"/>
    <d v="2022-03-06T18:41:21"/>
    <d v="2022-03-06T18:41:21"/>
    <n v="18"/>
    <d v="1899-12-30T00:00:00"/>
    <x v="0"/>
    <d v="2022-03-06T18:45:06"/>
    <d v="2022-03-06T18:45:06"/>
    <d v="2022-03-06T18:46:06"/>
    <d v="1899-12-30T00:00:00"/>
    <x v="0"/>
    <n v="8"/>
    <n v="3"/>
    <n v="1"/>
    <n v="0"/>
    <n v="1"/>
    <b v="1"/>
    <n v="1"/>
    <b v="1"/>
    <n v="1"/>
    <b v="1"/>
    <n v="0"/>
    <n v="9"/>
    <b v="1"/>
    <n v="0"/>
    <n v="1"/>
    <m/>
  </r>
  <r>
    <n v="184129"/>
    <d v="2022-03-06T00:00:00"/>
    <n v="1"/>
    <n v="4"/>
    <d v="2022-03-06T18:38:57"/>
    <n v="18"/>
    <x v="24"/>
    <x v="2"/>
    <d v="2022-03-06T18:39:51"/>
    <d v="2022-03-06T18:40:50"/>
    <d v="2022-03-06T18:45:06"/>
    <n v="18"/>
    <d v="1900-01-03T06:24:00"/>
    <x v="4"/>
    <d v="2022-03-06T18:42:07"/>
    <d v="2022-03-06T18:46:23"/>
    <d v="2022-03-06T18:47:03"/>
    <d v="1900-01-03T06:24:00"/>
    <x v="4"/>
    <n v="8"/>
    <n v="5"/>
    <n v="3"/>
    <n v="0"/>
    <n v="1"/>
    <b v="1"/>
    <n v="0"/>
    <b v="0"/>
    <n v="0"/>
    <b v="0"/>
    <n v="0"/>
    <n v="3"/>
    <b v="1"/>
    <n v="0"/>
    <n v="1"/>
    <m/>
  </r>
  <r>
    <n v="184130"/>
    <d v="2022-03-06T00:00:00"/>
    <n v="1"/>
    <n v="4"/>
    <d v="2022-03-06T18:39:47"/>
    <n v="18"/>
    <x v="9"/>
    <x v="2"/>
    <d v="2022-03-06T18:40:20"/>
    <d v="2022-03-06T18:41:50"/>
    <d v="2022-03-06T18:42:07"/>
    <n v="18"/>
    <d v="1899-12-30T06:48:00"/>
    <x v="1"/>
    <d v="2022-03-06T18:44:12"/>
    <d v="2022-03-06T18:47:03"/>
    <d v="2022-03-06T18:47:53"/>
    <d v="1900-01-01T20:24:00"/>
    <x v="6"/>
    <n v="8"/>
    <n v="1"/>
    <n v="1"/>
    <n v="0"/>
    <n v="2"/>
    <b v="1"/>
    <n v="0"/>
    <b v="0"/>
    <n v="0"/>
    <b v="0"/>
    <n v="0"/>
    <n v="3"/>
    <b v="1"/>
    <n v="0"/>
    <n v="1"/>
    <m/>
  </r>
  <r>
    <n v="184131"/>
    <d v="2022-03-06T00:00:00"/>
    <n v="1"/>
    <n v="4"/>
    <d v="2022-03-06T18:40:52"/>
    <n v="18"/>
    <x v="39"/>
    <x v="1"/>
    <d v="2022-03-06T18:41:20"/>
    <d v="2022-03-06T18:42:15"/>
    <d v="2022-03-06T18:44:12"/>
    <n v="18"/>
    <d v="1899-12-31T22:48:00"/>
    <x v="3"/>
    <d v="2022-03-06T18:43:08"/>
    <d v="2022-03-06T18:47:53"/>
    <d v="2022-03-06T18:48:33"/>
    <d v="1900-01-03T18:00:00"/>
    <x v="4"/>
    <n v="3"/>
    <n v="4"/>
    <n v="1"/>
    <n v="0"/>
    <n v="0"/>
    <b v="0"/>
    <n v="0"/>
    <b v="0"/>
    <n v="1"/>
    <b v="1"/>
    <n v="0"/>
    <n v="4"/>
    <b v="1"/>
    <n v="0"/>
    <n v="1"/>
    <m/>
  </r>
  <r>
    <n v="184132"/>
    <d v="2022-03-06T00:00:00"/>
    <n v="1"/>
    <n v="4"/>
    <d v="2022-03-06T18:41:54"/>
    <n v="18"/>
    <x v="0"/>
    <x v="0"/>
    <d v="2022-03-06T18:41:54"/>
    <d v="2022-03-06T18:42:55"/>
    <d v="2022-03-06T18:43:08"/>
    <n v="18"/>
    <d v="1899-12-30T05:12:00"/>
    <x v="1"/>
    <d v="2022-03-06T18:43:54"/>
    <d v="2022-03-06T18:48:33"/>
    <d v="2022-03-06T18:49:13"/>
    <d v="1900-01-03T15:36:00"/>
    <x v="4"/>
    <n v="8"/>
    <n v="2"/>
    <n v="1"/>
    <n v="0"/>
    <n v="1"/>
    <b v="1"/>
    <n v="0"/>
    <b v="0"/>
    <n v="0"/>
    <b v="0"/>
    <n v="0"/>
    <n v="3"/>
    <b v="0"/>
    <n v="0"/>
    <n v="1"/>
    <m/>
  </r>
  <r>
    <n v="184133"/>
    <d v="2022-03-06T00:00:00"/>
    <n v="1"/>
    <n v="4"/>
    <d v="2022-03-06T18:42:55"/>
    <n v="18"/>
    <x v="0"/>
    <x v="0"/>
    <d v="2022-03-06T18:42:55"/>
    <d v="2022-03-06T18:43:21"/>
    <d v="2022-03-06T18:43:54"/>
    <n v="18"/>
    <d v="1899-12-30T13:12:00"/>
    <x v="2"/>
    <d v="2022-03-06T18:44:16"/>
    <d v="2022-03-06T18:49:13"/>
    <d v="2022-03-06T18:49:53"/>
    <d v="1900-01-03T22:48:00"/>
    <x v="4"/>
    <n v="3"/>
    <n v="5"/>
    <n v="2"/>
    <n v="0"/>
    <n v="0"/>
    <b v="0"/>
    <n v="0"/>
    <b v="0"/>
    <n v="1"/>
    <b v="0"/>
    <n v="0"/>
    <n v="3"/>
    <b v="1"/>
    <n v="0"/>
    <n v="1"/>
    <m/>
  </r>
  <r>
    <n v="184134"/>
    <d v="2022-03-06T00:00:00"/>
    <n v="1"/>
    <n v="4"/>
    <d v="2022-03-06T18:43:52"/>
    <n v="18"/>
    <x v="0"/>
    <x v="0"/>
    <d v="2022-03-06T18:43:52"/>
    <d v="2022-03-06T18:44:51"/>
    <d v="2022-03-06T18:44:51"/>
    <n v="18"/>
    <d v="1899-12-30T00:00:00"/>
    <x v="0"/>
    <d v="2022-03-06T18:45:31"/>
    <d v="2022-03-06T18:49:53"/>
    <d v="2022-03-06T18:50:33"/>
    <d v="1900-01-03T08:48:00"/>
    <x v="4"/>
    <n v="8"/>
    <n v="5"/>
    <n v="2"/>
    <n v="0"/>
    <n v="0"/>
    <b v="0"/>
    <n v="1"/>
    <b v="1"/>
    <n v="0"/>
    <b v="0"/>
    <n v="0"/>
    <n v="3"/>
    <b v="1"/>
    <n v="0"/>
    <n v="1"/>
    <m/>
  </r>
  <r>
    <n v="184135"/>
    <d v="2022-03-06T00:00:00"/>
    <n v="1"/>
    <n v="4"/>
    <d v="2022-03-06T18:44:37"/>
    <n v="18"/>
    <x v="0"/>
    <x v="0"/>
    <d v="2022-03-06T18:44:37"/>
    <d v="2022-03-06T18:45:11"/>
    <d v="2022-03-06T18:45:31"/>
    <n v="18"/>
    <d v="1899-12-30T08:00:00"/>
    <x v="1"/>
    <d v="2022-03-06T18:46:26"/>
    <d v="2022-03-06T18:50:33"/>
    <d v="2022-03-06T18:51:13"/>
    <d v="1900-01-03T02:48:00"/>
    <x v="4"/>
    <n v="3"/>
    <n v="6"/>
    <n v="2"/>
    <n v="0"/>
    <n v="1"/>
    <b v="0"/>
    <n v="0"/>
    <b v="0"/>
    <n v="0"/>
    <b v="0"/>
    <n v="0"/>
    <n v="4"/>
    <b v="1"/>
    <n v="0"/>
    <n v="1"/>
    <m/>
  </r>
  <r>
    <n v="184136"/>
    <d v="2022-03-06T00:00:00"/>
    <n v="1"/>
    <n v="4"/>
    <d v="2022-03-06T18:45:40"/>
    <n v="18"/>
    <x v="0"/>
    <x v="0"/>
    <d v="2022-03-06T18:45:40"/>
    <d v="2022-03-06T18:46:44"/>
    <d v="2022-03-06T18:46:44"/>
    <n v="18"/>
    <d v="1899-12-30T00:00:00"/>
    <x v="0"/>
    <d v="2022-03-06T18:48:44"/>
    <d v="2022-03-06T18:51:13"/>
    <d v="2022-03-06T18:52:03"/>
    <d v="1900-01-01T11:36:00"/>
    <x v="6"/>
    <n v="8"/>
    <n v="6"/>
    <n v="2"/>
    <n v="0"/>
    <n v="0"/>
    <b v="0"/>
    <n v="2"/>
    <b v="0"/>
    <n v="0"/>
    <b v="0"/>
    <n v="0"/>
    <n v="3"/>
    <b v="1"/>
    <n v="0"/>
    <n v="1"/>
    <m/>
  </r>
  <r>
    <n v="184137"/>
    <d v="2022-03-06T00:00:00"/>
    <n v="1"/>
    <n v="4"/>
    <d v="2022-03-06T18:46:40"/>
    <n v="18"/>
    <x v="10"/>
    <x v="0"/>
    <d v="2022-03-06T18:46:44"/>
    <d v="2022-03-06T18:47:13"/>
    <d v="2022-03-06T18:48:44"/>
    <n v="18"/>
    <d v="1899-12-31T12:24:00"/>
    <x v="3"/>
    <d v="2022-03-06T18:47:56"/>
    <d v="2022-03-06T18:52:03"/>
    <d v="2022-03-06T18:52:43"/>
    <d v="1900-01-03T02:48:00"/>
    <x v="4"/>
    <n v="8"/>
    <n v="6"/>
    <n v="2"/>
    <n v="0"/>
    <n v="1"/>
    <b v="0"/>
    <n v="0"/>
    <b v="0"/>
    <n v="0"/>
    <b v="0"/>
    <n v="0"/>
    <n v="3"/>
    <b v="1"/>
    <n v="0"/>
    <n v="1"/>
    <m/>
  </r>
  <r>
    <n v="184138"/>
    <d v="2022-03-06T00:00:00"/>
    <n v="1"/>
    <n v="4"/>
    <d v="2022-03-06T18:47:16"/>
    <n v="18"/>
    <x v="0"/>
    <x v="0"/>
    <d v="2022-03-06T18:47:16"/>
    <d v="2022-03-06T18:47:43"/>
    <d v="2022-03-06T18:47:56"/>
    <n v="18"/>
    <d v="1899-12-30T05:12:00"/>
    <x v="1"/>
    <d v="2022-03-06T18:49:01"/>
    <d v="2022-03-06T18:52:43"/>
    <d v="2022-03-06T18:53:23"/>
    <d v="1900-01-02T16:48:00"/>
    <x v="5"/>
    <n v="8"/>
    <n v="5"/>
    <n v="2"/>
    <n v="0"/>
    <n v="1"/>
    <b v="0"/>
    <n v="0"/>
    <b v="0"/>
    <n v="0"/>
    <b v="0"/>
    <n v="0"/>
    <n v="4"/>
    <b v="1"/>
    <n v="0"/>
    <n v="1"/>
    <m/>
  </r>
  <r>
    <n v="184139"/>
    <d v="2022-03-06T00:00:00"/>
    <n v="1"/>
    <n v="4"/>
    <d v="2022-03-06T18:48:20"/>
    <n v="18"/>
    <x v="0"/>
    <x v="0"/>
    <d v="2022-03-06T18:48:20"/>
    <d v="2022-03-06T18:49:24"/>
    <d v="2022-03-06T18:49:24"/>
    <n v="18"/>
    <d v="1899-12-30T00:00:00"/>
    <x v="0"/>
    <d v="2022-03-06T18:50:26"/>
    <d v="2022-03-06T18:53:23"/>
    <d v="2022-03-06T18:54:03"/>
    <d v="1900-01-01T22:48:00"/>
    <x v="6"/>
    <n v="3"/>
    <n v="5"/>
    <n v="2"/>
    <n v="0"/>
    <n v="0"/>
    <b v="0"/>
    <n v="1"/>
    <b v="1"/>
    <n v="0"/>
    <b v="0"/>
    <n v="0"/>
    <n v="4"/>
    <b v="1"/>
    <n v="0"/>
    <n v="1"/>
    <m/>
  </r>
  <r>
    <n v="184140"/>
    <d v="2022-03-06T00:00:00"/>
    <n v="1"/>
    <n v="4"/>
    <d v="2022-03-06T18:49:14"/>
    <n v="18"/>
    <x v="0"/>
    <x v="0"/>
    <d v="2022-03-06T18:49:14"/>
    <d v="2022-03-06T18:50:17"/>
    <d v="2022-03-06T18:50:26"/>
    <n v="18"/>
    <d v="1899-12-30T03:36:00"/>
    <x v="1"/>
    <d v="2022-03-06T18:51:30"/>
    <d v="2022-03-06T18:54:03"/>
    <d v="2022-03-06T18:54:43"/>
    <d v="1900-01-01T13:12:00"/>
    <x v="6"/>
    <n v="3"/>
    <n v="3"/>
    <n v="3"/>
    <n v="0"/>
    <n v="0"/>
    <b v="0"/>
    <n v="1"/>
    <b v="1"/>
    <n v="0"/>
    <b v="0"/>
    <n v="0"/>
    <n v="4"/>
    <b v="0"/>
    <n v="0"/>
    <n v="1"/>
    <m/>
  </r>
  <r>
    <n v="184141"/>
    <d v="2022-03-06T00:00:00"/>
    <n v="1"/>
    <n v="4"/>
    <d v="2022-03-06T18:49:58"/>
    <n v="18"/>
    <x v="0"/>
    <x v="0"/>
    <d v="2022-03-06T18:49:58"/>
    <d v="2022-03-06T18:50:57"/>
    <d v="2022-03-06T18:51:30"/>
    <n v="18"/>
    <d v="1899-12-30T13:12:00"/>
    <x v="2"/>
    <d v="2022-03-06T18:52:08"/>
    <d v="2022-03-06T18:54:43"/>
    <d v="2022-03-06T18:55:23"/>
    <d v="1900-01-01T14:00:00"/>
    <x v="6"/>
    <n v="8"/>
    <n v="5"/>
    <n v="1"/>
    <n v="0"/>
    <n v="0"/>
    <b v="0"/>
    <n v="1"/>
    <b v="1"/>
    <n v="0"/>
    <b v="0"/>
    <n v="0"/>
    <n v="4"/>
    <b v="1"/>
    <n v="0"/>
    <n v="1"/>
    <m/>
  </r>
  <r>
    <n v="184142"/>
    <d v="2022-03-06T00:00:00"/>
    <n v="1"/>
    <n v="4"/>
    <d v="2022-03-06T18:50:39"/>
    <n v="18"/>
    <x v="0"/>
    <x v="0"/>
    <d v="2022-03-06T18:50:39"/>
    <d v="2022-03-06T18:51:07"/>
    <d v="2022-03-06T18:52:08"/>
    <n v="18"/>
    <d v="1899-12-31T00:24:00"/>
    <x v="3"/>
    <d v="2022-03-06T18:52:15"/>
    <d v="2022-03-06T18:55:23"/>
    <d v="2022-03-06T18:56:03"/>
    <d v="1900-01-02T03:12:00"/>
    <x v="5"/>
    <n v="3"/>
    <n v="2"/>
    <n v="2"/>
    <n v="0"/>
    <n v="1"/>
    <b v="0"/>
    <n v="0"/>
    <b v="0"/>
    <n v="0"/>
    <b v="0"/>
    <n v="0"/>
    <n v="4"/>
    <b v="1"/>
    <n v="0"/>
    <n v="1"/>
    <m/>
  </r>
  <r>
    <n v="184143"/>
    <d v="2022-03-06T00:00:00"/>
    <n v="1"/>
    <n v="4"/>
    <d v="2022-03-06T18:51:18"/>
    <n v="18"/>
    <x v="0"/>
    <x v="0"/>
    <d v="2022-03-06T18:51:18"/>
    <d v="2022-03-06T18:52:26"/>
    <d v="2022-03-06T18:52:26"/>
    <n v="18"/>
    <d v="1899-12-30T00:00:00"/>
    <x v="0"/>
    <d v="2022-03-06T18:53:46"/>
    <d v="2022-03-06T18:56:03"/>
    <d v="2022-03-06T18:56:53"/>
    <d v="1900-01-01T06:48:00"/>
    <x v="6"/>
    <n v="8"/>
    <n v="3"/>
    <n v="2"/>
    <n v="0"/>
    <n v="0"/>
    <b v="0"/>
    <n v="2"/>
    <b v="0"/>
    <n v="0"/>
    <b v="0"/>
    <n v="0"/>
    <n v="4"/>
    <b v="1"/>
    <n v="0"/>
    <n v="1"/>
    <m/>
  </r>
  <r>
    <n v="184144"/>
    <d v="2022-03-06T00:00:00"/>
    <n v="1"/>
    <n v="4"/>
    <d v="2022-03-06T18:52:15"/>
    <n v="18"/>
    <x v="1"/>
    <x v="1"/>
    <d v="2022-03-06T18:52:26"/>
    <d v="2022-03-06T18:52:59"/>
    <d v="2022-03-06T18:53:46"/>
    <n v="18"/>
    <d v="1899-12-30T18:48:00"/>
    <x v="2"/>
    <d v="2022-03-06T18:54:16"/>
    <d v="2022-03-06T18:56:53"/>
    <d v="2022-03-06T18:57:33"/>
    <d v="1900-01-01T14:48:00"/>
    <x v="6"/>
    <n v="8"/>
    <n v="4"/>
    <n v="1"/>
    <n v="0"/>
    <n v="0"/>
    <b v="0"/>
    <n v="0"/>
    <b v="0"/>
    <n v="1"/>
    <b v="0"/>
    <n v="0"/>
    <n v="4"/>
    <b v="1"/>
    <n v="0"/>
    <n v="1"/>
    <m/>
  </r>
  <r>
    <n v="184145"/>
    <d v="2022-03-06T00:00:00"/>
    <n v="1"/>
    <n v="4"/>
    <d v="2022-03-06T18:53:20"/>
    <n v="18"/>
    <x v="0"/>
    <x v="0"/>
    <d v="2022-03-06T18:53:20"/>
    <d v="2022-03-06T18:56:29"/>
    <d v="2022-03-06T18:56:29"/>
    <n v="18"/>
    <d v="1899-12-30T00:00:00"/>
    <x v="0"/>
    <d v="2022-03-06T18:58:44"/>
    <d v="2022-03-06T18:58:44"/>
    <d v="2022-03-06T18:59:44"/>
    <d v="1899-12-30T00:00:00"/>
    <x v="0"/>
    <n v="8"/>
    <n v="5"/>
    <n v="1"/>
    <n v="0"/>
    <n v="1"/>
    <b v="1"/>
    <n v="1"/>
    <b v="1"/>
    <n v="1"/>
    <b v="1"/>
    <n v="0"/>
    <n v="9"/>
    <b v="1"/>
    <n v="0"/>
    <n v="1"/>
    <m/>
  </r>
  <r>
    <n v="184146"/>
    <d v="2022-03-06T00:00:00"/>
    <n v="1"/>
    <n v="4"/>
    <d v="2022-03-06T18:54:06"/>
    <n v="18"/>
    <x v="50"/>
    <x v="2"/>
    <d v="2022-03-06T18:54:59"/>
    <d v="2022-03-06T18:55:58"/>
    <d v="2022-03-06T18:58:44"/>
    <n v="18"/>
    <d v="1900-01-01T18:24:00"/>
    <x v="5"/>
    <d v="2022-03-06T18:56:55"/>
    <d v="2022-03-06T18:59:44"/>
    <d v="2022-03-06T19:00:24"/>
    <d v="1900-01-01T19:36:00"/>
    <x v="6"/>
    <n v="8"/>
    <n v="5"/>
    <n v="2"/>
    <n v="0"/>
    <n v="0"/>
    <b v="0"/>
    <n v="0"/>
    <b v="0"/>
    <n v="1"/>
    <b v="1"/>
    <n v="0"/>
    <n v="3"/>
    <b v="1"/>
    <n v="0"/>
    <n v="1"/>
    <m/>
  </r>
  <r>
    <n v="184147"/>
    <d v="2022-03-06T00:00:00"/>
    <n v="1"/>
    <n v="4"/>
    <d v="2022-03-06T18:55:11"/>
    <n v="18"/>
    <x v="5"/>
    <x v="1"/>
    <d v="2022-03-06T18:55:28"/>
    <d v="2022-03-06T18:56:30"/>
    <d v="2022-03-06T18:56:55"/>
    <n v="18"/>
    <d v="1899-12-30T10:00:00"/>
    <x v="1"/>
    <d v="2022-03-06T18:57:49"/>
    <d v="2022-03-06T19:00:24"/>
    <d v="2022-03-06T19:01:04"/>
    <d v="1900-01-01T14:00:00"/>
    <x v="6"/>
    <n v="8"/>
    <n v="4"/>
    <n v="3"/>
    <n v="0"/>
    <n v="0"/>
    <b v="0"/>
    <n v="1"/>
    <b v="1"/>
    <n v="0"/>
    <b v="0"/>
    <n v="0"/>
    <n v="3"/>
    <b v="1"/>
    <n v="0"/>
    <n v="1"/>
    <m/>
  </r>
  <r>
    <n v="184148"/>
    <d v="2022-03-06T00:00:00"/>
    <n v="1"/>
    <n v="4"/>
    <d v="2022-03-06T18:56:12"/>
    <n v="18"/>
    <x v="0"/>
    <x v="0"/>
    <d v="2022-03-06T18:56:12"/>
    <d v="2022-03-06T18:57:09"/>
    <d v="2022-03-06T18:57:49"/>
    <n v="18"/>
    <d v="1899-12-30T16:00:00"/>
    <x v="2"/>
    <d v="2022-03-06T18:58:08"/>
    <d v="2022-03-06T19:01:04"/>
    <d v="2022-03-06T19:01:44"/>
    <d v="1900-01-01T22:24:00"/>
    <x v="6"/>
    <n v="3"/>
    <n v="2"/>
    <n v="3"/>
    <n v="0"/>
    <n v="0"/>
    <b v="0"/>
    <n v="0"/>
    <b v="0"/>
    <n v="1"/>
    <b v="1"/>
    <n v="0"/>
    <n v="3"/>
    <b v="0"/>
    <n v="0"/>
    <n v="1"/>
    <m/>
  </r>
  <r>
    <n v="184149"/>
    <d v="2022-03-06T00:00:00"/>
    <n v="1"/>
    <n v="4"/>
    <d v="2022-03-06T18:57:12"/>
    <n v="18"/>
    <x v="0"/>
    <x v="0"/>
    <d v="2022-03-06T18:57:12"/>
    <d v="2022-03-06T18:58:38"/>
    <d v="2022-03-06T18:58:38"/>
    <n v="18"/>
    <d v="1899-12-30T00:00:00"/>
    <x v="0"/>
    <d v="2022-03-06T19:00:30"/>
    <d v="2022-03-06T19:01:44"/>
    <d v="2022-03-06T19:02:34"/>
    <d v="1899-12-31T05:36:00"/>
    <x v="3"/>
    <n v="8"/>
    <n v="1"/>
    <n v="1"/>
    <n v="0"/>
    <n v="2"/>
    <b v="1"/>
    <n v="0"/>
    <b v="0"/>
    <n v="0"/>
    <b v="0"/>
    <n v="0"/>
    <n v="5"/>
    <b v="1"/>
    <n v="0"/>
    <n v="1"/>
    <m/>
  </r>
  <r>
    <n v="184150"/>
    <d v="2022-03-06T00:00:00"/>
    <n v="1"/>
    <n v="4"/>
    <d v="2022-03-06T18:57:48"/>
    <n v="18"/>
    <x v="51"/>
    <x v="1"/>
    <d v="2022-03-06T18:58:08"/>
    <d v="2022-03-06T18:58:35"/>
    <d v="2022-03-06T19:00:30"/>
    <n v="18"/>
    <d v="1899-12-31T22:00:00"/>
    <x v="3"/>
    <d v="2022-03-06T18:59:25"/>
    <d v="2022-03-06T19:02:34"/>
    <d v="2022-03-06T19:03:14"/>
    <d v="1900-01-02T03:36:00"/>
    <x v="5"/>
    <n v="3"/>
    <n v="3"/>
    <n v="1"/>
    <n v="0"/>
    <n v="0"/>
    <b v="0"/>
    <n v="0"/>
    <b v="0"/>
    <n v="1"/>
    <b v="0"/>
    <n v="0"/>
    <n v="3"/>
    <b v="1"/>
    <n v="0"/>
    <n v="1"/>
    <m/>
  </r>
  <r>
    <n v="184151"/>
    <d v="2022-03-06T00:00:00"/>
    <n v="1"/>
    <n v="4"/>
    <d v="2022-03-06T18:58:31"/>
    <n v="18"/>
    <x v="10"/>
    <x v="0"/>
    <d v="2022-03-06T18:58:35"/>
    <d v="2022-03-06T18:59:08"/>
    <d v="2022-03-06T18:59:25"/>
    <n v="18"/>
    <d v="1899-12-30T06:48:00"/>
    <x v="1"/>
    <d v="2022-03-06T19:00:22"/>
    <d v="2022-03-06T19:03:14"/>
    <d v="2022-03-06T19:03:54"/>
    <d v="1900-01-01T20:48:00"/>
    <x v="6"/>
    <n v="3"/>
    <n v="3"/>
    <n v="1"/>
    <n v="0"/>
    <n v="1"/>
    <b v="0"/>
    <n v="0"/>
    <b v="0"/>
    <n v="0"/>
    <b v="0"/>
    <n v="0"/>
    <n v="4"/>
    <b v="1"/>
    <n v="0"/>
    <n v="1"/>
    <m/>
  </r>
  <r>
    <n v="184152"/>
    <d v="2022-03-06T00:00:00"/>
    <n v="1"/>
    <n v="4"/>
    <d v="2022-03-06T18:59:12"/>
    <n v="18"/>
    <x v="0"/>
    <x v="0"/>
    <d v="2022-03-06T18:59:12"/>
    <d v="2022-03-06T19:00:14"/>
    <d v="2022-03-06T19:00:22"/>
    <n v="19"/>
    <d v="1899-12-30T03:12:00"/>
    <x v="1"/>
    <d v="2022-03-06T19:01:12"/>
    <d v="2022-03-06T19:03:54"/>
    <d v="2022-03-06T19:04:34"/>
    <d v="1900-01-01T16:48:00"/>
    <x v="6"/>
    <n v="8"/>
    <n v="2"/>
    <n v="1"/>
    <n v="0"/>
    <n v="0"/>
    <b v="0"/>
    <n v="1"/>
    <b v="1"/>
    <n v="0"/>
    <b v="0"/>
    <n v="0"/>
    <n v="3"/>
    <b v="1"/>
    <n v="0"/>
    <n v="1"/>
    <m/>
  </r>
  <r>
    <n v="184153"/>
    <d v="2022-03-06T00:00:00"/>
    <n v="1"/>
    <n v="4"/>
    <d v="2022-03-06T18:59:51"/>
    <n v="18"/>
    <x v="0"/>
    <x v="0"/>
    <d v="2022-03-06T18:59:51"/>
    <d v="2022-03-06T19:00:19"/>
    <d v="2022-03-06T19:01:12"/>
    <n v="19"/>
    <d v="1899-12-30T21:12:00"/>
    <x v="2"/>
    <d v="2022-03-06T19:01:01"/>
    <d v="2022-03-06T19:04:34"/>
    <d v="2022-03-06T19:05:14"/>
    <d v="1900-01-02T13:12:00"/>
    <x v="5"/>
    <n v="8"/>
    <n v="1"/>
    <n v="1"/>
    <n v="0"/>
    <n v="0"/>
    <b v="0"/>
    <n v="1"/>
    <b v="0"/>
    <n v="0"/>
    <b v="0"/>
    <n v="0"/>
    <n v="4"/>
    <b v="1"/>
    <n v="0"/>
    <n v="1"/>
    <m/>
  </r>
  <r>
    <n v="184154"/>
    <d v="2022-03-06T00:00:00"/>
    <n v="1"/>
    <n v="4"/>
    <d v="2022-03-06T19:00:09"/>
    <n v="19"/>
    <x v="0"/>
    <x v="0"/>
    <d v="2022-03-06T19:00:09"/>
    <d v="2022-03-06T19:00:40"/>
    <d v="2022-03-06T19:00:40"/>
    <n v="19"/>
    <d v="1899-12-30T00:00:00"/>
    <x v="0"/>
    <d v="2022-03-06T19:01:30"/>
    <d v="2022-03-06T19:01:30"/>
    <d v="2022-03-06T19:02:10"/>
    <d v="1899-12-30T00:00:00"/>
    <x v="0"/>
    <n v="8"/>
    <n v="5"/>
    <n v="2"/>
    <n v="0"/>
    <n v="0"/>
    <b v="0"/>
    <n v="1"/>
    <b v="0"/>
    <n v="0"/>
    <b v="0"/>
    <n v="0"/>
    <n v="9"/>
    <b v="1"/>
    <n v="0"/>
    <n v="1"/>
    <m/>
  </r>
  <r>
    <n v="184155"/>
    <d v="2022-03-06T00:00:00"/>
    <n v="1"/>
    <n v="4"/>
    <d v="2022-03-06T19:01:47"/>
    <n v="19"/>
    <x v="0"/>
    <x v="0"/>
    <d v="2022-03-06T19:01:47"/>
    <d v="2022-03-06T19:02:17"/>
    <d v="2022-03-06T19:02:17"/>
    <n v="19"/>
    <d v="1899-12-30T00:00:00"/>
    <x v="0"/>
    <d v="2022-03-06T19:03:05"/>
    <d v="2022-03-06T19:03:05"/>
    <d v="2022-03-06T19:03:45"/>
    <d v="1899-12-30T00:00:00"/>
    <x v="0"/>
    <n v="3"/>
    <n v="1"/>
    <n v="2"/>
    <n v="0"/>
    <n v="0"/>
    <b v="0"/>
    <n v="0"/>
    <b v="0"/>
    <n v="1"/>
    <b v="0"/>
    <n v="0"/>
    <n v="9"/>
    <b v="1"/>
    <n v="0"/>
    <n v="1"/>
    <m/>
  </r>
  <r>
    <n v="184156"/>
    <d v="2022-03-06T00:00:00"/>
    <n v="1"/>
    <n v="4"/>
    <d v="2022-03-06T19:03:23"/>
    <n v="19"/>
    <x v="0"/>
    <x v="0"/>
    <d v="2022-03-06T19:03:23"/>
    <d v="2022-03-06T19:04:53"/>
    <d v="2022-03-06T19:04:53"/>
    <n v="19"/>
    <d v="1899-12-30T00:00:00"/>
    <x v="0"/>
    <d v="2022-03-06T19:06:59"/>
    <d v="2022-03-06T19:06:59"/>
    <d v="2022-03-06T19:07:49"/>
    <d v="1899-12-30T00:00:00"/>
    <x v="0"/>
    <n v="8"/>
    <n v="2"/>
    <n v="2"/>
    <n v="0"/>
    <n v="0"/>
    <b v="0"/>
    <n v="2"/>
    <b v="1"/>
    <n v="0"/>
    <b v="0"/>
    <n v="0"/>
    <n v="9"/>
    <b v="0"/>
    <n v="0"/>
    <n v="1"/>
    <m/>
  </r>
  <r>
    <n v="184157"/>
    <d v="2022-03-06T00:00:00"/>
    <n v="1"/>
    <n v="4"/>
    <d v="2022-03-06T19:05:02"/>
    <n v="19"/>
    <x v="0"/>
    <x v="0"/>
    <d v="2022-03-06T19:05:02"/>
    <d v="2022-03-06T19:05:31"/>
    <d v="2022-03-06T19:06:59"/>
    <n v="19"/>
    <d v="1899-12-31T11:12:00"/>
    <x v="3"/>
    <d v="2022-03-06T19:06:44"/>
    <d v="2022-03-06T19:08:12"/>
    <d v="2022-03-06T19:08:52"/>
    <d v="1899-12-31T11:12:00"/>
    <x v="3"/>
    <n v="3"/>
    <n v="2"/>
    <n v="2"/>
    <n v="0"/>
    <n v="0"/>
    <b v="0"/>
    <n v="1"/>
    <b v="0"/>
    <n v="0"/>
    <b v="0"/>
    <n v="0"/>
    <n v="5"/>
    <b v="1"/>
    <n v="0"/>
    <n v="1"/>
    <m/>
  </r>
  <r>
    <n v="184158"/>
    <d v="2022-03-06T00:00:00"/>
    <n v="1"/>
    <n v="4"/>
    <d v="2022-03-06T19:06:48"/>
    <n v="19"/>
    <x v="0"/>
    <x v="0"/>
    <d v="2022-03-06T19:06:48"/>
    <d v="2022-03-06T19:07:16"/>
    <d v="2022-03-06T19:07:16"/>
    <n v="19"/>
    <d v="1899-12-30T00:00:00"/>
    <x v="0"/>
    <d v="2022-03-06T19:07:59"/>
    <d v="2022-03-06T19:08:52"/>
    <d v="2022-03-06T19:09:32"/>
    <d v="1899-12-30T21:12:00"/>
    <x v="2"/>
    <n v="3"/>
    <n v="5"/>
    <n v="3"/>
    <n v="0"/>
    <n v="0"/>
    <b v="0"/>
    <n v="1"/>
    <b v="0"/>
    <n v="0"/>
    <b v="0"/>
    <n v="0"/>
    <n v="6"/>
    <b v="1"/>
    <n v="0"/>
    <n v="1"/>
    <m/>
  </r>
  <r>
    <n v="184159"/>
    <d v="2022-03-06T00:00:00"/>
    <n v="1"/>
    <n v="4"/>
    <d v="2022-03-06T19:08:11"/>
    <n v="19"/>
    <x v="0"/>
    <x v="0"/>
    <d v="2022-03-06T19:08:11"/>
    <d v="2022-03-06T19:08:36"/>
    <d v="2022-03-06T19:08:36"/>
    <n v="19"/>
    <d v="1899-12-30T00:00:00"/>
    <x v="0"/>
    <d v="2022-03-06T19:09:19"/>
    <d v="2022-03-06T19:09:32"/>
    <d v="2022-03-06T19:10:12"/>
    <d v="1899-12-30T05:12:00"/>
    <x v="1"/>
    <n v="8"/>
    <n v="1"/>
    <n v="2"/>
    <n v="0"/>
    <n v="1"/>
    <b v="0"/>
    <n v="0"/>
    <b v="0"/>
    <n v="0"/>
    <b v="0"/>
    <n v="0"/>
    <n v="7"/>
    <b v="1"/>
    <n v="0"/>
    <n v="1"/>
    <m/>
  </r>
  <r>
    <n v="184160"/>
    <d v="2022-03-06T00:00:00"/>
    <n v="1"/>
    <n v="4"/>
    <d v="2022-03-06T19:09:55"/>
    <n v="19"/>
    <x v="0"/>
    <x v="0"/>
    <d v="2022-03-06T19:09:55"/>
    <d v="2022-03-06T19:10:59"/>
    <d v="2022-03-06T19:10:59"/>
    <n v="19"/>
    <d v="1899-12-30T00:00:00"/>
    <x v="0"/>
    <d v="2022-03-06T19:11:52"/>
    <d v="2022-03-06T19:11:52"/>
    <d v="2022-03-06T19:12:32"/>
    <d v="1899-12-30T00:00:00"/>
    <x v="0"/>
    <n v="8"/>
    <n v="3"/>
    <n v="3"/>
    <n v="0"/>
    <n v="1"/>
    <b v="1"/>
    <n v="0"/>
    <b v="0"/>
    <n v="0"/>
    <b v="0"/>
    <n v="0"/>
    <n v="8"/>
    <b v="1"/>
    <n v="0"/>
    <n v="1"/>
    <m/>
  </r>
  <r>
    <n v="184161"/>
    <d v="2022-03-06T00:00:00"/>
    <n v="1"/>
    <n v="4"/>
    <d v="2022-03-06T19:11:16"/>
    <n v="19"/>
    <x v="0"/>
    <x v="0"/>
    <d v="2022-03-06T19:11:16"/>
    <d v="2022-03-06T19:13:52"/>
    <d v="2022-03-06T19:13:52"/>
    <n v="19"/>
    <d v="1899-12-30T00:00:00"/>
    <x v="0"/>
    <d v="2022-03-06T19:16:31"/>
    <d v="2022-03-06T19:16:31"/>
    <d v="2022-03-06T19:17:31"/>
    <d v="1899-12-30T00:00:00"/>
    <x v="0"/>
    <n v="8"/>
    <n v="6"/>
    <n v="1"/>
    <n v="0"/>
    <n v="1"/>
    <b v="1"/>
    <n v="1"/>
    <b v="0"/>
    <n v="1"/>
    <b v="1"/>
    <n v="0"/>
    <n v="8"/>
    <b v="1"/>
    <n v="0"/>
    <n v="1"/>
    <m/>
  </r>
  <r>
    <n v="184162"/>
    <d v="2022-03-06T00:00:00"/>
    <n v="1"/>
    <n v="4"/>
    <d v="2022-03-06T19:12:54"/>
    <n v="19"/>
    <x v="0"/>
    <x v="0"/>
    <d v="2022-03-06T19:12:54"/>
    <d v="2022-03-06T19:14:32"/>
    <d v="2022-03-06T19:16:31"/>
    <n v="19"/>
    <d v="1899-12-31T23:36:00"/>
    <x v="3"/>
    <d v="2022-03-06T19:16:16"/>
    <d v="2022-03-06T19:18:15"/>
    <d v="2022-03-06T19:19:05"/>
    <d v="1899-12-31T23:36:00"/>
    <x v="3"/>
    <n v="8"/>
    <n v="2"/>
    <n v="3"/>
    <n v="0"/>
    <n v="0"/>
    <b v="0"/>
    <n v="0"/>
    <b v="0"/>
    <n v="2"/>
    <b v="1"/>
    <n v="0"/>
    <n v="4"/>
    <b v="1"/>
    <n v="0"/>
    <n v="1"/>
    <m/>
  </r>
  <r>
    <n v="184163"/>
    <d v="2022-03-06T00:00:00"/>
    <n v="1"/>
    <n v="4"/>
    <d v="2022-03-06T19:14:18"/>
    <n v="19"/>
    <x v="0"/>
    <x v="0"/>
    <d v="2022-03-06T19:14:18"/>
    <d v="2022-03-06T19:14:44"/>
    <d v="2022-03-06T19:16:16"/>
    <n v="19"/>
    <d v="1899-12-31T12:48:00"/>
    <x v="3"/>
    <d v="2022-03-06T19:15:31"/>
    <d v="2022-03-06T19:19:05"/>
    <d v="2022-03-06T19:19:45"/>
    <d v="1900-01-02T13:36:00"/>
    <x v="5"/>
    <n v="8"/>
    <n v="5"/>
    <n v="2"/>
    <n v="0"/>
    <n v="0"/>
    <b v="0"/>
    <n v="1"/>
    <b v="0"/>
    <n v="0"/>
    <b v="0"/>
    <n v="0"/>
    <n v="3"/>
    <b v="0"/>
    <n v="0"/>
    <n v="1"/>
    <m/>
  </r>
  <r>
    <n v="184164"/>
    <d v="2022-03-06T00:00:00"/>
    <n v="1"/>
    <n v="4"/>
    <d v="2022-03-06T19:15:53"/>
    <n v="19"/>
    <x v="0"/>
    <x v="0"/>
    <d v="2022-03-06T19:15:53"/>
    <d v="2022-03-06T19:16:25"/>
    <d v="2022-03-06T19:16:25"/>
    <n v="19"/>
    <d v="1899-12-30T00:00:00"/>
    <x v="0"/>
    <d v="2022-03-06T19:17:21"/>
    <d v="2022-03-06T19:19:45"/>
    <d v="2022-03-06T19:20:25"/>
    <d v="1900-01-01T09:36:00"/>
    <x v="6"/>
    <n v="3"/>
    <n v="4"/>
    <n v="1"/>
    <n v="0"/>
    <n v="0"/>
    <b v="0"/>
    <n v="0"/>
    <b v="0"/>
    <n v="1"/>
    <b v="0"/>
    <n v="0"/>
    <n v="4"/>
    <b v="1"/>
    <n v="0"/>
    <n v="1"/>
    <m/>
  </r>
  <r>
    <n v="184165"/>
    <d v="2022-03-06T00:00:00"/>
    <n v="1"/>
    <n v="4"/>
    <d v="2022-03-06T19:17:25"/>
    <n v="19"/>
    <x v="0"/>
    <x v="0"/>
    <d v="2022-03-06T19:17:25"/>
    <d v="2022-03-06T19:17:53"/>
    <d v="2022-03-06T19:17:53"/>
    <n v="19"/>
    <d v="1899-12-30T00:00:00"/>
    <x v="0"/>
    <d v="2022-03-06T19:18:46"/>
    <d v="2022-03-06T19:20:25"/>
    <d v="2022-03-06T19:21:05"/>
    <d v="1899-12-31T15:36:00"/>
    <x v="3"/>
    <n v="8"/>
    <n v="6"/>
    <n v="3"/>
    <n v="0"/>
    <n v="1"/>
    <b v="0"/>
    <n v="0"/>
    <b v="0"/>
    <n v="0"/>
    <b v="0"/>
    <n v="0"/>
    <n v="5"/>
    <b v="1"/>
    <n v="0"/>
    <n v="1"/>
    <m/>
  </r>
  <r>
    <n v="184166"/>
    <d v="2022-03-06T00:00:00"/>
    <n v="1"/>
    <n v="4"/>
    <d v="2022-03-06T19:18:55"/>
    <n v="19"/>
    <x v="0"/>
    <x v="0"/>
    <d v="2022-03-06T19:18:55"/>
    <d v="2022-03-06T19:19:29"/>
    <d v="2022-03-06T19:19:29"/>
    <n v="19"/>
    <d v="1899-12-30T00:00:00"/>
    <x v="0"/>
    <d v="2022-03-06T19:20:20"/>
    <d v="2022-03-06T19:21:05"/>
    <d v="2022-03-06T19:21:45"/>
    <d v="1899-12-30T18:00:00"/>
    <x v="2"/>
    <n v="3"/>
    <n v="1"/>
    <n v="3"/>
    <n v="0"/>
    <n v="0"/>
    <b v="0"/>
    <n v="1"/>
    <b v="0"/>
    <n v="0"/>
    <b v="0"/>
    <n v="0"/>
    <n v="5"/>
    <b v="1"/>
    <n v="0"/>
    <n v="1"/>
    <m/>
  </r>
  <r>
    <n v="184167"/>
    <d v="2022-03-06T00:00:00"/>
    <n v="1"/>
    <n v="4"/>
    <d v="2022-03-06T19:20:22"/>
    <n v="19"/>
    <x v="0"/>
    <x v="0"/>
    <d v="2022-03-06T19:20:22"/>
    <d v="2022-03-06T19:21:22"/>
    <d v="2022-03-06T19:21:22"/>
    <n v="19"/>
    <d v="1899-12-30T00:00:00"/>
    <x v="0"/>
    <d v="2022-03-06T19:22:21"/>
    <d v="2022-03-06T19:22:21"/>
    <d v="2022-03-06T19:23:01"/>
    <d v="1899-12-30T00:00:00"/>
    <x v="0"/>
    <n v="8"/>
    <n v="3"/>
    <n v="3"/>
    <n v="0"/>
    <n v="0"/>
    <b v="0"/>
    <n v="0"/>
    <b v="0"/>
    <n v="1"/>
    <b v="1"/>
    <n v="0"/>
    <n v="8"/>
    <b v="1"/>
    <n v="0"/>
    <n v="1"/>
    <m/>
  </r>
  <r>
    <n v="184168"/>
    <d v="2022-03-06T00:00:00"/>
    <n v="1"/>
    <n v="4"/>
    <d v="2022-03-06T19:21:46"/>
    <n v="19"/>
    <x v="0"/>
    <x v="0"/>
    <d v="2022-03-06T19:21:46"/>
    <d v="2022-03-06T19:22:45"/>
    <d v="2022-03-06T19:22:45"/>
    <n v="19"/>
    <d v="1899-12-30T00:00:00"/>
    <x v="0"/>
    <d v="2022-03-06T19:23:42"/>
    <d v="2022-03-06T19:23:42"/>
    <d v="2022-03-06T19:24:22"/>
    <d v="1899-12-30T00:00:00"/>
    <x v="0"/>
    <n v="3"/>
    <n v="4"/>
    <n v="3"/>
    <n v="0"/>
    <n v="1"/>
    <b v="1"/>
    <n v="0"/>
    <b v="0"/>
    <n v="0"/>
    <b v="0"/>
    <n v="0"/>
    <n v="8"/>
    <b v="1"/>
    <n v="0"/>
    <n v="1"/>
    <m/>
  </r>
  <r>
    <n v="184169"/>
    <d v="2022-03-06T00:00:00"/>
    <n v="1"/>
    <n v="4"/>
    <d v="2022-03-06T19:23:08"/>
    <n v="19"/>
    <x v="0"/>
    <x v="0"/>
    <d v="2022-03-06T19:23:08"/>
    <d v="2022-03-06T19:24:04"/>
    <d v="2022-03-06T19:24:04"/>
    <n v="19"/>
    <d v="1899-12-30T00:00:00"/>
    <x v="0"/>
    <d v="2022-03-06T19:25:30"/>
    <d v="2022-03-06T19:25:30"/>
    <d v="2022-03-06T19:26:20"/>
    <d v="1899-12-30T00:00:00"/>
    <x v="0"/>
    <n v="8"/>
    <n v="6"/>
    <n v="3"/>
    <n v="0"/>
    <n v="2"/>
    <b v="0"/>
    <n v="0"/>
    <b v="0"/>
    <n v="0"/>
    <b v="0"/>
    <n v="0"/>
    <n v="8"/>
    <b v="1"/>
    <n v="0"/>
    <n v="1"/>
    <m/>
  </r>
  <r>
    <n v="184170"/>
    <d v="2022-03-06T00:00:00"/>
    <n v="1"/>
    <n v="4"/>
    <d v="2022-03-06T19:24:30"/>
    <n v="19"/>
    <x v="0"/>
    <x v="0"/>
    <d v="2022-03-06T19:24:30"/>
    <d v="2022-03-06T19:25:25"/>
    <d v="2022-03-06T19:25:30"/>
    <n v="19"/>
    <d v="1899-12-30T02:00:00"/>
    <x v="0"/>
    <d v="2022-03-06T19:26:22"/>
    <d v="2022-03-06T19:26:27"/>
    <d v="2022-03-06T19:27:07"/>
    <d v="1899-12-30T02:00:00"/>
    <x v="0"/>
    <n v="8"/>
    <n v="5"/>
    <n v="3"/>
    <n v="0"/>
    <n v="0"/>
    <b v="0"/>
    <n v="1"/>
    <b v="1"/>
    <n v="0"/>
    <b v="0"/>
    <n v="0"/>
    <n v="7"/>
    <b v="0"/>
    <n v="0"/>
    <n v="1"/>
    <m/>
  </r>
  <r>
    <n v="184171"/>
    <d v="2022-03-06T00:00:00"/>
    <n v="1"/>
    <n v="4"/>
    <d v="2022-03-06T19:26:14"/>
    <n v="19"/>
    <x v="0"/>
    <x v="0"/>
    <d v="2022-03-06T19:26:14"/>
    <d v="2022-03-06T19:27:18"/>
    <d v="2022-03-06T19:27:18"/>
    <n v="19"/>
    <d v="1899-12-30T00:00:00"/>
    <x v="0"/>
    <d v="2022-03-06T19:28:36"/>
    <d v="2022-03-06T19:28:36"/>
    <d v="2022-03-06T19:29:16"/>
    <d v="1899-12-30T00:00:00"/>
    <x v="0"/>
    <n v="3"/>
    <n v="1"/>
    <n v="2"/>
    <n v="0"/>
    <n v="0"/>
    <b v="0"/>
    <n v="1"/>
    <b v="1"/>
    <n v="0"/>
    <b v="0"/>
    <n v="0"/>
    <n v="8"/>
    <b v="1"/>
    <n v="0"/>
    <n v="1"/>
    <m/>
  </r>
  <r>
    <n v="184172"/>
    <d v="2022-03-06T00:00:00"/>
    <n v="1"/>
    <n v="4"/>
    <d v="2022-03-06T19:27:34"/>
    <n v="19"/>
    <x v="0"/>
    <x v="0"/>
    <d v="2022-03-06T19:27:34"/>
    <d v="2022-03-06T19:28:07"/>
    <d v="2022-03-06T19:28:36"/>
    <n v="19"/>
    <d v="1899-12-30T11:36:00"/>
    <x v="1"/>
    <d v="2022-03-06T19:28:55"/>
    <d v="2022-03-06T19:29:24"/>
    <d v="2022-03-06T19:30:04"/>
    <d v="1899-12-30T11:36:00"/>
    <x v="1"/>
    <n v="8"/>
    <n v="2"/>
    <n v="1"/>
    <n v="0"/>
    <n v="0"/>
    <b v="0"/>
    <n v="1"/>
    <b v="0"/>
    <n v="0"/>
    <b v="0"/>
    <n v="0"/>
    <n v="5"/>
    <b v="1"/>
    <n v="0"/>
    <n v="1"/>
    <m/>
  </r>
  <r>
    <n v="184173"/>
    <d v="2022-03-06T00:00:00"/>
    <n v="1"/>
    <n v="4"/>
    <d v="2022-03-06T19:28:53"/>
    <n v="19"/>
    <x v="0"/>
    <x v="0"/>
    <d v="2022-03-06T19:28:53"/>
    <d v="2022-03-06T19:29:25"/>
    <d v="2022-03-06T19:29:25"/>
    <n v="19"/>
    <d v="1899-12-30T00:00:00"/>
    <x v="0"/>
    <d v="2022-03-06T19:30:23"/>
    <d v="2022-03-06T19:30:23"/>
    <d v="2022-03-06T19:31:03"/>
    <d v="1899-12-30T00:00:00"/>
    <x v="0"/>
    <n v="8"/>
    <n v="6"/>
    <n v="1"/>
    <n v="0"/>
    <n v="0"/>
    <b v="0"/>
    <n v="1"/>
    <b v="0"/>
    <n v="0"/>
    <b v="0"/>
    <n v="0"/>
    <n v="8"/>
    <b v="1"/>
    <n v="0"/>
    <n v="1"/>
    <m/>
  </r>
  <r>
    <n v="184174"/>
    <d v="2022-03-06T00:00:00"/>
    <n v="1"/>
    <n v="4"/>
    <d v="2022-03-06T19:30:19"/>
    <n v="19"/>
    <x v="0"/>
    <x v="0"/>
    <d v="2022-03-06T19:30:19"/>
    <d v="2022-03-06T19:30:50"/>
    <d v="2022-03-06T19:30:50"/>
    <n v="19"/>
    <d v="1899-12-30T00:00:00"/>
    <x v="0"/>
    <d v="2022-03-06T19:31:58"/>
    <d v="2022-03-06T19:31:58"/>
    <d v="2022-03-06T19:32:38"/>
    <d v="1899-12-30T00:00:00"/>
    <x v="0"/>
    <n v="8"/>
    <n v="3"/>
    <n v="1"/>
    <n v="0"/>
    <n v="0"/>
    <b v="0"/>
    <n v="1"/>
    <b v="0"/>
    <n v="0"/>
    <b v="0"/>
    <n v="0"/>
    <n v="8"/>
    <b v="1"/>
    <n v="0"/>
    <n v="1"/>
    <m/>
  </r>
  <r>
    <n v="184175"/>
    <d v="2022-03-06T00:00:00"/>
    <n v="1"/>
    <n v="4"/>
    <d v="2022-03-06T19:31:52"/>
    <n v="19"/>
    <x v="0"/>
    <x v="0"/>
    <d v="2022-03-06T19:31:52"/>
    <d v="2022-03-06T19:33:30"/>
    <d v="2022-03-06T19:33:30"/>
    <n v="19"/>
    <d v="1899-12-30T00:00:00"/>
    <x v="0"/>
    <d v="2022-03-06T19:35:32"/>
    <d v="2022-03-06T19:35:32"/>
    <d v="2022-03-06T19:36:22"/>
    <d v="1899-12-30T00:00:00"/>
    <x v="0"/>
    <n v="8"/>
    <n v="1"/>
    <n v="1"/>
    <n v="0"/>
    <n v="0"/>
    <b v="0"/>
    <n v="2"/>
    <b v="1"/>
    <n v="0"/>
    <b v="0"/>
    <n v="0"/>
    <n v="8"/>
    <b v="1"/>
    <n v="0"/>
    <n v="1"/>
    <m/>
  </r>
  <r>
    <n v="184176"/>
    <d v="2022-03-06T00:00:00"/>
    <n v="1"/>
    <n v="4"/>
    <d v="2022-03-06T19:33:27"/>
    <n v="19"/>
    <x v="0"/>
    <x v="0"/>
    <d v="2022-03-06T19:33:27"/>
    <d v="2022-03-06T19:33:54"/>
    <d v="2022-03-06T19:35:32"/>
    <n v="19"/>
    <d v="1899-12-31T15:12:00"/>
    <x v="3"/>
    <d v="2022-03-06T19:35:04"/>
    <d v="2022-03-06T19:36:42"/>
    <d v="2022-03-06T19:37:22"/>
    <d v="1899-12-31T15:12:00"/>
    <x v="3"/>
    <n v="8"/>
    <n v="6"/>
    <n v="1"/>
    <n v="0"/>
    <n v="0"/>
    <b v="0"/>
    <n v="0"/>
    <b v="0"/>
    <n v="1"/>
    <b v="0"/>
    <n v="0"/>
    <n v="5"/>
    <b v="1"/>
    <n v="0"/>
    <n v="1"/>
    <m/>
  </r>
  <r>
    <n v="184177"/>
    <d v="2022-03-06T00:00:00"/>
    <n v="1"/>
    <n v="4"/>
    <d v="2022-03-06T19:34:49"/>
    <n v="19"/>
    <x v="0"/>
    <x v="0"/>
    <d v="2022-03-06T19:34:49"/>
    <d v="2022-03-06T19:37:01"/>
    <d v="2022-03-06T19:37:01"/>
    <n v="19"/>
    <d v="1899-12-30T00:00:00"/>
    <x v="0"/>
    <d v="2022-03-06T19:40:46"/>
    <d v="2022-03-06T19:40:46"/>
    <d v="2022-03-06T19:41:46"/>
    <d v="1899-12-30T00:00:00"/>
    <x v="0"/>
    <n v="3"/>
    <n v="1"/>
    <n v="3"/>
    <n v="0"/>
    <n v="1"/>
    <b v="0"/>
    <n v="1"/>
    <b v="1"/>
    <n v="1"/>
    <b v="0"/>
    <n v="0"/>
    <n v="9"/>
    <b v="0"/>
    <n v="0"/>
    <n v="1"/>
    <m/>
  </r>
  <r>
    <n v="184178"/>
    <d v="2022-03-06T00:00:00"/>
    <n v="1"/>
    <n v="4"/>
    <d v="2022-03-06T19:36:15"/>
    <n v="19"/>
    <x v="17"/>
    <x v="1"/>
    <d v="2022-03-06T19:36:31"/>
    <d v="2022-03-06T19:37:01"/>
    <d v="2022-03-06T19:40:46"/>
    <n v="19"/>
    <d v="1900-01-02T18:00:00"/>
    <x v="6"/>
    <d v="2022-03-06T19:38:14"/>
    <d v="2022-03-06T19:41:59"/>
    <d v="2022-03-06T19:42:39"/>
    <d v="1900-01-02T18:00:00"/>
    <x v="5"/>
    <n v="8"/>
    <n v="5"/>
    <n v="3"/>
    <n v="0"/>
    <n v="0"/>
    <b v="0"/>
    <n v="0"/>
    <b v="0"/>
    <n v="1"/>
    <b v="0"/>
    <n v="0"/>
    <n v="3"/>
    <b v="1"/>
    <n v="0"/>
    <n v="1"/>
    <m/>
  </r>
  <r>
    <n v="184179"/>
    <d v="2022-03-06T00:00:00"/>
    <n v="1"/>
    <n v="4"/>
    <d v="2022-03-06T19:37:39"/>
    <n v="19"/>
    <x v="0"/>
    <x v="0"/>
    <d v="2022-03-06T19:37:39"/>
    <d v="2022-03-06T19:38:05"/>
    <d v="2022-03-06T19:38:14"/>
    <n v="19"/>
    <d v="1899-12-30T03:36:00"/>
    <x v="1"/>
    <d v="2022-03-06T19:39:15"/>
    <d v="2022-03-06T19:42:39"/>
    <d v="2022-03-06T19:43:19"/>
    <d v="1900-01-02T09:36:00"/>
    <x v="5"/>
    <n v="3"/>
    <n v="1"/>
    <n v="3"/>
    <n v="0"/>
    <n v="1"/>
    <b v="0"/>
    <n v="0"/>
    <b v="0"/>
    <n v="0"/>
    <b v="0"/>
    <n v="0"/>
    <n v="4"/>
    <b v="1"/>
    <n v="0"/>
    <n v="1"/>
    <m/>
  </r>
  <r>
    <n v="184180"/>
    <d v="2022-03-06T00:00:00"/>
    <n v="1"/>
    <n v="4"/>
    <d v="2022-03-06T19:39:00"/>
    <n v="19"/>
    <x v="0"/>
    <x v="0"/>
    <d v="2022-03-06T19:39:00"/>
    <d v="2022-03-06T19:40:02"/>
    <d v="2022-03-06T19:40:02"/>
    <n v="19"/>
    <d v="1899-12-30T00:00:00"/>
    <x v="0"/>
    <d v="2022-03-06T19:41:10"/>
    <d v="2022-03-06T19:43:19"/>
    <d v="2022-03-06T19:43:59"/>
    <d v="1900-01-01T03:36:00"/>
    <x v="6"/>
    <n v="8"/>
    <n v="2"/>
    <n v="3"/>
    <n v="0"/>
    <n v="0"/>
    <b v="0"/>
    <n v="1"/>
    <b v="1"/>
    <n v="0"/>
    <b v="0"/>
    <n v="0"/>
    <n v="5"/>
    <b v="1"/>
    <n v="0"/>
    <n v="1"/>
    <m/>
  </r>
  <r>
    <n v="184181"/>
    <d v="2022-03-06T00:00:00"/>
    <n v="1"/>
    <n v="4"/>
    <d v="2022-03-06T19:40:41"/>
    <n v="19"/>
    <x v="0"/>
    <x v="0"/>
    <d v="2022-03-06T19:40:41"/>
    <d v="2022-03-06T19:41:09"/>
    <d v="2022-03-06T19:41:10"/>
    <n v="19"/>
    <d v="1899-12-30T00:24:00"/>
    <x v="0"/>
    <d v="2022-03-06T19:42:14"/>
    <d v="2022-03-06T19:43:59"/>
    <d v="2022-03-06T19:44:39"/>
    <d v="1899-12-31T18:00:00"/>
    <x v="3"/>
    <n v="8"/>
    <n v="2"/>
    <n v="1"/>
    <n v="0"/>
    <n v="0"/>
    <b v="0"/>
    <n v="1"/>
    <b v="0"/>
    <n v="0"/>
    <b v="0"/>
    <n v="0"/>
    <n v="4"/>
    <b v="1"/>
    <n v="0"/>
    <n v="1"/>
    <m/>
  </r>
  <r>
    <n v="184182"/>
    <d v="2022-03-06T00:00:00"/>
    <n v="1"/>
    <n v="4"/>
    <d v="2022-03-06T19:42:19"/>
    <n v="19"/>
    <x v="0"/>
    <x v="0"/>
    <d v="2022-03-06T19:42:19"/>
    <d v="2022-03-06T19:43:19"/>
    <d v="2022-03-06T19:43:19"/>
    <n v="19"/>
    <d v="1899-12-30T00:00:00"/>
    <x v="0"/>
    <d v="2022-03-06T19:45:29"/>
    <d v="2022-03-06T19:45:29"/>
    <d v="2022-03-06T19:46:19"/>
    <d v="1899-12-30T00:00:00"/>
    <x v="0"/>
    <n v="8"/>
    <n v="5"/>
    <n v="3"/>
    <n v="0"/>
    <n v="2"/>
    <b v="0"/>
    <n v="0"/>
    <b v="0"/>
    <n v="0"/>
    <b v="0"/>
    <n v="0"/>
    <n v="8"/>
    <b v="1"/>
    <n v="0"/>
    <n v="1"/>
    <m/>
  </r>
  <r>
    <n v="184183"/>
    <d v="2022-03-06T00:00:00"/>
    <n v="1"/>
    <n v="4"/>
    <d v="2022-03-06T19:43:36"/>
    <n v="19"/>
    <x v="0"/>
    <x v="0"/>
    <d v="2022-03-06T19:43:36"/>
    <d v="2022-03-06T19:44:38"/>
    <d v="2022-03-06T19:45:29"/>
    <n v="19"/>
    <d v="1899-12-30T20:24:00"/>
    <x v="2"/>
    <d v="2022-03-06T19:45:29"/>
    <d v="2022-03-06T19:46:20"/>
    <d v="2022-03-06T19:47:00"/>
    <d v="1899-12-30T20:24:00"/>
    <x v="2"/>
    <n v="3"/>
    <n v="4"/>
    <n v="1"/>
    <n v="0"/>
    <n v="0"/>
    <b v="0"/>
    <n v="0"/>
    <b v="0"/>
    <n v="1"/>
    <b v="1"/>
    <n v="0"/>
    <n v="6"/>
    <b v="1"/>
    <n v="0"/>
    <n v="1"/>
    <m/>
  </r>
  <r>
    <n v="184184"/>
    <d v="2022-03-06T00:00:00"/>
    <n v="1"/>
    <n v="4"/>
    <d v="2022-03-06T19:45:01"/>
    <n v="19"/>
    <x v="0"/>
    <x v="0"/>
    <d v="2022-03-06T19:45:01"/>
    <d v="2022-03-06T19:45:33"/>
    <d v="2022-03-06T19:45:33"/>
    <n v="19"/>
    <d v="1899-12-30T00:00:00"/>
    <x v="0"/>
    <d v="2022-03-06T19:46:20"/>
    <d v="2022-03-06T19:47:00"/>
    <d v="2022-03-06T19:47:40"/>
    <d v="1899-12-30T16:00:00"/>
    <x v="2"/>
    <n v="3"/>
    <n v="5"/>
    <n v="2"/>
    <n v="0"/>
    <n v="0"/>
    <b v="0"/>
    <n v="0"/>
    <b v="0"/>
    <n v="1"/>
    <b v="0"/>
    <n v="0"/>
    <n v="6"/>
    <b v="1"/>
    <n v="0"/>
    <n v="1"/>
    <m/>
  </r>
  <r>
    <n v="184185"/>
    <d v="2022-03-06T00:00:00"/>
    <n v="1"/>
    <n v="4"/>
    <d v="2022-03-06T19:46:34"/>
    <n v="19"/>
    <x v="0"/>
    <x v="0"/>
    <d v="2022-03-06T19:46:34"/>
    <d v="2022-03-06T19:47:30"/>
    <d v="2022-03-06T19:47:30"/>
    <n v="19"/>
    <d v="1899-12-30T00:00:00"/>
    <x v="0"/>
    <d v="2022-03-06T19:48:41"/>
    <d v="2022-03-06T19:48:41"/>
    <d v="2022-03-06T19:49:21"/>
    <d v="1899-12-30T00:00:00"/>
    <x v="0"/>
    <n v="8"/>
    <n v="1"/>
    <n v="2"/>
    <n v="0"/>
    <n v="0"/>
    <b v="0"/>
    <n v="0"/>
    <b v="0"/>
    <n v="1"/>
    <b v="1"/>
    <n v="0"/>
    <n v="8"/>
    <b v="0"/>
    <n v="0"/>
    <n v="1"/>
    <m/>
  </r>
  <r>
    <n v="184186"/>
    <d v="2022-03-06T00:00:00"/>
    <n v="1"/>
    <n v="4"/>
    <d v="2022-03-06T19:47:51"/>
    <n v="19"/>
    <x v="0"/>
    <x v="0"/>
    <d v="2022-03-06T19:47:51"/>
    <d v="2022-03-06T19:48:46"/>
    <d v="2022-03-06T19:48:46"/>
    <n v="19"/>
    <d v="1899-12-30T00:00:00"/>
    <x v="0"/>
    <d v="2022-03-06T19:49:28"/>
    <d v="2022-03-06T19:49:28"/>
    <d v="2022-03-06T19:50:08"/>
    <d v="1899-12-30T00:00:00"/>
    <x v="0"/>
    <n v="8"/>
    <n v="1"/>
    <n v="3"/>
    <n v="0"/>
    <n v="0"/>
    <b v="0"/>
    <n v="1"/>
    <b v="1"/>
    <n v="0"/>
    <b v="0"/>
    <n v="0"/>
    <n v="9"/>
    <b v="1"/>
    <n v="0"/>
    <n v="1"/>
    <m/>
  </r>
  <r>
    <n v="184187"/>
    <d v="2022-03-06T00:00:00"/>
    <n v="1"/>
    <n v="4"/>
    <d v="2022-03-06T19:49:15"/>
    <n v="19"/>
    <x v="0"/>
    <x v="0"/>
    <d v="2022-03-06T19:49:15"/>
    <d v="2022-03-06T19:50:19"/>
    <d v="2022-03-06T19:50:19"/>
    <n v="19"/>
    <d v="1899-12-30T00:00:00"/>
    <x v="0"/>
    <d v="2022-03-06T19:51:11"/>
    <d v="2022-03-06T19:51:11"/>
    <d v="2022-03-06T19:51:51"/>
    <d v="1899-12-30T00:00:00"/>
    <x v="0"/>
    <n v="8"/>
    <n v="5"/>
    <n v="3"/>
    <n v="0"/>
    <n v="0"/>
    <b v="0"/>
    <n v="0"/>
    <b v="0"/>
    <n v="1"/>
    <b v="1"/>
    <n v="0"/>
    <n v="8"/>
    <b v="1"/>
    <n v="0"/>
    <n v="1"/>
    <m/>
  </r>
  <r>
    <n v="184188"/>
    <d v="2022-03-06T00:00:00"/>
    <n v="1"/>
    <n v="4"/>
    <d v="2022-03-06T19:50:45"/>
    <n v="19"/>
    <x v="0"/>
    <x v="0"/>
    <d v="2022-03-06T19:50:45"/>
    <d v="2022-03-06T19:52:15"/>
    <d v="2022-03-06T19:52:15"/>
    <n v="19"/>
    <d v="1899-12-30T00:00:00"/>
    <x v="0"/>
    <d v="2022-03-06T19:54:29"/>
    <d v="2022-03-06T19:54:29"/>
    <d v="2022-03-06T19:55:19"/>
    <d v="1899-12-30T00:00:00"/>
    <x v="0"/>
    <n v="8"/>
    <n v="2"/>
    <n v="3"/>
    <n v="0"/>
    <n v="0"/>
    <b v="0"/>
    <n v="2"/>
    <b v="1"/>
    <n v="0"/>
    <b v="0"/>
    <n v="0"/>
    <n v="8"/>
    <b v="1"/>
    <n v="0"/>
    <n v="1"/>
    <m/>
  </r>
  <r>
    <n v="184189"/>
    <d v="2022-03-06T00:00:00"/>
    <n v="1"/>
    <n v="4"/>
    <d v="2022-03-06T19:52:27"/>
    <n v="19"/>
    <x v="0"/>
    <x v="0"/>
    <d v="2022-03-06T19:52:27"/>
    <d v="2022-03-06T19:53:00"/>
    <d v="2022-03-06T19:54:29"/>
    <n v="19"/>
    <d v="1899-12-31T11:36:00"/>
    <x v="3"/>
    <d v="2022-03-06T19:54:06"/>
    <d v="2022-03-06T19:55:35"/>
    <d v="2022-03-06T19:56:15"/>
    <d v="1899-12-31T11:36:00"/>
    <x v="3"/>
    <n v="3"/>
    <n v="1"/>
    <n v="2"/>
    <n v="0"/>
    <n v="1"/>
    <b v="0"/>
    <n v="0"/>
    <b v="0"/>
    <n v="0"/>
    <b v="0"/>
    <n v="0"/>
    <n v="5"/>
    <b v="1"/>
    <n v="0"/>
    <n v="1"/>
    <m/>
  </r>
  <r>
    <n v="184190"/>
    <d v="2022-03-06T00:00:00"/>
    <n v="1"/>
    <n v="4"/>
    <d v="2022-03-06T19:53:48"/>
    <n v="19"/>
    <x v="0"/>
    <x v="0"/>
    <d v="2022-03-06T19:53:48"/>
    <d v="2022-03-06T19:54:13"/>
    <d v="2022-03-06T19:54:13"/>
    <n v="19"/>
    <d v="1899-12-30T00:00:00"/>
    <x v="0"/>
    <d v="2022-03-06T19:55:28"/>
    <d v="2022-03-06T19:56:15"/>
    <d v="2022-03-06T19:56:55"/>
    <d v="1899-12-30T18:48:00"/>
    <x v="2"/>
    <n v="8"/>
    <n v="5"/>
    <n v="3"/>
    <n v="0"/>
    <n v="1"/>
    <b v="0"/>
    <n v="0"/>
    <b v="0"/>
    <n v="0"/>
    <b v="0"/>
    <n v="0"/>
    <n v="6"/>
    <b v="1"/>
    <n v="0"/>
    <n v="1"/>
    <m/>
  </r>
  <r>
    <n v="184191"/>
    <d v="2022-03-06T00:00:00"/>
    <n v="1"/>
    <n v="4"/>
    <d v="2022-03-06T19:55:26"/>
    <n v="19"/>
    <x v="0"/>
    <x v="0"/>
    <d v="2022-03-06T19:55:26"/>
    <d v="2022-03-06T19:55:57"/>
    <d v="2022-03-06T19:55:57"/>
    <n v="19"/>
    <d v="1899-12-30T00:00:00"/>
    <x v="0"/>
    <d v="2022-03-06T19:56:41"/>
    <d v="2022-03-06T19:56:55"/>
    <d v="2022-03-06T19:57:35"/>
    <d v="1899-12-30T05:36:00"/>
    <x v="1"/>
    <n v="8"/>
    <n v="6"/>
    <n v="2"/>
    <n v="0"/>
    <n v="0"/>
    <b v="0"/>
    <n v="0"/>
    <b v="0"/>
    <n v="1"/>
    <b v="0"/>
    <n v="0"/>
    <n v="7"/>
    <b v="1"/>
    <n v="0"/>
    <n v="1"/>
    <m/>
  </r>
  <r>
    <n v="184192"/>
    <d v="2022-03-06T00:00:00"/>
    <n v="1"/>
    <n v="4"/>
    <d v="2022-03-06T19:56:51"/>
    <n v="19"/>
    <x v="0"/>
    <x v="0"/>
    <d v="2022-03-06T19:56:51"/>
    <d v="2022-03-06T19:57:54"/>
    <d v="2022-03-06T19:57:54"/>
    <n v="19"/>
    <d v="1899-12-30T00:00:00"/>
    <x v="0"/>
    <d v="2022-03-06T19:58:37"/>
    <d v="2022-03-06T19:58:37"/>
    <d v="2022-03-06T19:59:17"/>
    <d v="1899-12-30T00:00:00"/>
    <x v="0"/>
    <n v="8"/>
    <n v="4"/>
    <n v="3"/>
    <n v="0"/>
    <n v="0"/>
    <b v="0"/>
    <n v="1"/>
    <b v="1"/>
    <n v="0"/>
    <b v="0"/>
    <n v="0"/>
    <n v="9"/>
    <b v="1"/>
    <n v="0"/>
    <n v="1"/>
    <m/>
  </r>
  <r>
    <n v="184193"/>
    <d v="2022-03-06T00:00:00"/>
    <n v="1"/>
    <n v="4"/>
    <d v="2022-03-06T19:58:33"/>
    <n v="19"/>
    <x v="0"/>
    <x v="0"/>
    <d v="2022-03-06T19:58:33"/>
    <d v="2022-03-06T20:01:15"/>
    <d v="2022-03-06T20:01:15"/>
    <n v="20"/>
    <d v="1899-12-30T00:00:00"/>
    <x v="0"/>
    <d v="2022-03-06T20:05:06"/>
    <d v="2022-03-06T20:05:06"/>
    <d v="2022-03-06T20:06:06"/>
    <d v="1899-12-30T00:00:00"/>
    <x v="0"/>
    <n v="3"/>
    <n v="5"/>
    <n v="2"/>
    <n v="0"/>
    <n v="1"/>
    <b v="1"/>
    <n v="1"/>
    <b v="1"/>
    <n v="1"/>
    <b v="0"/>
    <n v="0"/>
    <n v="8"/>
    <b v="0"/>
    <n v="0"/>
    <n v="1"/>
    <m/>
  </r>
  <r>
    <n v="184194"/>
    <d v="2022-03-06T00:00:00"/>
    <n v="1"/>
    <n v="4"/>
    <d v="2022-03-06T19:59:56"/>
    <n v="19"/>
    <x v="0"/>
    <x v="0"/>
    <d v="2022-03-06T19:59:56"/>
    <d v="2022-03-06T20:00:22"/>
    <d v="2022-03-06T20:00:22"/>
    <n v="20"/>
    <d v="1899-12-30T00:00:00"/>
    <x v="0"/>
    <d v="2022-03-06T20:01:12"/>
    <d v="2022-03-06T20:01:12"/>
    <d v="2022-03-06T20:01:52"/>
    <d v="1899-12-30T00:00:00"/>
    <x v="0"/>
    <n v="8"/>
    <n v="4"/>
    <n v="2"/>
    <n v="0"/>
    <n v="0"/>
    <b v="0"/>
    <n v="1"/>
    <b v="0"/>
    <n v="0"/>
    <b v="0"/>
    <n v="0"/>
    <n v="8"/>
    <b v="1"/>
    <n v="0"/>
    <n v="1"/>
    <m/>
  </r>
  <r>
    <n v="184195"/>
    <d v="2022-03-06T00:00:00"/>
    <n v="1"/>
    <n v="4"/>
    <d v="2022-03-06T20:01:36"/>
    <n v="20"/>
    <x v="0"/>
    <x v="0"/>
    <d v="2022-03-06T20:01:36"/>
    <d v="2022-03-06T20:02:58"/>
    <d v="2022-03-06T20:02:58"/>
    <n v="20"/>
    <d v="1899-12-30T00:00:00"/>
    <x v="0"/>
    <d v="2022-03-06T20:05:28"/>
    <d v="2022-03-06T20:05:28"/>
    <d v="2022-03-06T20:06:18"/>
    <d v="1899-12-30T00:00:00"/>
    <x v="0"/>
    <n v="3"/>
    <n v="5"/>
    <n v="2"/>
    <n v="0"/>
    <n v="0"/>
    <b v="0"/>
    <n v="2"/>
    <b v="1"/>
    <n v="0"/>
    <b v="0"/>
    <n v="0"/>
    <n v="9"/>
    <b v="1"/>
    <n v="0"/>
    <n v="1"/>
    <m/>
  </r>
  <r>
    <n v="184196"/>
    <d v="2022-03-06T00:00:00"/>
    <n v="1"/>
    <n v="4"/>
    <d v="2022-03-06T20:03:20"/>
    <n v="20"/>
    <x v="0"/>
    <x v="0"/>
    <d v="2022-03-06T20:03:20"/>
    <d v="2022-03-06T20:03:45"/>
    <d v="2022-03-06T20:05:28"/>
    <n v="20"/>
    <d v="1899-12-31T17:12:00"/>
    <x v="3"/>
    <d v="2022-03-06T20:04:30"/>
    <d v="2022-03-06T20:06:18"/>
    <d v="2022-03-06T20:06:58"/>
    <d v="1899-12-31T19:12:00"/>
    <x v="3"/>
    <n v="3"/>
    <n v="6"/>
    <n v="2"/>
    <n v="0"/>
    <n v="0"/>
    <b v="0"/>
    <n v="1"/>
    <b v="0"/>
    <n v="0"/>
    <b v="0"/>
    <n v="0"/>
    <n v="4"/>
    <b v="1"/>
    <n v="0"/>
    <n v="1"/>
    <m/>
  </r>
  <r>
    <n v="184197"/>
    <d v="2022-03-06T00:00:00"/>
    <n v="1"/>
    <n v="4"/>
    <d v="2022-03-06T20:05:11"/>
    <n v="20"/>
    <x v="0"/>
    <x v="0"/>
    <d v="2022-03-06T20:05:11"/>
    <d v="2022-03-06T20:05:45"/>
    <d v="2022-03-06T20:05:45"/>
    <n v="20"/>
    <d v="1899-12-30T00:00:00"/>
    <x v="0"/>
    <d v="2022-03-06T20:06:40"/>
    <d v="2022-03-06T20:06:58"/>
    <d v="2022-03-06T20:07:38"/>
    <d v="1899-12-30T07:12:00"/>
    <x v="1"/>
    <n v="3"/>
    <n v="3"/>
    <n v="3"/>
    <n v="0"/>
    <n v="0"/>
    <b v="0"/>
    <n v="1"/>
    <b v="0"/>
    <n v="0"/>
    <b v="0"/>
    <n v="0"/>
    <n v="6"/>
    <b v="1"/>
    <n v="0"/>
    <n v="1"/>
    <m/>
  </r>
  <r>
    <n v="184198"/>
    <d v="2022-03-06T00:00:00"/>
    <n v="1"/>
    <n v="4"/>
    <d v="2022-03-06T20:06:39"/>
    <n v="20"/>
    <x v="0"/>
    <x v="0"/>
    <d v="2022-03-06T20:06:39"/>
    <d v="2022-03-06T20:07:13"/>
    <d v="2022-03-06T20:07:13"/>
    <n v="20"/>
    <d v="1899-12-30T00:00:00"/>
    <x v="0"/>
    <d v="2022-03-06T20:08:19"/>
    <d v="2022-03-06T20:08:19"/>
    <d v="2022-03-06T20:08:59"/>
    <d v="1899-12-30T00:00:00"/>
    <x v="0"/>
    <n v="8"/>
    <n v="1"/>
    <n v="3"/>
    <n v="0"/>
    <n v="0"/>
    <b v="0"/>
    <n v="0"/>
    <b v="0"/>
    <n v="1"/>
    <b v="0"/>
    <n v="0"/>
    <n v="9"/>
    <b v="1"/>
    <n v="0"/>
    <n v="1"/>
    <m/>
  </r>
  <r>
    <n v="184199"/>
    <d v="2022-03-06T00:00:00"/>
    <n v="1"/>
    <n v="4"/>
    <d v="2022-03-06T20:08:06"/>
    <n v="20"/>
    <x v="0"/>
    <x v="0"/>
    <d v="2022-03-06T20:08:06"/>
    <d v="2022-03-06T20:08:39"/>
    <d v="2022-03-06T20:08:39"/>
    <n v="20"/>
    <d v="1899-12-30T00:00:00"/>
    <x v="0"/>
    <d v="2022-03-06T20:09:55"/>
    <d v="2022-03-06T20:09:55"/>
    <d v="2022-03-06T20:10:35"/>
    <d v="1899-12-30T00:00:00"/>
    <x v="0"/>
    <n v="8"/>
    <n v="4"/>
    <n v="3"/>
    <n v="0"/>
    <n v="0"/>
    <b v="0"/>
    <n v="0"/>
    <b v="0"/>
    <n v="1"/>
    <b v="0"/>
    <n v="0"/>
    <n v="9"/>
    <b v="1"/>
    <n v="0"/>
    <n v="1"/>
    <m/>
  </r>
  <r>
    <n v="184200"/>
    <d v="2022-03-06T00:00:00"/>
    <n v="1"/>
    <n v="4"/>
    <d v="2022-03-06T20:09:40"/>
    <n v="20"/>
    <x v="0"/>
    <x v="0"/>
    <d v="2022-03-06T20:09:40"/>
    <d v="2022-03-06T20:10:06"/>
    <d v="2022-03-06T20:10:06"/>
    <n v="20"/>
    <d v="1899-12-30T00:00:00"/>
    <x v="0"/>
    <d v="2022-03-06T20:11:11"/>
    <d v="2022-03-06T20:11:11"/>
    <d v="2022-03-06T20:11:51"/>
    <d v="1899-12-30T00:00:00"/>
    <x v="0"/>
    <n v="8"/>
    <n v="2"/>
    <n v="3"/>
    <n v="0"/>
    <n v="1"/>
    <b v="0"/>
    <n v="0"/>
    <b v="0"/>
    <n v="0"/>
    <b v="0"/>
    <n v="0"/>
    <n v="8"/>
    <b v="0"/>
    <n v="0"/>
    <n v="1"/>
    <m/>
  </r>
  <r>
    <n v="184201"/>
    <d v="2022-03-06T00:00:00"/>
    <n v="1"/>
    <n v="4"/>
    <d v="2022-03-06T20:11:24"/>
    <n v="20"/>
    <x v="0"/>
    <x v="0"/>
    <d v="2022-03-06T20:11:24"/>
    <d v="2022-03-06T20:11:53"/>
    <d v="2022-03-06T20:11:53"/>
    <n v="20"/>
    <d v="1899-12-30T00:00:00"/>
    <x v="0"/>
    <d v="2022-03-06T20:12:57"/>
    <d v="2022-03-06T20:12:57"/>
    <d v="2022-03-06T20:13:37"/>
    <d v="1899-12-30T00:00:00"/>
    <x v="0"/>
    <n v="8"/>
    <n v="3"/>
    <n v="2"/>
    <n v="0"/>
    <n v="0"/>
    <b v="0"/>
    <n v="1"/>
    <b v="0"/>
    <n v="0"/>
    <b v="0"/>
    <n v="0"/>
    <n v="8"/>
    <b v="1"/>
    <n v="0"/>
    <n v="1"/>
    <m/>
  </r>
  <r>
    <n v="184202"/>
    <d v="2022-03-06T00:00:00"/>
    <n v="1"/>
    <n v="4"/>
    <d v="2022-03-06T20:13:09"/>
    <n v="20"/>
    <x v="0"/>
    <x v="0"/>
    <d v="2022-03-06T20:13:09"/>
    <d v="2022-03-06T20:14:39"/>
    <d v="2022-03-06T20:14:39"/>
    <n v="20"/>
    <d v="1899-12-30T00:00:00"/>
    <x v="0"/>
    <d v="2022-03-06T20:16:27"/>
    <d v="2022-03-06T20:16:27"/>
    <d v="2022-03-06T20:17:17"/>
    <d v="1899-12-30T00:00:00"/>
    <x v="0"/>
    <n v="8"/>
    <n v="5"/>
    <n v="1"/>
    <n v="0"/>
    <n v="0"/>
    <b v="0"/>
    <n v="0"/>
    <b v="0"/>
    <n v="2"/>
    <b v="1"/>
    <n v="0"/>
    <n v="9"/>
    <b v="1"/>
    <n v="0"/>
    <n v="1"/>
    <m/>
  </r>
  <r>
    <n v="184203"/>
    <d v="2022-03-06T00:00:00"/>
    <n v="1"/>
    <n v="4"/>
    <d v="2022-03-06T20:15:00"/>
    <n v="20"/>
    <x v="0"/>
    <x v="0"/>
    <d v="2022-03-06T20:15:00"/>
    <d v="2022-03-06T20:15:32"/>
    <d v="2022-03-06T20:16:27"/>
    <n v="20"/>
    <d v="1899-12-30T22:00:00"/>
    <x v="2"/>
    <d v="2022-03-06T20:16:49"/>
    <d v="2022-03-06T20:17:44"/>
    <d v="2022-03-06T20:18:24"/>
    <d v="1899-12-30T22:00:00"/>
    <x v="2"/>
    <n v="3"/>
    <n v="1"/>
    <n v="3"/>
    <n v="0"/>
    <n v="1"/>
    <b v="0"/>
    <n v="0"/>
    <b v="0"/>
    <n v="0"/>
    <b v="0"/>
    <n v="0"/>
    <n v="5"/>
    <b v="1"/>
    <n v="0"/>
    <n v="1"/>
    <m/>
  </r>
  <r>
    <n v="184204"/>
    <d v="2022-03-06T00:00:00"/>
    <n v="1"/>
    <n v="4"/>
    <d v="2022-03-06T20:16:37"/>
    <n v="20"/>
    <x v="0"/>
    <x v="0"/>
    <d v="2022-03-06T20:16:37"/>
    <d v="2022-03-06T20:17:32"/>
    <d v="2022-03-06T20:17:32"/>
    <n v="20"/>
    <d v="1899-12-30T00:00:00"/>
    <x v="0"/>
    <d v="2022-03-06T20:18:32"/>
    <d v="2022-03-06T20:18:32"/>
    <d v="2022-03-06T20:19:12"/>
    <d v="1899-12-30T00:00:00"/>
    <x v="0"/>
    <n v="8"/>
    <n v="5"/>
    <n v="2"/>
    <n v="0"/>
    <n v="0"/>
    <b v="0"/>
    <n v="0"/>
    <b v="0"/>
    <n v="1"/>
    <b v="1"/>
    <n v="0"/>
    <n v="8"/>
    <b v="1"/>
    <n v="0"/>
    <n v="1"/>
    <m/>
  </r>
  <r>
    <n v="184205"/>
    <d v="2022-03-06T00:00:00"/>
    <n v="1"/>
    <n v="4"/>
    <d v="2022-03-06T20:18:23"/>
    <n v="20"/>
    <x v="0"/>
    <x v="0"/>
    <d v="2022-03-06T20:18:23"/>
    <d v="2022-03-06T20:19:27"/>
    <d v="2022-03-06T20:19:27"/>
    <n v="20"/>
    <d v="1899-12-30T00:00:00"/>
    <x v="0"/>
    <d v="2022-03-06T20:20:10"/>
    <d v="2022-03-06T20:20:10"/>
    <d v="2022-03-06T20:20:50"/>
    <d v="1899-12-30T00:00:00"/>
    <x v="0"/>
    <n v="3"/>
    <n v="4"/>
    <n v="2"/>
    <n v="0"/>
    <n v="0"/>
    <b v="0"/>
    <n v="0"/>
    <b v="0"/>
    <n v="1"/>
    <b v="1"/>
    <n v="0"/>
    <n v="9"/>
    <b v="1"/>
    <n v="0"/>
    <n v="1"/>
    <m/>
  </r>
  <r>
    <n v="184206"/>
    <d v="2022-03-06T00:00:00"/>
    <n v="1"/>
    <n v="4"/>
    <d v="2022-03-06T20:19:55"/>
    <n v="20"/>
    <x v="0"/>
    <x v="0"/>
    <d v="2022-03-06T20:19:55"/>
    <d v="2022-03-06T20:20:52"/>
    <d v="2022-03-06T20:20:52"/>
    <n v="20"/>
    <d v="1899-12-30T00:00:00"/>
    <x v="0"/>
    <d v="2022-03-06T20:21:58"/>
    <d v="2022-03-06T20:21:58"/>
    <d v="2022-03-06T20:22:38"/>
    <d v="1899-12-30T00:00:00"/>
    <x v="0"/>
    <n v="8"/>
    <n v="4"/>
    <n v="3"/>
    <n v="0"/>
    <n v="0"/>
    <b v="0"/>
    <n v="0"/>
    <b v="0"/>
    <n v="1"/>
    <b v="1"/>
    <n v="0"/>
    <n v="9"/>
    <b v="1"/>
    <n v="0"/>
    <n v="1"/>
    <m/>
  </r>
  <r>
    <n v="184207"/>
    <d v="2022-03-06T00:00:00"/>
    <n v="1"/>
    <n v="4"/>
    <d v="2022-03-06T20:21:35"/>
    <n v="20"/>
    <x v="0"/>
    <x v="0"/>
    <d v="2022-03-06T20:21:35"/>
    <d v="2022-03-06T20:22:09"/>
    <d v="2022-03-06T20:22:09"/>
    <n v="20"/>
    <d v="1899-12-30T00:00:00"/>
    <x v="0"/>
    <d v="2022-03-06T20:22:56"/>
    <d v="2022-03-06T20:22:56"/>
    <d v="2022-03-06T20:23:36"/>
    <d v="1899-12-30T00:00:00"/>
    <x v="0"/>
    <n v="3"/>
    <n v="2"/>
    <n v="2"/>
    <n v="0"/>
    <n v="0"/>
    <b v="0"/>
    <n v="1"/>
    <b v="0"/>
    <n v="0"/>
    <b v="0"/>
    <n v="0"/>
    <n v="9"/>
    <b v="0"/>
    <n v="0"/>
    <n v="1"/>
    <m/>
  </r>
  <r>
    <n v="184208"/>
    <d v="2022-03-06T00:00:00"/>
    <n v="1"/>
    <n v="4"/>
    <d v="2022-03-06T20:22:58"/>
    <n v="20"/>
    <x v="0"/>
    <x v="0"/>
    <d v="2022-03-06T20:22:58"/>
    <d v="2022-03-06T20:23:56"/>
    <d v="2022-03-06T20:23:56"/>
    <n v="20"/>
    <d v="1899-12-30T00:00:00"/>
    <x v="0"/>
    <d v="2022-03-06T20:26:10"/>
    <d v="2022-03-06T20:26:10"/>
    <d v="2022-03-06T20:27:00"/>
    <d v="1899-12-30T00:00:00"/>
    <x v="0"/>
    <n v="8"/>
    <n v="3"/>
    <n v="2"/>
    <n v="0"/>
    <n v="0"/>
    <b v="0"/>
    <n v="2"/>
    <b v="0"/>
    <n v="0"/>
    <b v="0"/>
    <n v="0"/>
    <n v="9"/>
    <b v="1"/>
    <n v="0"/>
    <n v="1"/>
    <m/>
  </r>
  <r>
    <n v="184209"/>
    <d v="2022-03-06T00:00:00"/>
    <n v="1"/>
    <n v="4"/>
    <d v="2022-03-06T20:24:20"/>
    <n v="20"/>
    <x v="0"/>
    <x v="0"/>
    <d v="2022-03-06T20:24:20"/>
    <d v="2022-03-06T20:25:15"/>
    <d v="2022-03-06T20:26:10"/>
    <n v="20"/>
    <d v="1899-12-30T22:00:00"/>
    <x v="2"/>
    <d v="2022-03-06T20:26:17"/>
    <d v="2022-03-06T20:27:12"/>
    <d v="2022-03-06T20:27:52"/>
    <d v="1899-12-30T22:00:00"/>
    <x v="2"/>
    <n v="3"/>
    <n v="2"/>
    <n v="3"/>
    <n v="0"/>
    <n v="0"/>
    <b v="0"/>
    <n v="0"/>
    <b v="0"/>
    <n v="1"/>
    <b v="1"/>
    <n v="0"/>
    <n v="4"/>
    <b v="1"/>
    <n v="0"/>
    <n v="1"/>
    <m/>
  </r>
  <r>
    <n v="184210"/>
    <d v="2022-03-06T00:00:00"/>
    <n v="1"/>
    <n v="4"/>
    <d v="2022-03-06T20:26:00"/>
    <n v="20"/>
    <x v="0"/>
    <x v="0"/>
    <d v="2022-03-06T20:26:00"/>
    <d v="2022-03-06T20:29:00"/>
    <d v="2022-03-06T20:29:00"/>
    <n v="20"/>
    <d v="1899-12-30T00:00:00"/>
    <x v="0"/>
    <d v="2022-03-06T20:32:57"/>
    <d v="2022-03-06T20:32:57"/>
    <d v="2022-03-06T20:33:57"/>
    <d v="1899-12-30T00:00:00"/>
    <x v="0"/>
    <n v="3"/>
    <n v="2"/>
    <n v="3"/>
    <n v="0"/>
    <n v="1"/>
    <b v="1"/>
    <n v="1"/>
    <b v="1"/>
    <n v="1"/>
    <b v="1"/>
    <n v="0"/>
    <n v="8"/>
    <b v="1"/>
    <n v="0"/>
    <n v="1"/>
    <m/>
  </r>
  <r>
    <n v="184211"/>
    <d v="2022-03-06T00:00:00"/>
    <n v="1"/>
    <n v="4"/>
    <d v="2022-03-06T20:27:25"/>
    <n v="20"/>
    <x v="16"/>
    <x v="0"/>
    <d v="2022-03-06T20:27:30"/>
    <d v="2022-03-06T20:27:59"/>
    <d v="2022-03-06T20:32:57"/>
    <n v="20"/>
    <d v="1900-01-03T23:12:00"/>
    <x v="4"/>
    <d v="2022-03-06T20:28:59"/>
    <d v="2022-03-06T20:33:57"/>
    <d v="2022-03-06T20:34:37"/>
    <d v="1900-01-03T23:12:00"/>
    <x v="4"/>
    <n v="8"/>
    <n v="2"/>
    <n v="2"/>
    <n v="0"/>
    <n v="0"/>
    <b v="0"/>
    <n v="0"/>
    <b v="0"/>
    <n v="1"/>
    <b v="0"/>
    <n v="0"/>
    <n v="4"/>
    <b v="1"/>
    <n v="0"/>
    <n v="1"/>
    <m/>
  </r>
  <r>
    <n v="184212"/>
    <d v="2022-03-06T00:00:00"/>
    <n v="1"/>
    <n v="4"/>
    <d v="2022-03-06T20:28:57"/>
    <n v="20"/>
    <x v="0"/>
    <x v="0"/>
    <d v="2022-03-06T20:28:57"/>
    <d v="2022-03-06T20:29:25"/>
    <d v="2022-03-06T20:29:25"/>
    <n v="20"/>
    <d v="1899-12-30T00:00:00"/>
    <x v="0"/>
    <d v="2022-03-06T20:30:35"/>
    <d v="2022-03-06T20:34:37"/>
    <d v="2022-03-06T20:35:17"/>
    <d v="1900-01-03T00:48:00"/>
    <x v="4"/>
    <n v="8"/>
    <n v="5"/>
    <n v="2"/>
    <n v="0"/>
    <n v="0"/>
    <b v="0"/>
    <n v="0"/>
    <b v="0"/>
    <n v="1"/>
    <b v="0"/>
    <n v="0"/>
    <n v="3"/>
    <b v="1"/>
    <n v="0"/>
    <n v="1"/>
    <m/>
  </r>
  <r>
    <n v="184213"/>
    <d v="2022-03-06T00:00:00"/>
    <n v="1"/>
    <n v="4"/>
    <d v="2022-03-06T20:30:28"/>
    <n v="20"/>
    <x v="0"/>
    <x v="0"/>
    <d v="2022-03-06T20:30:28"/>
    <d v="2022-03-06T20:30:53"/>
    <d v="2022-03-06T20:30:53"/>
    <n v="20"/>
    <d v="1899-12-30T00:00:00"/>
    <x v="0"/>
    <d v="2022-03-06T20:31:33"/>
    <d v="2022-03-06T20:35:17"/>
    <d v="2022-03-06T20:35:57"/>
    <d v="1900-01-02T17:36:00"/>
    <x v="5"/>
    <n v="8"/>
    <n v="3"/>
    <n v="2"/>
    <n v="0"/>
    <n v="1"/>
    <b v="0"/>
    <n v="0"/>
    <b v="0"/>
    <n v="0"/>
    <b v="0"/>
    <n v="0"/>
    <n v="3"/>
    <b v="1"/>
    <n v="0"/>
    <n v="1"/>
    <m/>
  </r>
  <r>
    <n v="184214"/>
    <d v="2022-03-06T00:00:00"/>
    <n v="1"/>
    <n v="4"/>
    <d v="2022-03-06T20:32:06"/>
    <n v="20"/>
    <x v="0"/>
    <x v="0"/>
    <d v="2022-03-06T20:32:06"/>
    <d v="2022-03-06T20:32:33"/>
    <d v="2022-03-06T20:32:33"/>
    <n v="20"/>
    <d v="1899-12-30T00:00:00"/>
    <x v="0"/>
    <d v="2022-03-06T20:33:43"/>
    <d v="2022-03-06T20:35:57"/>
    <d v="2022-03-06T20:36:37"/>
    <d v="1900-01-01T05:36:00"/>
    <x v="6"/>
    <n v="8"/>
    <n v="5"/>
    <n v="1"/>
    <n v="0"/>
    <n v="0"/>
    <b v="0"/>
    <n v="0"/>
    <b v="0"/>
    <n v="1"/>
    <b v="0"/>
    <n v="0"/>
    <n v="4"/>
    <b v="0"/>
    <n v="0"/>
    <n v="1"/>
    <m/>
  </r>
  <r>
    <n v="184215"/>
    <d v="2022-03-06T00:00:00"/>
    <n v="1"/>
    <n v="4"/>
    <d v="2022-03-06T20:33:36"/>
    <n v="20"/>
    <x v="0"/>
    <x v="0"/>
    <d v="2022-03-06T20:33:36"/>
    <d v="2022-03-06T20:35:10"/>
    <d v="2022-03-06T20:35:10"/>
    <n v="20"/>
    <d v="1899-12-30T00:00:00"/>
    <x v="0"/>
    <d v="2022-03-06T20:37:38"/>
    <d v="2022-03-06T20:37:38"/>
    <d v="2022-03-06T20:38:28"/>
    <d v="1899-12-30T00:00:00"/>
    <x v="0"/>
    <n v="8"/>
    <n v="3"/>
    <n v="2"/>
    <n v="0"/>
    <n v="0"/>
    <b v="0"/>
    <n v="2"/>
    <b v="1"/>
    <n v="0"/>
    <b v="0"/>
    <n v="0"/>
    <n v="8"/>
    <b v="1"/>
    <n v="0"/>
    <n v="1"/>
    <m/>
  </r>
  <r>
    <n v="184216"/>
    <d v="2022-03-06T00:00:00"/>
    <n v="1"/>
    <n v="4"/>
    <d v="2022-03-06T20:35:21"/>
    <n v="20"/>
    <x v="0"/>
    <x v="0"/>
    <d v="2022-03-06T20:35:21"/>
    <d v="2022-03-06T20:35:55"/>
    <d v="2022-03-06T20:37:38"/>
    <n v="20"/>
    <d v="1899-12-31T17:12:00"/>
    <x v="3"/>
    <d v="2022-03-06T20:36:51"/>
    <d v="2022-03-06T20:38:34"/>
    <d v="2022-03-06T20:39:14"/>
    <d v="1899-12-31T17:12:00"/>
    <x v="3"/>
    <n v="8"/>
    <n v="1"/>
    <n v="2"/>
    <n v="0"/>
    <n v="0"/>
    <b v="0"/>
    <n v="0"/>
    <b v="0"/>
    <n v="1"/>
    <b v="0"/>
    <n v="0"/>
    <n v="4"/>
    <b v="1"/>
    <n v="0"/>
    <n v="1"/>
    <m/>
  </r>
  <r>
    <n v="184217"/>
    <d v="2022-03-06T00:00:00"/>
    <n v="1"/>
    <n v="4"/>
    <d v="2022-03-06T20:36:52"/>
    <n v="20"/>
    <x v="0"/>
    <x v="0"/>
    <d v="2022-03-06T20:36:52"/>
    <d v="2022-03-06T20:37:19"/>
    <d v="2022-03-06T20:37:19"/>
    <n v="20"/>
    <d v="1899-12-30T00:00:00"/>
    <x v="0"/>
    <d v="2022-03-06T20:38:38"/>
    <d v="2022-03-06T20:39:14"/>
    <d v="2022-03-06T20:39:54"/>
    <d v="1899-12-30T14:24:00"/>
    <x v="2"/>
    <n v="3"/>
    <n v="6"/>
    <n v="3"/>
    <n v="0"/>
    <n v="0"/>
    <b v="0"/>
    <n v="0"/>
    <b v="0"/>
    <n v="1"/>
    <b v="0"/>
    <n v="0"/>
    <n v="6"/>
    <b v="1"/>
    <n v="0"/>
    <n v="1"/>
    <m/>
  </r>
  <r>
    <n v="184218"/>
    <d v="2022-03-06T00:00:00"/>
    <n v="1"/>
    <n v="4"/>
    <d v="2022-03-06T20:38:32"/>
    <n v="20"/>
    <x v="0"/>
    <x v="0"/>
    <d v="2022-03-06T20:38:32"/>
    <d v="2022-03-06T20:39:31"/>
    <d v="2022-03-06T20:39:31"/>
    <n v="20"/>
    <d v="1899-12-30T00:00:00"/>
    <x v="0"/>
    <d v="2022-03-06T20:40:33"/>
    <d v="2022-03-06T20:40:33"/>
    <d v="2022-03-06T20:41:13"/>
    <d v="1899-12-30T00:00:00"/>
    <x v="0"/>
    <n v="3"/>
    <n v="4"/>
    <n v="2"/>
    <n v="0"/>
    <n v="0"/>
    <b v="0"/>
    <n v="1"/>
    <b v="1"/>
    <n v="0"/>
    <b v="0"/>
    <n v="0"/>
    <n v="9"/>
    <b v="1"/>
    <n v="0"/>
    <n v="1"/>
    <m/>
  </r>
  <r>
    <n v="184219"/>
    <d v="2022-03-06T00:00:00"/>
    <n v="1"/>
    <n v="4"/>
    <d v="2022-03-06T20:40:20"/>
    <n v="20"/>
    <x v="0"/>
    <x v="0"/>
    <d v="2022-03-06T20:40:20"/>
    <d v="2022-03-06T20:41:18"/>
    <d v="2022-03-06T20:41:18"/>
    <n v="20"/>
    <d v="1899-12-30T00:00:00"/>
    <x v="0"/>
    <d v="2022-03-06T20:42:33"/>
    <d v="2022-03-06T20:42:33"/>
    <d v="2022-03-06T20:43:13"/>
    <d v="1899-12-30T00:00:00"/>
    <x v="0"/>
    <n v="8"/>
    <n v="3"/>
    <n v="2"/>
    <n v="0"/>
    <n v="0"/>
    <b v="0"/>
    <n v="1"/>
    <b v="1"/>
    <n v="0"/>
    <b v="0"/>
    <n v="0"/>
    <n v="9"/>
    <b v="1"/>
    <n v="0"/>
    <n v="1"/>
    <m/>
  </r>
  <r>
    <n v="184220"/>
    <d v="2022-03-06T00:00:00"/>
    <n v="1"/>
    <n v="4"/>
    <d v="2022-03-06T20:41:55"/>
    <n v="20"/>
    <x v="0"/>
    <x v="0"/>
    <d v="2022-03-06T20:41:55"/>
    <d v="2022-03-06T20:42:26"/>
    <d v="2022-03-06T20:42:33"/>
    <n v="20"/>
    <d v="1899-12-30T02:48:00"/>
    <x v="1"/>
    <d v="2022-03-06T20:43:23"/>
    <d v="2022-03-06T20:43:30"/>
    <d v="2022-03-06T20:44:10"/>
    <d v="1899-12-30T02:48:00"/>
    <x v="1"/>
    <n v="3"/>
    <n v="1"/>
    <n v="2"/>
    <n v="0"/>
    <n v="1"/>
    <b v="0"/>
    <n v="0"/>
    <b v="0"/>
    <n v="0"/>
    <b v="0"/>
    <n v="0"/>
    <n v="8"/>
    <b v="1"/>
    <n v="0"/>
    <n v="1"/>
    <m/>
  </r>
  <r>
    <n v="184221"/>
    <d v="2022-03-06T00:00:00"/>
    <n v="1"/>
    <n v="4"/>
    <d v="2022-03-06T20:43:38"/>
    <n v="20"/>
    <x v="0"/>
    <x v="0"/>
    <d v="2022-03-06T20:43:38"/>
    <d v="2022-03-06T20:44:28"/>
    <d v="2022-03-06T20:44:28"/>
    <n v="20"/>
    <d v="1899-12-30T00:00:00"/>
    <x v="0"/>
    <d v="2022-03-06T20:46:08"/>
    <d v="2022-03-06T20:46:08"/>
    <d v="2022-03-06T20:46:58"/>
    <d v="1899-12-30T00:00:00"/>
    <x v="0"/>
    <n v="8"/>
    <n v="6"/>
    <n v="2"/>
    <n v="0"/>
    <n v="2"/>
    <b v="0"/>
    <n v="0"/>
    <b v="0"/>
    <n v="0"/>
    <b v="0"/>
    <n v="0"/>
    <n v="9"/>
    <b v="1"/>
    <n v="0"/>
    <n v="1"/>
    <m/>
  </r>
  <r>
    <n v="184222"/>
    <d v="2022-03-06T00:00:00"/>
    <n v="1"/>
    <n v="4"/>
    <d v="2022-03-06T20:45:24"/>
    <n v="20"/>
    <x v="0"/>
    <x v="0"/>
    <d v="2022-03-06T20:45:24"/>
    <d v="2022-03-06T20:46:21"/>
    <d v="2022-03-06T20:46:21"/>
    <n v="20"/>
    <d v="1899-12-30T00:00:00"/>
    <x v="0"/>
    <d v="2022-03-06T20:47:07"/>
    <d v="2022-03-06T20:47:07"/>
    <d v="2022-03-06T20:47:47"/>
    <d v="1899-12-30T00:00:00"/>
    <x v="0"/>
    <n v="8"/>
    <n v="2"/>
    <n v="2"/>
    <n v="0"/>
    <n v="0"/>
    <b v="0"/>
    <n v="0"/>
    <b v="0"/>
    <n v="1"/>
    <b v="1"/>
    <n v="0"/>
    <n v="8"/>
    <b v="0"/>
    <n v="0"/>
    <n v="1"/>
    <m/>
  </r>
  <r>
    <n v="184223"/>
    <d v="2022-03-06T00:00:00"/>
    <n v="1"/>
    <n v="4"/>
    <d v="2022-03-06T20:47:01"/>
    <n v="20"/>
    <x v="0"/>
    <x v="0"/>
    <d v="2022-03-06T20:47:01"/>
    <d v="2022-03-06T20:47:34"/>
    <d v="2022-03-06T20:47:34"/>
    <n v="20"/>
    <d v="1899-12-30T00:00:00"/>
    <x v="0"/>
    <d v="2022-03-06T20:48:16"/>
    <d v="2022-03-06T20:48:16"/>
    <d v="2022-03-06T20:48:56"/>
    <d v="1899-12-30T00:00:00"/>
    <x v="0"/>
    <n v="3"/>
    <n v="3"/>
    <n v="2"/>
    <n v="0"/>
    <n v="1"/>
    <b v="0"/>
    <n v="0"/>
    <b v="0"/>
    <n v="0"/>
    <b v="0"/>
    <n v="0"/>
    <n v="8"/>
    <b v="1"/>
    <n v="0"/>
    <n v="1"/>
    <m/>
  </r>
  <r>
    <n v="184224"/>
    <d v="2022-03-06T00:00:00"/>
    <n v="1"/>
    <n v="4"/>
    <d v="2022-03-06T20:48:34"/>
    <n v="20"/>
    <x v="0"/>
    <x v="0"/>
    <d v="2022-03-06T20:48:34"/>
    <d v="2022-03-06T20:49:00"/>
    <d v="2022-03-06T20:49:00"/>
    <n v="20"/>
    <d v="1899-12-30T00:00:00"/>
    <x v="0"/>
    <d v="2022-03-06T20:50:07"/>
    <d v="2022-03-06T20:50:07"/>
    <d v="2022-03-06T20:50:47"/>
    <d v="1899-12-30T00:00:00"/>
    <x v="0"/>
    <n v="3"/>
    <n v="3"/>
    <n v="1"/>
    <n v="0"/>
    <n v="0"/>
    <b v="0"/>
    <n v="0"/>
    <b v="0"/>
    <n v="1"/>
    <b v="0"/>
    <n v="0"/>
    <n v="8"/>
    <b v="1"/>
    <n v="0"/>
    <n v="1"/>
    <m/>
  </r>
  <r>
    <n v="184225"/>
    <d v="2022-03-06T00:00:00"/>
    <n v="1"/>
    <n v="4"/>
    <d v="2022-03-06T20:50:25"/>
    <n v="20"/>
    <x v="0"/>
    <x v="0"/>
    <d v="2022-03-06T20:50:25"/>
    <d v="2022-03-06T20:50:56"/>
    <d v="2022-03-06T20:50:56"/>
    <n v="20"/>
    <d v="1899-12-30T00:00:00"/>
    <x v="0"/>
    <d v="2022-03-06T20:51:58"/>
    <d v="2022-03-06T20:51:58"/>
    <d v="2022-03-06T20:52:38"/>
    <d v="1899-12-30T00:00:00"/>
    <x v="0"/>
    <n v="3"/>
    <n v="4"/>
    <n v="2"/>
    <n v="0"/>
    <n v="0"/>
    <b v="0"/>
    <n v="1"/>
    <b v="0"/>
    <n v="0"/>
    <b v="0"/>
    <n v="0"/>
    <n v="9"/>
    <b v="1"/>
    <n v="0"/>
    <n v="1"/>
    <m/>
  </r>
  <r>
    <n v="184226"/>
    <d v="2022-03-06T00:00:00"/>
    <n v="1"/>
    <n v="4"/>
    <d v="2022-03-06T20:52:04"/>
    <n v="20"/>
    <x v="0"/>
    <x v="0"/>
    <d v="2022-03-06T20:52:04"/>
    <d v="2022-03-06T20:52:38"/>
    <d v="2022-03-06T20:52:38"/>
    <n v="20"/>
    <d v="1899-12-30T00:00:00"/>
    <x v="0"/>
    <d v="2022-03-06T20:53:36"/>
    <d v="2022-03-06T20:53:36"/>
    <d v="2022-03-06T20:54:16"/>
    <d v="1899-12-30T00:00:00"/>
    <x v="0"/>
    <n v="3"/>
    <n v="4"/>
    <n v="2"/>
    <n v="0"/>
    <n v="1"/>
    <b v="0"/>
    <n v="0"/>
    <b v="0"/>
    <n v="0"/>
    <b v="0"/>
    <n v="0"/>
    <n v="9"/>
    <b v="1"/>
    <n v="0"/>
    <n v="1"/>
    <m/>
  </r>
  <r>
    <n v="184227"/>
    <d v="2022-03-06T00:00:00"/>
    <n v="1"/>
    <n v="4"/>
    <d v="2022-03-06T20:53:31"/>
    <n v="20"/>
    <x v="0"/>
    <x v="0"/>
    <d v="2022-03-06T20:53:31"/>
    <d v="2022-03-06T20:56:49"/>
    <d v="2022-03-06T20:56:49"/>
    <n v="20"/>
    <d v="1899-12-30T00:00:00"/>
    <x v="0"/>
    <d v="2022-03-06T21:03:31"/>
    <d v="2022-03-06T21:03:31"/>
    <d v="2022-03-06T21:05:01"/>
    <d v="1899-12-30T00:00:00"/>
    <x v="0"/>
    <n v="8"/>
    <n v="3"/>
    <n v="1"/>
    <n v="0"/>
    <n v="2"/>
    <b v="0"/>
    <n v="2"/>
    <b v="0"/>
    <n v="2"/>
    <b v="0"/>
    <n v="0"/>
    <n v="8"/>
    <b v="1"/>
    <n v="0"/>
    <n v="1"/>
    <m/>
  </r>
  <r>
    <n v="184228"/>
    <d v="2022-03-06T00:00:00"/>
    <n v="1"/>
    <n v="4"/>
    <d v="2022-03-06T20:55:08"/>
    <n v="20"/>
    <x v="33"/>
    <x v="3"/>
    <d v="2022-03-06T20:56:49"/>
    <d v="2022-03-06T20:57:15"/>
    <d v="2022-03-06T21:03:31"/>
    <n v="20"/>
    <d v="1900-01-05T06:24:00"/>
    <x v="7"/>
    <d v="2022-03-06T20:58:20"/>
    <d v="2022-03-06T21:05:01"/>
    <d v="2022-03-06T21:05:41"/>
    <d v="1900-01-05T16:24:00"/>
    <x v="8"/>
    <n v="8"/>
    <n v="5"/>
    <n v="3"/>
    <n v="0"/>
    <n v="0"/>
    <b v="0"/>
    <n v="0"/>
    <b v="0"/>
    <n v="1"/>
    <b v="0"/>
    <n v="0"/>
    <n v="3"/>
    <b v="1"/>
    <n v="0"/>
    <n v="1"/>
    <m/>
  </r>
  <r>
    <n v="184229"/>
    <d v="2022-03-06T00:00:00"/>
    <n v="1"/>
    <n v="4"/>
    <d v="2022-03-06T20:56:32"/>
    <n v="20"/>
    <x v="52"/>
    <x v="2"/>
    <d v="2022-03-06T20:57:15"/>
    <d v="2022-03-06T20:58:13"/>
    <d v="2022-03-06T20:58:20"/>
    <n v="20"/>
    <d v="1899-12-30T02:48:00"/>
    <x v="1"/>
    <d v="2022-03-06T20:59:27"/>
    <d v="2022-03-06T21:05:41"/>
    <d v="2022-03-06T21:06:21"/>
    <d v="1900-01-05T05:36:00"/>
    <x v="8"/>
    <n v="3"/>
    <n v="2"/>
    <n v="3"/>
    <n v="0"/>
    <n v="0"/>
    <b v="0"/>
    <n v="0"/>
    <b v="0"/>
    <n v="1"/>
    <b v="1"/>
    <n v="0"/>
    <n v="4"/>
    <b v="1"/>
    <n v="0"/>
    <n v="1"/>
    <m/>
  </r>
  <r>
    <n v="184230"/>
    <d v="2022-03-06T00:00:00"/>
    <n v="1"/>
    <n v="4"/>
    <d v="2022-03-06T20:58:13"/>
    <n v="20"/>
    <x v="0"/>
    <x v="0"/>
    <d v="2022-03-06T20:58:13"/>
    <d v="2022-03-06T20:58:39"/>
    <d v="2022-03-06T20:59:27"/>
    <n v="20"/>
    <d v="1899-12-30T19:12:00"/>
    <x v="2"/>
    <d v="2022-03-06T20:59:27"/>
    <d v="2022-03-06T21:06:21"/>
    <d v="2022-03-06T21:07:01"/>
    <d v="1900-01-05T21:36:00"/>
    <x v="8"/>
    <n v="3"/>
    <n v="4"/>
    <n v="3"/>
    <n v="0"/>
    <n v="0"/>
    <b v="0"/>
    <n v="1"/>
    <b v="0"/>
    <n v="0"/>
    <b v="0"/>
    <n v="0"/>
    <n v="2"/>
    <b v="0"/>
    <n v="0"/>
    <n v="1"/>
    <m/>
  </r>
  <r>
    <n v="184231"/>
    <d v="2022-03-06T00:00:00"/>
    <n v="1"/>
    <n v="4"/>
    <d v="2022-03-06T20:59:39"/>
    <n v="20"/>
    <x v="0"/>
    <x v="0"/>
    <d v="2022-03-06T20:59:39"/>
    <d v="2022-03-06T21:00:37"/>
    <d v="2022-03-06T21:00:37"/>
    <n v="21"/>
    <d v="1899-12-30T00:00:00"/>
    <x v="0"/>
    <d v="2022-03-06T21:01:38"/>
    <d v="2022-03-06T21:07:01"/>
    <d v="2022-03-06T21:07:41"/>
    <d v="1900-01-04T09:12:00"/>
    <x v="7"/>
    <n v="3"/>
    <n v="3"/>
    <n v="2"/>
    <n v="0"/>
    <n v="1"/>
    <b v="1"/>
    <n v="0"/>
    <b v="0"/>
    <n v="0"/>
    <b v="0"/>
    <n v="0"/>
    <n v="3"/>
    <b v="1"/>
    <n v="0"/>
    <n v="1"/>
    <m/>
  </r>
  <r>
    <n v="184232"/>
    <d v="2022-03-06T00:00:00"/>
    <n v="1"/>
    <n v="4"/>
    <d v="2022-03-06T21:00:14"/>
    <n v="21"/>
    <x v="0"/>
    <x v="0"/>
    <d v="2022-03-06T21:00:14"/>
    <d v="2022-03-06T21:00:39"/>
    <d v="2022-03-06T21:00:39"/>
    <n v="21"/>
    <d v="1899-12-30T00:00:00"/>
    <x v="0"/>
    <d v="2022-03-06T21:01:47"/>
    <d v="2022-03-06T21:01:47"/>
    <d v="2022-03-06T21:02:27"/>
    <d v="1899-12-30T00:00:00"/>
    <x v="0"/>
    <n v="3"/>
    <n v="2"/>
    <n v="1"/>
    <n v="0"/>
    <n v="0"/>
    <b v="0"/>
    <n v="0"/>
    <b v="0"/>
    <n v="1"/>
    <b v="0"/>
    <n v="0"/>
    <n v="8"/>
    <b v="1"/>
    <n v="0"/>
    <n v="1"/>
    <m/>
  </r>
  <r>
    <n v="184233"/>
    <d v="2022-03-06T00:00:00"/>
    <n v="1"/>
    <n v="4"/>
    <d v="2022-03-06T21:01:34"/>
    <n v="21"/>
    <x v="0"/>
    <x v="0"/>
    <d v="2022-03-06T21:01:34"/>
    <d v="2022-03-06T21:02:35"/>
    <d v="2022-03-06T21:02:35"/>
    <n v="21"/>
    <d v="1899-12-30T00:00:00"/>
    <x v="0"/>
    <d v="2022-03-06T21:03:25"/>
    <d v="2022-03-06T21:03:25"/>
    <d v="2022-03-06T21:04:05"/>
    <d v="1899-12-30T00:00:00"/>
    <x v="0"/>
    <n v="3"/>
    <n v="6"/>
    <n v="1"/>
    <n v="0"/>
    <n v="1"/>
    <b v="1"/>
    <n v="0"/>
    <b v="0"/>
    <n v="0"/>
    <b v="0"/>
    <n v="0"/>
    <n v="9"/>
    <b v="1"/>
    <n v="0"/>
    <n v="1"/>
    <m/>
  </r>
  <r>
    <n v="184234"/>
    <d v="2022-03-06T00:00:00"/>
    <n v="1"/>
    <n v="4"/>
    <d v="2022-03-06T21:02:43"/>
    <n v="21"/>
    <x v="0"/>
    <x v="0"/>
    <d v="2022-03-06T21:02:43"/>
    <d v="2022-03-06T21:04:13"/>
    <d v="2022-03-06T21:04:13"/>
    <n v="21"/>
    <d v="1899-12-30T00:00:00"/>
    <x v="0"/>
    <d v="2022-03-06T21:06:03"/>
    <d v="2022-03-06T21:06:03"/>
    <d v="2022-03-06T21:06:53"/>
    <d v="1899-12-30T00:00:00"/>
    <x v="0"/>
    <n v="8"/>
    <n v="3"/>
    <n v="1"/>
    <n v="0"/>
    <n v="0"/>
    <b v="0"/>
    <n v="2"/>
    <b v="1"/>
    <n v="0"/>
    <b v="0"/>
    <n v="0"/>
    <n v="8"/>
    <b v="1"/>
    <n v="0"/>
    <n v="1"/>
    <m/>
  </r>
  <r>
    <n v="184235"/>
    <d v="2022-03-06T00:00:00"/>
    <n v="1"/>
    <n v="4"/>
    <d v="2022-03-06T21:03:39"/>
    <n v="21"/>
    <x v="10"/>
    <x v="0"/>
    <d v="2022-03-06T21:03:43"/>
    <d v="2022-03-06T21:04:08"/>
    <d v="2022-03-06T21:06:03"/>
    <n v="21"/>
    <d v="1899-12-31T22:00:00"/>
    <x v="3"/>
    <d v="2022-03-06T21:04:59"/>
    <d v="2022-03-06T21:06:54"/>
    <d v="2022-03-06T21:07:34"/>
    <d v="1899-12-31T22:00:00"/>
    <x v="3"/>
    <n v="3"/>
    <n v="5"/>
    <n v="1"/>
    <n v="0"/>
    <n v="0"/>
    <b v="0"/>
    <n v="0"/>
    <b v="0"/>
    <n v="1"/>
    <b v="0"/>
    <n v="0"/>
    <n v="4"/>
    <b v="1"/>
    <n v="0"/>
    <n v="1"/>
    <m/>
  </r>
  <r>
    <n v="184236"/>
    <d v="2022-03-06T00:00:00"/>
    <n v="1"/>
    <n v="4"/>
    <d v="2022-03-06T21:04:53"/>
    <n v="21"/>
    <x v="0"/>
    <x v="0"/>
    <d v="2022-03-06T21:04:53"/>
    <d v="2022-03-06T21:05:51"/>
    <d v="2022-03-06T21:05:51"/>
    <n v="21"/>
    <d v="1899-12-30T00:00:00"/>
    <x v="0"/>
    <d v="2022-03-06T21:07:07"/>
    <d v="2022-03-06T21:07:34"/>
    <d v="2022-03-06T21:08:14"/>
    <d v="1899-12-30T10:48:00"/>
    <x v="1"/>
    <n v="3"/>
    <n v="6"/>
    <n v="2"/>
    <n v="0"/>
    <n v="0"/>
    <b v="0"/>
    <n v="1"/>
    <b v="1"/>
    <n v="0"/>
    <b v="0"/>
    <n v="0"/>
    <n v="5"/>
    <b v="1"/>
    <n v="0"/>
    <n v="1"/>
    <m/>
  </r>
  <r>
    <n v="184237"/>
    <d v="2022-03-06T00:00:00"/>
    <n v="1"/>
    <n v="4"/>
    <d v="2022-03-06T21:06:03"/>
    <n v="21"/>
    <x v="0"/>
    <x v="0"/>
    <d v="2022-03-06T21:06:03"/>
    <d v="2022-03-06T21:06:35"/>
    <d v="2022-03-06T21:07:07"/>
    <n v="21"/>
    <d v="1899-12-30T12:48:00"/>
    <x v="2"/>
    <d v="2022-03-06T21:07:20"/>
    <d v="2022-03-06T21:08:14"/>
    <d v="2022-03-06T21:08:54"/>
    <d v="1899-12-30T21:36:00"/>
    <x v="2"/>
    <n v="3"/>
    <n v="6"/>
    <n v="2"/>
    <n v="0"/>
    <n v="1"/>
    <b v="0"/>
    <n v="0"/>
    <b v="0"/>
    <n v="0"/>
    <b v="0"/>
    <n v="0"/>
    <n v="6"/>
    <b v="0"/>
    <n v="0"/>
    <n v="1"/>
    <m/>
  </r>
  <r>
    <n v="184238"/>
    <d v="2022-03-06T00:00:00"/>
    <n v="1"/>
    <n v="4"/>
    <d v="2022-03-06T21:06:59"/>
    <n v="21"/>
    <x v="0"/>
    <x v="0"/>
    <d v="2022-03-06T21:06:59"/>
    <d v="2022-03-06T21:07:58"/>
    <d v="2022-03-06T21:07:58"/>
    <n v="21"/>
    <d v="1899-12-30T00:00:00"/>
    <x v="0"/>
    <d v="2022-03-06T21:09:07"/>
    <d v="2022-03-06T21:09:07"/>
    <d v="2022-03-06T21:09:47"/>
    <d v="1899-12-30T00:00:00"/>
    <x v="0"/>
    <n v="3"/>
    <n v="4"/>
    <n v="2"/>
    <n v="0"/>
    <n v="1"/>
    <b v="1"/>
    <n v="0"/>
    <b v="0"/>
    <n v="0"/>
    <b v="0"/>
    <n v="0"/>
    <n v="9"/>
    <b v="1"/>
    <n v="0"/>
    <n v="1"/>
    <m/>
  </r>
  <r>
    <n v="184239"/>
    <d v="2022-03-06T00:00:00"/>
    <n v="1"/>
    <n v="4"/>
    <d v="2022-03-06T21:07:53"/>
    <n v="21"/>
    <x v="0"/>
    <x v="0"/>
    <d v="2022-03-06T21:07:53"/>
    <d v="2022-03-06T21:08:21"/>
    <d v="2022-03-06T21:09:07"/>
    <n v="21"/>
    <d v="1899-12-30T18:24:00"/>
    <x v="2"/>
    <d v="2022-03-06T21:09:14"/>
    <d v="2022-03-06T21:10:00"/>
    <d v="2022-03-06T21:10:40"/>
    <d v="1899-12-30T18:24:00"/>
    <x v="2"/>
    <n v="3"/>
    <n v="3"/>
    <n v="2"/>
    <n v="0"/>
    <n v="0"/>
    <b v="0"/>
    <n v="1"/>
    <b v="0"/>
    <n v="0"/>
    <b v="0"/>
    <n v="0"/>
    <n v="6"/>
    <b v="1"/>
    <n v="0"/>
    <n v="1"/>
    <m/>
  </r>
  <r>
    <n v="184240"/>
    <d v="2022-03-06T00:00:00"/>
    <n v="1"/>
    <n v="4"/>
    <d v="2022-03-06T21:09:16"/>
    <n v="21"/>
    <x v="0"/>
    <x v="0"/>
    <d v="2022-03-06T21:09:16"/>
    <d v="2022-03-06T21:10:12"/>
    <d v="2022-03-06T21:10:12"/>
    <n v="21"/>
    <d v="1899-12-30T00:00:00"/>
    <x v="0"/>
    <d v="2022-03-06T21:11:00"/>
    <d v="2022-03-06T21:11:00"/>
    <d v="2022-03-06T21:11:40"/>
    <d v="1899-12-30T00:00:00"/>
    <x v="0"/>
    <n v="8"/>
    <n v="3"/>
    <n v="2"/>
    <n v="0"/>
    <n v="0"/>
    <b v="0"/>
    <n v="0"/>
    <b v="0"/>
    <n v="1"/>
    <b v="1"/>
    <n v="0"/>
    <n v="9"/>
    <b v="1"/>
    <n v="0"/>
    <n v="1"/>
    <m/>
  </r>
  <r>
    <n v="184241"/>
    <d v="2022-03-06T00:00:00"/>
    <n v="1"/>
    <n v="4"/>
    <d v="2022-03-06T21:10:15"/>
    <n v="21"/>
    <x v="0"/>
    <x v="0"/>
    <d v="2022-03-06T21:10:15"/>
    <d v="2022-03-06T21:11:21"/>
    <d v="2022-03-06T21:11:21"/>
    <n v="21"/>
    <d v="1899-12-30T00:00:00"/>
    <x v="0"/>
    <d v="2022-03-06T21:12:49"/>
    <d v="2022-03-06T21:12:49"/>
    <d v="2022-03-06T21:13:39"/>
    <d v="1899-12-30T00:00:00"/>
    <x v="0"/>
    <n v="8"/>
    <n v="2"/>
    <n v="2"/>
    <n v="0"/>
    <n v="0"/>
    <b v="0"/>
    <n v="2"/>
    <b v="0"/>
    <n v="0"/>
    <b v="0"/>
    <n v="0"/>
    <n v="9"/>
    <b v="1"/>
    <n v="0"/>
    <n v="1"/>
    <m/>
  </r>
  <r>
    <n v="184242"/>
    <d v="2022-03-06T00:00:00"/>
    <n v="1"/>
    <n v="4"/>
    <d v="2022-03-06T21:11:36"/>
    <n v="21"/>
    <x v="0"/>
    <x v="0"/>
    <d v="2022-03-06T21:11:36"/>
    <d v="2022-03-06T21:12:32"/>
    <d v="2022-03-06T21:12:49"/>
    <n v="21"/>
    <d v="1899-12-30T06:48:00"/>
    <x v="1"/>
    <d v="2022-03-06T21:13:43"/>
    <d v="2022-03-06T21:14:00"/>
    <d v="2022-03-06T21:14:40"/>
    <d v="1899-12-30T06:48:00"/>
    <x v="1"/>
    <n v="3"/>
    <n v="6"/>
    <n v="2"/>
    <n v="0"/>
    <n v="1"/>
    <b v="1"/>
    <n v="0"/>
    <b v="0"/>
    <n v="0"/>
    <b v="0"/>
    <n v="0"/>
    <n v="6"/>
    <b v="1"/>
    <n v="0"/>
    <n v="1"/>
    <m/>
  </r>
  <r>
    <n v="184243"/>
    <d v="2022-03-06T00:00:00"/>
    <n v="1"/>
    <n v="4"/>
    <d v="2022-03-06T21:12:55"/>
    <n v="21"/>
    <x v="0"/>
    <x v="0"/>
    <d v="2022-03-06T21:12:55"/>
    <d v="2022-03-06T21:15:10"/>
    <d v="2022-03-06T21:15:10"/>
    <n v="21"/>
    <d v="1899-12-30T00:00:00"/>
    <x v="0"/>
    <d v="2022-03-06T21:17:31"/>
    <d v="2022-03-06T21:17:31"/>
    <d v="2022-03-06T21:18:31"/>
    <d v="1899-12-30T00:00:00"/>
    <x v="0"/>
    <n v="3"/>
    <n v="2"/>
    <n v="2"/>
    <n v="0"/>
    <n v="1"/>
    <b v="1"/>
    <n v="1"/>
    <b v="1"/>
    <n v="1"/>
    <b v="0"/>
    <n v="0"/>
    <n v="8"/>
    <b v="1"/>
    <n v="0"/>
    <n v="1"/>
    <m/>
  </r>
  <r>
    <n v="184244"/>
    <d v="2022-03-06T00:00:00"/>
    <n v="1"/>
    <n v="4"/>
    <d v="2022-03-06T21:14:01"/>
    <n v="21"/>
    <x v="40"/>
    <x v="1"/>
    <d v="2022-03-06T21:14:10"/>
    <d v="2022-03-06T21:14:37"/>
    <d v="2022-03-06T21:17:31"/>
    <n v="21"/>
    <d v="1900-01-01T21:36:00"/>
    <x v="5"/>
    <d v="2022-03-06T21:15:46"/>
    <d v="2022-03-06T21:18:40"/>
    <d v="2022-03-06T21:19:20"/>
    <d v="1900-01-01T21:36:00"/>
    <x v="6"/>
    <n v="3"/>
    <n v="6"/>
    <n v="3"/>
    <n v="0"/>
    <n v="0"/>
    <b v="0"/>
    <n v="1"/>
    <b v="0"/>
    <n v="0"/>
    <b v="0"/>
    <n v="0"/>
    <n v="4"/>
    <b v="1"/>
    <n v="0"/>
    <n v="1"/>
    <m/>
  </r>
  <r>
    <n v="184245"/>
    <d v="2022-03-06T00:00:00"/>
    <n v="1"/>
    <n v="4"/>
    <d v="2022-03-06T21:15:23"/>
    <n v="21"/>
    <x v="0"/>
    <x v="0"/>
    <d v="2022-03-06T21:15:23"/>
    <d v="2022-03-06T21:16:21"/>
    <d v="2022-03-06T21:16:21"/>
    <n v="21"/>
    <d v="1899-12-30T00:00:00"/>
    <x v="0"/>
    <d v="2022-03-06T21:17:10"/>
    <d v="2022-03-06T21:19:20"/>
    <d v="2022-03-06T21:20:00"/>
    <d v="1900-01-01T04:00:00"/>
    <x v="6"/>
    <n v="8"/>
    <n v="6"/>
    <n v="3"/>
    <n v="0"/>
    <n v="0"/>
    <b v="0"/>
    <n v="1"/>
    <b v="1"/>
    <n v="0"/>
    <b v="0"/>
    <n v="0"/>
    <n v="4"/>
    <b v="0"/>
    <n v="0"/>
    <n v="1"/>
    <m/>
  </r>
  <r>
    <n v="184246"/>
    <d v="2022-03-06T00:00:00"/>
    <n v="1"/>
    <n v="4"/>
    <d v="2022-03-06T21:16:31"/>
    <n v="21"/>
    <x v="0"/>
    <x v="0"/>
    <d v="2022-03-06T21:16:31"/>
    <d v="2022-03-06T21:17:04"/>
    <d v="2022-03-06T21:17:10"/>
    <n v="21"/>
    <d v="1899-12-30T02:24:00"/>
    <x v="0"/>
    <d v="2022-03-06T21:18:15"/>
    <d v="2022-03-06T21:20:00"/>
    <d v="2022-03-06T21:20:40"/>
    <d v="1899-12-31T18:00:00"/>
    <x v="3"/>
    <n v="8"/>
    <n v="5"/>
    <n v="3"/>
    <n v="0"/>
    <n v="0"/>
    <b v="0"/>
    <n v="1"/>
    <b v="0"/>
    <n v="0"/>
    <b v="0"/>
    <n v="0"/>
    <n v="4"/>
    <b v="1"/>
    <n v="0"/>
    <n v="1"/>
    <m/>
  </r>
  <r>
    <n v="184247"/>
    <d v="2022-03-06T00:00:00"/>
    <n v="1"/>
    <n v="4"/>
    <d v="2022-03-06T21:17:35"/>
    <n v="21"/>
    <x v="0"/>
    <x v="0"/>
    <d v="2022-03-06T21:17:35"/>
    <d v="2022-03-06T21:18:34"/>
    <d v="2022-03-06T21:18:34"/>
    <n v="21"/>
    <d v="1899-12-30T00:00:00"/>
    <x v="0"/>
    <d v="2022-03-06T21:19:16"/>
    <d v="2022-03-06T21:20:40"/>
    <d v="2022-03-06T21:21:20"/>
    <d v="1899-12-31T09:36:00"/>
    <x v="3"/>
    <n v="3"/>
    <n v="3"/>
    <n v="2"/>
    <n v="0"/>
    <n v="0"/>
    <b v="0"/>
    <n v="0"/>
    <b v="0"/>
    <n v="1"/>
    <b v="1"/>
    <n v="0"/>
    <n v="4"/>
    <b v="1"/>
    <n v="0"/>
    <n v="1"/>
    <m/>
  </r>
  <r>
    <n v="184248"/>
    <d v="2022-03-06T00:00:00"/>
    <n v="1"/>
    <n v="4"/>
    <d v="2022-03-06T21:18:58"/>
    <n v="21"/>
    <x v="0"/>
    <x v="0"/>
    <d v="2022-03-06T21:18:58"/>
    <d v="2022-03-06T21:19:54"/>
    <d v="2022-03-06T21:19:54"/>
    <n v="21"/>
    <d v="1899-12-30T00:00:00"/>
    <x v="0"/>
    <d v="2022-03-06T21:22:22"/>
    <d v="2022-03-06T21:22:22"/>
    <d v="2022-03-06T21:23:12"/>
    <d v="1899-12-30T00:00:00"/>
    <x v="0"/>
    <n v="8"/>
    <n v="6"/>
    <n v="2"/>
    <n v="0"/>
    <n v="0"/>
    <b v="0"/>
    <n v="2"/>
    <b v="0"/>
    <n v="0"/>
    <b v="0"/>
    <n v="0"/>
    <n v="9"/>
    <b v="1"/>
    <n v="0"/>
    <n v="1"/>
    <m/>
  </r>
  <r>
    <n v="184249"/>
    <d v="2022-03-06T00:00:00"/>
    <n v="1"/>
    <n v="4"/>
    <d v="2022-03-06T21:20:17"/>
    <n v="21"/>
    <x v="0"/>
    <x v="0"/>
    <d v="2022-03-06T21:20:17"/>
    <d v="2022-03-06T21:21:21"/>
    <d v="2022-03-06T21:22:22"/>
    <n v="21"/>
    <d v="1899-12-31T00:24:00"/>
    <x v="3"/>
    <d v="2022-03-06T21:22:20"/>
    <d v="2022-03-06T21:23:21"/>
    <d v="2022-03-06T21:24:01"/>
    <d v="1899-12-31T00:24:00"/>
    <x v="3"/>
    <n v="3"/>
    <n v="2"/>
    <n v="1"/>
    <n v="0"/>
    <n v="0"/>
    <b v="0"/>
    <n v="0"/>
    <b v="0"/>
    <n v="1"/>
    <b v="1"/>
    <n v="0"/>
    <n v="4"/>
    <b v="1"/>
    <n v="0"/>
    <n v="1"/>
    <m/>
  </r>
  <r>
    <n v="184250"/>
    <d v="2022-03-06T00:00:00"/>
    <n v="1"/>
    <n v="4"/>
    <d v="2022-03-06T21:21:24"/>
    <n v="21"/>
    <x v="0"/>
    <x v="0"/>
    <d v="2022-03-06T21:21:24"/>
    <d v="2022-03-06T21:21:50"/>
    <d v="2022-03-06T21:22:20"/>
    <n v="21"/>
    <d v="1899-12-30T12:00:00"/>
    <x v="2"/>
    <d v="2022-03-06T21:22:45"/>
    <d v="2022-03-06T21:24:01"/>
    <d v="2022-03-06T21:24:41"/>
    <d v="1899-12-31T06:24:00"/>
    <x v="3"/>
    <n v="3"/>
    <n v="1"/>
    <n v="1"/>
    <n v="0"/>
    <n v="1"/>
    <b v="0"/>
    <n v="0"/>
    <b v="0"/>
    <n v="0"/>
    <b v="0"/>
    <n v="0"/>
    <n v="4"/>
    <b v="1"/>
    <n v="0"/>
    <n v="1"/>
    <m/>
  </r>
  <r>
    <n v="184251"/>
    <d v="2022-03-06T00:00:00"/>
    <n v="1"/>
    <n v="4"/>
    <d v="2022-03-06T21:22:19"/>
    <n v="21"/>
    <x v="0"/>
    <x v="0"/>
    <d v="2022-03-06T21:22:19"/>
    <d v="2022-03-06T21:23:21"/>
    <d v="2022-03-06T21:23:21"/>
    <n v="21"/>
    <d v="1899-12-30T00:00:00"/>
    <x v="0"/>
    <d v="2022-03-06T21:24:11"/>
    <d v="2022-03-06T21:24:41"/>
    <d v="2022-03-06T21:25:21"/>
    <d v="1899-12-30T12:00:00"/>
    <x v="1"/>
    <n v="3"/>
    <n v="1"/>
    <n v="3"/>
    <n v="0"/>
    <n v="0"/>
    <b v="0"/>
    <n v="0"/>
    <b v="0"/>
    <n v="1"/>
    <b v="1"/>
    <n v="0"/>
    <n v="6"/>
    <b v="1"/>
    <n v="0"/>
    <n v="1"/>
    <m/>
  </r>
  <r>
    <n v="184252"/>
    <d v="2022-03-06T00:00:00"/>
    <n v="1"/>
    <n v="4"/>
    <d v="2022-03-06T21:23:32"/>
    <n v="21"/>
    <x v="0"/>
    <x v="0"/>
    <d v="2022-03-06T21:23:32"/>
    <d v="2022-03-06T21:23:57"/>
    <d v="2022-03-06T21:24:11"/>
    <n v="21"/>
    <d v="1899-12-30T05:36:00"/>
    <x v="1"/>
    <d v="2022-03-06T21:25:12"/>
    <d v="2022-03-06T21:25:26"/>
    <d v="2022-03-06T21:26:06"/>
    <d v="1899-12-30T05:36:00"/>
    <x v="1"/>
    <n v="3"/>
    <n v="2"/>
    <n v="1"/>
    <n v="0"/>
    <n v="0"/>
    <b v="0"/>
    <n v="1"/>
    <b v="0"/>
    <n v="0"/>
    <b v="0"/>
    <n v="0"/>
    <n v="7"/>
    <b v="1"/>
    <n v="0"/>
    <n v="1"/>
    <m/>
  </r>
  <r>
    <n v="184253"/>
    <d v="2022-03-06T00:00:00"/>
    <n v="1"/>
    <n v="4"/>
    <d v="2022-03-06T21:24:33"/>
    <n v="21"/>
    <x v="0"/>
    <x v="0"/>
    <d v="2022-03-06T21:24:33"/>
    <d v="2022-03-06T21:25:35"/>
    <d v="2022-03-06T21:25:35"/>
    <n v="21"/>
    <d v="1899-12-30T00:00:00"/>
    <x v="0"/>
    <d v="2022-03-06T21:26:19"/>
    <d v="2022-03-06T21:26:19"/>
    <d v="2022-03-06T21:26:59"/>
    <d v="1899-12-30T00:00:00"/>
    <x v="0"/>
    <n v="3"/>
    <n v="2"/>
    <n v="1"/>
    <n v="0"/>
    <n v="0"/>
    <b v="0"/>
    <n v="0"/>
    <b v="0"/>
    <n v="1"/>
    <b v="1"/>
    <n v="0"/>
    <n v="9"/>
    <b v="0"/>
    <n v="0"/>
    <n v="1"/>
    <m/>
  </r>
  <r>
    <n v="184254"/>
    <d v="2022-03-06T00:00:00"/>
    <n v="1"/>
    <n v="4"/>
    <d v="2022-03-06T21:25:30"/>
    <n v="21"/>
    <x v="0"/>
    <x v="0"/>
    <d v="2022-03-06T21:25:30"/>
    <d v="2022-03-06T21:27:04"/>
    <d v="2022-03-06T21:27:04"/>
    <n v="21"/>
    <d v="1899-12-30T00:00:00"/>
    <x v="0"/>
    <d v="2022-03-06T21:28:50"/>
    <d v="2022-03-06T21:28:50"/>
    <d v="2022-03-06T21:29:40"/>
    <d v="1899-12-30T00:00:00"/>
    <x v="0"/>
    <n v="3"/>
    <n v="4"/>
    <n v="3"/>
    <n v="0"/>
    <n v="0"/>
    <b v="0"/>
    <n v="0"/>
    <b v="0"/>
    <n v="2"/>
    <b v="1"/>
    <n v="0"/>
    <n v="9"/>
    <b v="1"/>
    <n v="0"/>
    <n v="1"/>
    <m/>
  </r>
  <r>
    <n v="184255"/>
    <d v="2022-03-06T00:00:00"/>
    <n v="1"/>
    <n v="4"/>
    <d v="2022-03-06T21:26:37"/>
    <n v="21"/>
    <x v="0"/>
    <x v="0"/>
    <d v="2022-03-06T21:26:37"/>
    <d v="2022-03-06T21:27:35"/>
    <d v="2022-03-06T21:28:50"/>
    <n v="21"/>
    <d v="1899-12-31T06:00:00"/>
    <x v="3"/>
    <d v="2022-03-06T21:28:26"/>
    <d v="2022-03-06T21:29:41"/>
    <d v="2022-03-06T21:30:21"/>
    <d v="1899-12-31T06:00:00"/>
    <x v="3"/>
    <n v="3"/>
    <n v="5"/>
    <n v="2"/>
    <n v="0"/>
    <n v="0"/>
    <b v="0"/>
    <n v="0"/>
    <b v="0"/>
    <n v="1"/>
    <b v="1"/>
    <n v="0"/>
    <n v="5"/>
    <b v="1"/>
    <n v="0"/>
    <n v="1"/>
    <m/>
  </r>
  <r>
    <n v="184256"/>
    <d v="2022-03-06T00:00:00"/>
    <n v="1"/>
    <n v="4"/>
    <d v="2022-03-06T21:27:42"/>
    <n v="21"/>
    <x v="0"/>
    <x v="0"/>
    <d v="2022-03-06T21:27:42"/>
    <d v="2022-03-06T21:28:46"/>
    <d v="2022-03-06T21:28:46"/>
    <n v="21"/>
    <d v="1899-12-30T00:00:00"/>
    <x v="0"/>
    <d v="2022-03-06T21:29:34"/>
    <d v="2022-03-06T21:30:21"/>
    <d v="2022-03-06T21:31:01"/>
    <d v="1899-12-30T18:48:00"/>
    <x v="2"/>
    <n v="8"/>
    <n v="1"/>
    <n v="1"/>
    <n v="0"/>
    <n v="1"/>
    <b v="1"/>
    <n v="0"/>
    <b v="0"/>
    <n v="0"/>
    <b v="0"/>
    <n v="0"/>
    <n v="5"/>
    <b v="1"/>
    <n v="0"/>
    <n v="1"/>
    <m/>
  </r>
  <r>
    <n v="184257"/>
    <d v="2022-03-06T00:00:00"/>
    <n v="1"/>
    <n v="4"/>
    <d v="2022-03-06T21:28:44"/>
    <n v="21"/>
    <x v="0"/>
    <x v="0"/>
    <d v="2022-03-06T21:28:44"/>
    <d v="2022-03-06T21:29:44"/>
    <d v="2022-03-06T21:29:44"/>
    <n v="21"/>
    <d v="1899-12-30T00:00:00"/>
    <x v="0"/>
    <d v="2022-03-06T21:30:40"/>
    <d v="2022-03-06T21:31:01"/>
    <d v="2022-03-06T21:31:41"/>
    <d v="1899-12-30T08:24:00"/>
    <x v="1"/>
    <n v="8"/>
    <n v="3"/>
    <n v="1"/>
    <n v="0"/>
    <n v="0"/>
    <b v="0"/>
    <n v="1"/>
    <b v="1"/>
    <n v="0"/>
    <b v="0"/>
    <n v="0"/>
    <n v="6"/>
    <b v="1"/>
    <n v="0"/>
    <n v="1"/>
    <m/>
  </r>
  <r>
    <n v="184258"/>
    <d v="2022-03-06T00:00:00"/>
    <n v="1"/>
    <n v="4"/>
    <d v="2022-03-06T21:29:44"/>
    <n v="21"/>
    <x v="0"/>
    <x v="0"/>
    <d v="2022-03-06T21:29:44"/>
    <d v="2022-03-06T21:30:12"/>
    <d v="2022-03-06T21:30:40"/>
    <n v="21"/>
    <d v="1899-12-30T11:12:00"/>
    <x v="1"/>
    <d v="2022-03-06T21:31:06"/>
    <d v="2022-03-06T21:31:41"/>
    <d v="2022-03-06T21:32:21"/>
    <d v="1899-12-30T14:00:00"/>
    <x v="2"/>
    <n v="3"/>
    <n v="4"/>
    <n v="1"/>
    <n v="0"/>
    <n v="0"/>
    <b v="0"/>
    <n v="0"/>
    <b v="0"/>
    <n v="1"/>
    <b v="0"/>
    <n v="0"/>
    <n v="6"/>
    <b v="1"/>
    <n v="0"/>
    <n v="1"/>
    <m/>
  </r>
  <r>
    <n v="184259"/>
    <d v="2022-03-06T00:00:00"/>
    <n v="1"/>
    <n v="4"/>
    <d v="2022-03-06T21:30:41"/>
    <n v="21"/>
    <x v="0"/>
    <x v="0"/>
    <d v="2022-03-06T21:30:41"/>
    <d v="2022-03-06T21:31:15"/>
    <d v="2022-03-06T21:31:15"/>
    <n v="21"/>
    <d v="1899-12-30T00:00:00"/>
    <x v="0"/>
    <d v="2022-03-06T21:32:07"/>
    <d v="2022-03-06T21:32:21"/>
    <d v="2022-03-06T21:33:01"/>
    <d v="1899-12-30T05:36:00"/>
    <x v="1"/>
    <n v="8"/>
    <n v="6"/>
    <n v="1"/>
    <n v="0"/>
    <n v="1"/>
    <b v="0"/>
    <n v="0"/>
    <b v="0"/>
    <n v="0"/>
    <b v="0"/>
    <n v="0"/>
    <n v="6"/>
    <b v="1"/>
    <n v="0"/>
    <n v="1"/>
    <m/>
  </r>
  <r>
    <n v="184260"/>
    <d v="2022-03-06T00:00:00"/>
    <n v="1"/>
    <n v="4"/>
    <d v="2022-03-06T21:31:35"/>
    <n v="21"/>
    <x v="0"/>
    <x v="0"/>
    <d v="2022-03-06T21:31:35"/>
    <d v="2022-03-06T21:34:47"/>
    <d v="2022-03-06T21:34:47"/>
    <n v="21"/>
    <d v="1899-12-30T00:00:00"/>
    <x v="0"/>
    <d v="2022-03-06T21:38:32"/>
    <d v="2022-03-06T21:38:32"/>
    <d v="2022-03-06T21:39:32"/>
    <d v="1899-12-30T00:00:00"/>
    <x v="0"/>
    <n v="3"/>
    <n v="1"/>
    <n v="1"/>
    <n v="0"/>
    <n v="1"/>
    <b v="1"/>
    <n v="1"/>
    <b v="1"/>
    <n v="1"/>
    <b v="1"/>
    <n v="0"/>
    <n v="8"/>
    <b v="0"/>
    <n v="0"/>
    <n v="1"/>
    <m/>
  </r>
  <r>
    <n v="184261"/>
    <d v="2022-03-06T00:00:00"/>
    <n v="1"/>
    <n v="4"/>
    <d v="2022-03-06T21:32:32"/>
    <n v="21"/>
    <x v="15"/>
    <x v="2"/>
    <d v="2022-03-06T21:33:17"/>
    <d v="2022-03-06T21:34:09"/>
    <d v="2022-03-06T21:38:32"/>
    <n v="21"/>
    <d v="1900-01-03T09:12:00"/>
    <x v="4"/>
    <d v="2022-03-06T21:36:27"/>
    <d v="2022-03-06T21:40:50"/>
    <d v="2022-03-06T21:41:40"/>
    <d v="1900-01-03T09:12:00"/>
    <x v="4"/>
    <n v="3"/>
    <n v="1"/>
    <n v="2"/>
    <n v="0"/>
    <n v="0"/>
    <b v="0"/>
    <n v="2"/>
    <b v="0"/>
    <n v="0"/>
    <b v="0"/>
    <n v="0"/>
    <n v="4"/>
    <b v="1"/>
    <n v="0"/>
    <n v="1"/>
    <m/>
  </r>
  <r>
    <n v="184262"/>
    <d v="2022-03-06T00:00:00"/>
    <n v="1"/>
    <n v="4"/>
    <d v="2022-03-06T21:33:48"/>
    <n v="21"/>
    <x v="3"/>
    <x v="1"/>
    <d v="2022-03-06T21:34:09"/>
    <d v="2022-03-06T21:35:05"/>
    <d v="2022-03-06T21:36:27"/>
    <n v="21"/>
    <d v="1899-12-31T08:48:00"/>
    <x v="3"/>
    <d v="2022-03-06T21:35:59"/>
    <d v="2022-03-06T21:41:40"/>
    <d v="2022-03-06T21:42:20"/>
    <d v="1900-01-04T16:24:00"/>
    <x v="7"/>
    <n v="3"/>
    <n v="1"/>
    <n v="2"/>
    <n v="0"/>
    <n v="0"/>
    <b v="0"/>
    <n v="1"/>
    <b v="1"/>
    <n v="0"/>
    <b v="0"/>
    <n v="0"/>
    <n v="4"/>
    <b v="1"/>
    <n v="0"/>
    <n v="1"/>
    <m/>
  </r>
  <r>
    <n v="184263"/>
    <d v="2022-03-06T00:00:00"/>
    <n v="1"/>
    <n v="4"/>
    <d v="2022-03-06T21:34:52"/>
    <n v="21"/>
    <x v="0"/>
    <x v="0"/>
    <d v="2022-03-06T21:34:52"/>
    <d v="2022-03-06T21:35:54"/>
    <d v="2022-03-06T21:35:59"/>
    <n v="21"/>
    <d v="1899-12-30T02:00:00"/>
    <x v="0"/>
    <d v="2022-03-06T21:37:12"/>
    <d v="2022-03-06T21:42:20"/>
    <d v="2022-03-06T21:43:00"/>
    <d v="1900-01-04T03:12:00"/>
    <x v="7"/>
    <n v="3"/>
    <n v="2"/>
    <n v="3"/>
    <n v="0"/>
    <n v="1"/>
    <b v="1"/>
    <n v="0"/>
    <b v="0"/>
    <n v="0"/>
    <b v="0"/>
    <n v="0"/>
    <n v="4"/>
    <b v="1"/>
    <n v="0"/>
    <n v="1"/>
    <m/>
  </r>
  <r>
    <n v="184264"/>
    <d v="2022-03-06T00:00:00"/>
    <n v="1"/>
    <n v="4"/>
    <d v="2022-03-06T21:36:14"/>
    <n v="21"/>
    <x v="0"/>
    <x v="0"/>
    <d v="2022-03-06T21:36:14"/>
    <d v="2022-03-06T21:37:09"/>
    <d v="2022-03-06T21:37:12"/>
    <n v="21"/>
    <d v="1899-12-30T01:12:00"/>
    <x v="0"/>
    <d v="2022-03-06T21:38:23"/>
    <d v="2022-03-06T21:43:00"/>
    <d v="2022-03-06T21:43:40"/>
    <d v="1900-01-03T14:48:00"/>
    <x v="4"/>
    <n v="3"/>
    <n v="2"/>
    <n v="2"/>
    <n v="0"/>
    <n v="0"/>
    <b v="0"/>
    <n v="0"/>
    <b v="0"/>
    <n v="1"/>
    <b v="1"/>
    <n v="0"/>
    <n v="4"/>
    <b v="1"/>
    <n v="0"/>
    <n v="1"/>
    <m/>
  </r>
  <r>
    <n v="184265"/>
    <d v="2022-03-06T00:00:00"/>
    <n v="1"/>
    <n v="4"/>
    <d v="2022-03-06T21:37:24"/>
    <n v="21"/>
    <x v="0"/>
    <x v="0"/>
    <d v="2022-03-06T21:37:24"/>
    <d v="2022-03-06T21:37:54"/>
    <d v="2022-03-06T21:38:23"/>
    <n v="21"/>
    <d v="1899-12-30T11:36:00"/>
    <x v="1"/>
    <d v="2022-03-06T21:39:04"/>
    <d v="2022-03-06T21:43:40"/>
    <d v="2022-03-06T21:44:20"/>
    <d v="1900-01-03T14:24:00"/>
    <x v="4"/>
    <n v="8"/>
    <n v="2"/>
    <n v="2"/>
    <n v="0"/>
    <n v="1"/>
    <b v="0"/>
    <n v="0"/>
    <b v="0"/>
    <n v="0"/>
    <b v="0"/>
    <n v="0"/>
    <n v="4"/>
    <b v="1"/>
    <n v="0"/>
    <n v="1"/>
    <m/>
  </r>
  <r>
    <n v="184266"/>
    <d v="2022-03-06T00:00:00"/>
    <n v="1"/>
    <n v="4"/>
    <d v="2022-03-06T21:38:22"/>
    <n v="21"/>
    <x v="0"/>
    <x v="0"/>
    <d v="2022-03-06T21:38:22"/>
    <d v="2022-03-06T21:39:25"/>
    <d v="2022-03-06T21:39:25"/>
    <n v="21"/>
    <d v="1899-12-30T00:00:00"/>
    <x v="0"/>
    <d v="2022-03-06T21:40:20"/>
    <d v="2022-03-06T21:44:20"/>
    <d v="2022-03-06T21:45:00"/>
    <d v="1900-01-03T00:00:00"/>
    <x v="5"/>
    <n v="3"/>
    <n v="3"/>
    <n v="3"/>
    <n v="0"/>
    <n v="1"/>
    <b v="1"/>
    <n v="0"/>
    <b v="0"/>
    <n v="0"/>
    <b v="0"/>
    <n v="0"/>
    <n v="4"/>
    <b v="1"/>
    <n v="0"/>
    <n v="1"/>
    <m/>
  </r>
  <r>
    <n v="184267"/>
    <d v="2022-03-06T00:00:00"/>
    <n v="1"/>
    <n v="4"/>
    <d v="2022-03-06T21:39:16"/>
    <n v="21"/>
    <x v="0"/>
    <x v="0"/>
    <d v="2022-03-06T21:39:16"/>
    <d v="2022-03-06T21:39:44"/>
    <d v="2022-03-06T21:40:20"/>
    <n v="21"/>
    <d v="1899-12-30T14:24:00"/>
    <x v="2"/>
    <d v="2022-03-06T21:40:34"/>
    <d v="2022-03-06T21:45:00"/>
    <d v="2022-03-06T21:45:40"/>
    <d v="1900-01-03T10:24:00"/>
    <x v="4"/>
    <n v="8"/>
    <n v="3"/>
    <n v="2"/>
    <n v="0"/>
    <n v="0"/>
    <b v="0"/>
    <n v="1"/>
    <b v="0"/>
    <n v="0"/>
    <b v="0"/>
    <n v="0"/>
    <n v="3"/>
    <b v="1"/>
    <n v="0"/>
    <n v="1"/>
    <m/>
  </r>
  <r>
    <n v="184268"/>
    <d v="2022-03-06T00:00:00"/>
    <n v="1"/>
    <n v="4"/>
    <d v="2022-03-06T21:40:28"/>
    <n v="21"/>
    <x v="0"/>
    <x v="0"/>
    <d v="2022-03-06T21:40:28"/>
    <d v="2022-03-06T21:41:22"/>
    <d v="2022-03-06T21:41:22"/>
    <n v="21"/>
    <d v="1899-12-30T00:00:00"/>
    <x v="0"/>
    <d v="2022-03-06T21:43:20"/>
    <d v="2022-03-06T21:45:40"/>
    <d v="2022-03-06T21:46:30"/>
    <d v="1900-01-01T08:00:00"/>
    <x v="6"/>
    <n v="8"/>
    <n v="4"/>
    <n v="3"/>
    <n v="0"/>
    <n v="2"/>
    <b v="0"/>
    <n v="0"/>
    <b v="0"/>
    <n v="0"/>
    <b v="0"/>
    <n v="0"/>
    <n v="5"/>
    <b v="0"/>
    <n v="0"/>
    <n v="1"/>
    <m/>
  </r>
  <r>
    <n v="184269"/>
    <d v="2022-03-06T00:00:00"/>
    <n v="1"/>
    <n v="4"/>
    <d v="2022-03-06T21:41:49"/>
    <n v="21"/>
    <x v="0"/>
    <x v="0"/>
    <d v="2022-03-06T21:41:49"/>
    <d v="2022-03-06T21:42:22"/>
    <d v="2022-03-06T21:43:20"/>
    <n v="21"/>
    <d v="1899-12-30T23:12:00"/>
    <x v="2"/>
    <d v="2022-03-06T21:43:19"/>
    <d v="2022-03-06T21:46:30"/>
    <d v="2022-03-06T21:47:10"/>
    <d v="1900-01-02T04:24:00"/>
    <x v="5"/>
    <n v="3"/>
    <n v="5"/>
    <n v="3"/>
    <n v="0"/>
    <n v="0"/>
    <b v="0"/>
    <n v="1"/>
    <b v="0"/>
    <n v="0"/>
    <b v="0"/>
    <n v="0"/>
    <n v="4"/>
    <b v="1"/>
    <n v="0"/>
    <n v="1"/>
    <m/>
  </r>
  <r>
    <n v="184270"/>
    <d v="2022-03-06T00:00:00"/>
    <n v="1"/>
    <n v="4"/>
    <d v="2022-03-06T21:43:07"/>
    <n v="21"/>
    <x v="0"/>
    <x v="0"/>
    <d v="2022-03-06T21:43:07"/>
    <d v="2022-03-06T21:43:38"/>
    <d v="2022-03-06T21:43:38"/>
    <n v="21"/>
    <d v="1899-12-30T00:00:00"/>
    <x v="0"/>
    <d v="2022-03-06T21:44:43"/>
    <d v="2022-03-06T21:47:10"/>
    <d v="2022-03-06T21:47:50"/>
    <d v="1900-01-01T10:48:00"/>
    <x v="6"/>
    <n v="8"/>
    <n v="6"/>
    <n v="3"/>
    <n v="0"/>
    <n v="0"/>
    <b v="0"/>
    <n v="0"/>
    <b v="0"/>
    <n v="1"/>
    <b v="0"/>
    <n v="0"/>
    <n v="5"/>
    <b v="1"/>
    <n v="0"/>
    <n v="1"/>
    <m/>
  </r>
  <r>
    <n v="184271"/>
    <d v="2022-03-06T00:00:00"/>
    <n v="1"/>
    <n v="4"/>
    <d v="2022-03-06T21:44:23"/>
    <n v="21"/>
    <x v="0"/>
    <x v="0"/>
    <d v="2022-03-06T21:44:23"/>
    <d v="2022-03-06T21:45:20"/>
    <d v="2022-03-06T21:45:20"/>
    <n v="21"/>
    <d v="1899-12-30T00:00:00"/>
    <x v="0"/>
    <d v="2022-03-06T21:46:23"/>
    <d v="2022-03-06T21:47:50"/>
    <d v="2022-03-06T21:48:30"/>
    <d v="1899-12-31T10:48:00"/>
    <x v="3"/>
    <n v="3"/>
    <n v="2"/>
    <n v="3"/>
    <n v="0"/>
    <n v="1"/>
    <b v="1"/>
    <n v="0"/>
    <b v="0"/>
    <n v="0"/>
    <b v="0"/>
    <n v="0"/>
    <n v="4"/>
    <b v="1"/>
    <n v="0"/>
    <n v="1"/>
    <m/>
  </r>
  <r>
    <n v="184272"/>
    <d v="2022-03-06T00:00:00"/>
    <n v="1"/>
    <n v="4"/>
    <d v="2022-03-06T21:45:36"/>
    <n v="21"/>
    <x v="0"/>
    <x v="0"/>
    <d v="2022-03-06T21:45:36"/>
    <d v="2022-03-06T21:46:09"/>
    <d v="2022-03-06T21:46:23"/>
    <n v="21"/>
    <d v="1899-12-30T05:36:00"/>
    <x v="1"/>
    <d v="2022-03-06T21:47:09"/>
    <d v="2022-03-06T21:48:30"/>
    <d v="2022-03-06T21:49:10"/>
    <d v="1899-12-31T08:24:00"/>
    <x v="3"/>
    <n v="8"/>
    <n v="5"/>
    <n v="1"/>
    <n v="0"/>
    <n v="0"/>
    <b v="0"/>
    <n v="0"/>
    <b v="0"/>
    <n v="1"/>
    <b v="0"/>
    <n v="0"/>
    <n v="4"/>
    <b v="1"/>
    <n v="0"/>
    <n v="1"/>
    <m/>
  </r>
  <r>
    <n v="184273"/>
    <d v="2022-03-06T00:00:00"/>
    <n v="1"/>
    <n v="4"/>
    <d v="2022-03-06T21:46:47"/>
    <n v="21"/>
    <x v="0"/>
    <x v="0"/>
    <d v="2022-03-06T21:46:47"/>
    <d v="2022-03-06T21:47:16"/>
    <d v="2022-03-06T21:47:16"/>
    <n v="21"/>
    <d v="1899-12-30T00:00:00"/>
    <x v="0"/>
    <d v="2022-03-06T21:48:25"/>
    <d v="2022-03-06T21:49:10"/>
    <d v="2022-03-06T21:49:50"/>
    <d v="1899-12-30T18:00:00"/>
    <x v="2"/>
    <n v="3"/>
    <n v="6"/>
    <n v="1"/>
    <n v="0"/>
    <n v="1"/>
    <b v="0"/>
    <n v="0"/>
    <b v="0"/>
    <n v="0"/>
    <b v="0"/>
    <n v="0"/>
    <n v="6"/>
    <b v="1"/>
    <n v="0"/>
    <n v="1"/>
    <m/>
  </r>
  <r>
    <n v="184274"/>
    <d v="2022-03-06T00:00:00"/>
    <n v="1"/>
    <n v="4"/>
    <d v="2022-03-06T21:47:47"/>
    <n v="21"/>
    <x v="0"/>
    <x v="0"/>
    <d v="2022-03-06T21:47:47"/>
    <d v="2022-03-06T21:49:19"/>
    <d v="2022-03-06T21:49:19"/>
    <n v="21"/>
    <d v="1899-12-30T00:00:00"/>
    <x v="0"/>
    <d v="2022-03-06T21:50:49"/>
    <d v="2022-03-06T21:50:49"/>
    <d v="2022-03-06T21:51:39"/>
    <d v="1899-12-30T00:00:00"/>
    <x v="0"/>
    <n v="8"/>
    <n v="2"/>
    <n v="3"/>
    <n v="0"/>
    <n v="0"/>
    <b v="0"/>
    <n v="2"/>
    <b v="1"/>
    <n v="0"/>
    <b v="0"/>
    <n v="0"/>
    <n v="9"/>
    <b v="1"/>
    <n v="0"/>
    <n v="1"/>
    <m/>
  </r>
  <r>
    <n v="184275"/>
    <d v="2022-03-06T00:00:00"/>
    <n v="1"/>
    <n v="4"/>
    <d v="2022-03-06T21:48:55"/>
    <n v="21"/>
    <x v="0"/>
    <x v="0"/>
    <d v="2022-03-06T21:48:55"/>
    <d v="2022-03-06T21:49:26"/>
    <d v="2022-03-06T21:50:49"/>
    <n v="21"/>
    <d v="1899-12-31T09:12:00"/>
    <x v="3"/>
    <d v="2022-03-06T21:50:07"/>
    <d v="2022-03-06T21:51:39"/>
    <d v="2022-03-06T21:52:19"/>
    <d v="1899-12-31T12:48:00"/>
    <x v="3"/>
    <n v="3"/>
    <n v="6"/>
    <n v="3"/>
    <n v="0"/>
    <n v="0"/>
    <b v="0"/>
    <n v="0"/>
    <b v="0"/>
    <n v="1"/>
    <b v="0"/>
    <n v="0"/>
    <n v="4"/>
    <b v="1"/>
    <n v="0"/>
    <n v="1"/>
    <m/>
  </r>
  <r>
    <n v="184276"/>
    <d v="2022-03-06T00:00:00"/>
    <n v="1"/>
    <n v="4"/>
    <d v="2022-03-06T21:50:11"/>
    <n v="21"/>
    <x v="0"/>
    <x v="0"/>
    <d v="2022-03-06T21:50:11"/>
    <d v="2022-03-06T21:52:11"/>
    <d v="2022-03-06T21:52:11"/>
    <n v="21"/>
    <d v="1899-12-30T00:00:00"/>
    <x v="0"/>
    <d v="2022-03-06T21:54:20"/>
    <d v="2022-03-06T21:54:20"/>
    <d v="2022-03-06T21:55:20"/>
    <d v="1899-12-30T00:00:00"/>
    <x v="0"/>
    <n v="8"/>
    <n v="6"/>
    <n v="2"/>
    <n v="0"/>
    <n v="1"/>
    <b v="1"/>
    <n v="1"/>
    <b v="0"/>
    <n v="1"/>
    <b v="0"/>
    <n v="0"/>
    <n v="9"/>
    <b v="0"/>
    <n v="0"/>
    <n v="1"/>
    <m/>
  </r>
  <r>
    <n v="184277"/>
    <d v="2022-03-06T00:00:00"/>
    <n v="1"/>
    <n v="4"/>
    <d v="2022-03-06T21:51:08"/>
    <n v="21"/>
    <x v="9"/>
    <x v="2"/>
    <d v="2022-03-06T21:51:41"/>
    <d v="2022-03-06T21:52:14"/>
    <d v="2022-03-06T21:54:20"/>
    <n v="21"/>
    <d v="1900-01-01T02:24:00"/>
    <x v="5"/>
    <d v="2022-03-06T21:53:22"/>
    <d v="2022-03-06T21:55:28"/>
    <d v="2022-03-06T21:56:08"/>
    <d v="1900-01-01T02:24:00"/>
    <x v="6"/>
    <n v="3"/>
    <n v="5"/>
    <n v="2"/>
    <n v="0"/>
    <n v="1"/>
    <b v="0"/>
    <n v="0"/>
    <b v="0"/>
    <n v="0"/>
    <b v="0"/>
    <n v="0"/>
    <n v="5"/>
    <b v="1"/>
    <n v="0"/>
    <n v="1"/>
    <m/>
  </r>
  <r>
    <n v="184278"/>
    <d v="2022-03-06T00:00:00"/>
    <n v="1"/>
    <n v="4"/>
    <d v="2022-03-06T21:52:23"/>
    <n v="21"/>
    <x v="0"/>
    <x v="0"/>
    <d v="2022-03-06T21:52:23"/>
    <d v="2022-03-06T21:53:18"/>
    <d v="2022-03-06T21:53:22"/>
    <n v="21"/>
    <d v="1899-12-30T01:36:00"/>
    <x v="0"/>
    <d v="2022-03-06T21:54:22"/>
    <d v="2022-03-06T21:56:08"/>
    <d v="2022-03-06T21:56:48"/>
    <d v="1899-12-31T18:24:00"/>
    <x v="3"/>
    <n v="3"/>
    <n v="5"/>
    <n v="2"/>
    <n v="0"/>
    <n v="0"/>
    <b v="0"/>
    <n v="1"/>
    <b v="1"/>
    <n v="0"/>
    <b v="0"/>
    <n v="0"/>
    <n v="5"/>
    <b v="1"/>
    <n v="0"/>
    <n v="1"/>
    <m/>
  </r>
  <r>
    <n v="184279"/>
    <d v="2022-03-06T00:00:00"/>
    <n v="1"/>
    <n v="4"/>
    <d v="2022-03-06T21:53:34"/>
    <n v="21"/>
    <x v="0"/>
    <x v="0"/>
    <d v="2022-03-06T21:53:34"/>
    <d v="2022-03-06T21:54:35"/>
    <d v="2022-03-06T21:54:35"/>
    <n v="21"/>
    <d v="1899-12-30T00:00:00"/>
    <x v="0"/>
    <d v="2022-03-06T21:55:24"/>
    <d v="2022-03-06T21:56:48"/>
    <d v="2022-03-06T21:57:28"/>
    <d v="1899-12-31T09:36:00"/>
    <x v="3"/>
    <n v="3"/>
    <n v="6"/>
    <n v="3"/>
    <n v="0"/>
    <n v="0"/>
    <b v="0"/>
    <n v="1"/>
    <b v="1"/>
    <n v="0"/>
    <b v="0"/>
    <n v="0"/>
    <n v="4"/>
    <b v="1"/>
    <n v="0"/>
    <n v="1"/>
    <m/>
  </r>
  <r>
    <n v="184280"/>
    <d v="2022-03-06T00:00:00"/>
    <n v="1"/>
    <n v="4"/>
    <d v="2022-03-06T21:54:33"/>
    <n v="21"/>
    <x v="0"/>
    <x v="0"/>
    <d v="2022-03-06T21:54:33"/>
    <d v="2022-03-06T21:55:37"/>
    <d v="2022-03-06T21:55:37"/>
    <n v="21"/>
    <d v="1899-12-30T00:00:00"/>
    <x v="0"/>
    <d v="2022-03-06T21:56:21"/>
    <d v="2022-03-06T21:57:28"/>
    <d v="2022-03-06T21:58:08"/>
    <d v="1899-12-31T02:48:00"/>
    <x v="3"/>
    <n v="3"/>
    <n v="6"/>
    <n v="2"/>
    <n v="0"/>
    <n v="0"/>
    <b v="0"/>
    <n v="0"/>
    <b v="0"/>
    <n v="1"/>
    <b v="1"/>
    <n v="0"/>
    <n v="5"/>
    <b v="1"/>
    <n v="0"/>
    <n v="1"/>
    <m/>
  </r>
  <r>
    <n v="184281"/>
    <d v="2022-03-06T00:00:00"/>
    <n v="1"/>
    <n v="4"/>
    <d v="2022-03-06T21:55:50"/>
    <n v="21"/>
    <x v="0"/>
    <x v="0"/>
    <d v="2022-03-06T21:55:50"/>
    <d v="2022-03-06T21:56:40"/>
    <d v="2022-03-06T21:56:40"/>
    <n v="21"/>
    <d v="1899-12-30T00:00:00"/>
    <x v="0"/>
    <d v="2022-03-06T21:58:30"/>
    <d v="2022-03-06T21:58:30"/>
    <d v="2022-03-06T21:59:20"/>
    <d v="1899-12-30T00:00:00"/>
    <x v="0"/>
    <n v="8"/>
    <n v="5"/>
    <n v="2"/>
    <n v="0"/>
    <n v="0"/>
    <b v="0"/>
    <n v="0"/>
    <b v="0"/>
    <n v="2"/>
    <b v="0"/>
    <n v="0"/>
    <n v="9"/>
    <b v="1"/>
    <n v="0"/>
    <n v="1"/>
    <m/>
  </r>
  <r>
    <n v="184282"/>
    <d v="2022-03-06T00:00:00"/>
    <n v="1"/>
    <n v="4"/>
    <d v="2022-03-06T21:57:13"/>
    <n v="21"/>
    <x v="0"/>
    <x v="0"/>
    <d v="2022-03-06T21:57:13"/>
    <d v="2022-03-06T21:57:44"/>
    <d v="2022-03-06T21:58:30"/>
    <n v="21"/>
    <d v="1899-12-30T18:24:00"/>
    <x v="2"/>
    <d v="2022-03-06T21:59:03"/>
    <d v="2022-03-06T21:59:49"/>
    <d v="2022-03-06T22:00:29"/>
    <d v="1899-12-30T18:24:00"/>
    <x v="2"/>
    <n v="8"/>
    <n v="3"/>
    <n v="2"/>
    <n v="0"/>
    <n v="0"/>
    <b v="0"/>
    <n v="0"/>
    <b v="0"/>
    <n v="1"/>
    <b v="0"/>
    <n v="0"/>
    <n v="5"/>
    <b v="1"/>
    <n v="0"/>
    <n v="1"/>
    <m/>
  </r>
  <r>
    <n v="184283"/>
    <d v="2022-03-06T00:00:00"/>
    <n v="1"/>
    <n v="4"/>
    <d v="2022-03-06T21:58:26"/>
    <n v="21"/>
    <x v="0"/>
    <x v="0"/>
    <d v="2022-03-06T21:58:26"/>
    <d v="2022-03-06T21:59:26"/>
    <d v="2022-03-06T21:59:26"/>
    <n v="21"/>
    <d v="1899-12-30T00:00:00"/>
    <x v="0"/>
    <d v="2022-03-06T22:00:30"/>
    <d v="2022-03-06T22:00:30"/>
    <d v="2022-03-06T22:01:10"/>
    <d v="1899-12-30T00:00:00"/>
    <x v="0"/>
    <n v="8"/>
    <n v="1"/>
    <n v="1"/>
    <n v="0"/>
    <n v="0"/>
    <b v="0"/>
    <n v="0"/>
    <b v="0"/>
    <n v="1"/>
    <b v="1"/>
    <n v="0"/>
    <n v="9"/>
    <b v="0"/>
    <n v="0"/>
    <n v="1"/>
    <m/>
  </r>
  <r>
    <n v="184284"/>
    <d v="2022-03-06T00:00:00"/>
    <n v="1"/>
    <n v="4"/>
    <d v="2022-03-06T21:59:20"/>
    <n v="21"/>
    <x v="0"/>
    <x v="0"/>
    <d v="2022-03-06T21:59:20"/>
    <d v="2022-03-06T21:59:46"/>
    <d v="2022-03-06T22:00:30"/>
    <n v="21"/>
    <d v="1899-12-30T17:36:00"/>
    <x v="2"/>
    <d v="2022-03-06T22:00:58"/>
    <d v="2022-03-06T22:01:42"/>
    <d v="2022-03-06T22:02:22"/>
    <d v="1899-12-30T17:36:00"/>
    <x v="2"/>
    <n v="3"/>
    <n v="1"/>
    <n v="2"/>
    <n v="0"/>
    <n v="0"/>
    <b v="0"/>
    <n v="0"/>
    <b v="0"/>
    <n v="1"/>
    <b v="0"/>
    <n v="0"/>
    <n v="6"/>
    <b v="1"/>
    <n v="0"/>
    <n v="1"/>
    <m/>
  </r>
  <r>
    <n v="184285"/>
    <d v="2022-03-06T00:00:00"/>
    <n v="1"/>
    <n v="4"/>
    <d v="2022-03-06T21:59:53"/>
    <n v="21"/>
    <x v="0"/>
    <x v="0"/>
    <d v="2022-03-06T21:59:53"/>
    <d v="2022-03-06T22:00:55"/>
    <d v="2022-03-06T22:00:55"/>
    <n v="22"/>
    <d v="1899-12-30T00:00:00"/>
    <x v="0"/>
    <d v="2022-03-06T22:02:08"/>
    <d v="2022-03-06T22:02:08"/>
    <d v="2022-03-06T22:02:48"/>
    <d v="1899-12-30T00:00:00"/>
    <x v="0"/>
    <n v="8"/>
    <n v="3"/>
    <n v="2"/>
    <n v="0"/>
    <n v="1"/>
    <b v="1"/>
    <n v="0"/>
    <b v="0"/>
    <n v="0"/>
    <b v="0"/>
    <n v="0"/>
    <n v="9"/>
    <b v="1"/>
    <n v="0"/>
    <n v="1"/>
    <m/>
  </r>
  <r>
    <n v="184286"/>
    <d v="2022-03-06T00:00:00"/>
    <n v="1"/>
    <n v="4"/>
    <d v="2022-03-06T22:01:02"/>
    <n v="22"/>
    <x v="0"/>
    <x v="0"/>
    <d v="2022-03-06T22:01:02"/>
    <d v="2022-03-06T22:02:03"/>
    <d v="2022-03-06T22:02:08"/>
    <n v="22"/>
    <d v="1899-12-30T02:00:00"/>
    <x v="0"/>
    <d v="2022-03-06T22:03:13"/>
    <d v="2022-03-06T22:03:18"/>
    <d v="2022-03-06T22:03:58"/>
    <d v="1899-12-30T02:00:00"/>
    <x v="0"/>
    <n v="3"/>
    <n v="3"/>
    <n v="1"/>
    <n v="0"/>
    <n v="0"/>
    <b v="0"/>
    <n v="0"/>
    <b v="0"/>
    <n v="1"/>
    <b v="1"/>
    <n v="0"/>
    <n v="7"/>
    <b v="1"/>
    <n v="0"/>
    <n v="1"/>
    <m/>
  </r>
  <r>
    <n v="184287"/>
    <d v="2022-03-06T00:00:00"/>
    <n v="1"/>
    <n v="4"/>
    <d v="2022-03-06T22:02:19"/>
    <n v="22"/>
    <x v="0"/>
    <x v="0"/>
    <d v="2022-03-06T22:02:19"/>
    <d v="2022-03-06T22:03:51"/>
    <d v="2022-03-06T22:03:51"/>
    <n v="22"/>
    <d v="1899-12-30T00:00:00"/>
    <x v="0"/>
    <d v="2022-03-06T22:05:15"/>
    <d v="2022-03-06T22:05:15"/>
    <d v="2022-03-06T22:06:05"/>
    <d v="1899-12-30T00:00:00"/>
    <x v="0"/>
    <n v="8"/>
    <n v="4"/>
    <n v="2"/>
    <n v="0"/>
    <n v="0"/>
    <b v="0"/>
    <n v="0"/>
    <b v="0"/>
    <n v="2"/>
    <b v="1"/>
    <n v="0"/>
    <n v="9"/>
    <b v="1"/>
    <n v="0"/>
    <n v="1"/>
    <m/>
  </r>
  <r>
    <n v="184288"/>
    <d v="2022-03-06T00:00:00"/>
    <n v="1"/>
    <n v="4"/>
    <d v="2022-03-06T22:03:38"/>
    <n v="22"/>
    <x v="0"/>
    <x v="0"/>
    <d v="2022-03-06T22:03:38"/>
    <d v="2022-03-06T22:04:08"/>
    <d v="2022-03-06T22:05:15"/>
    <n v="22"/>
    <d v="1899-12-31T02:48:00"/>
    <x v="3"/>
    <d v="2022-03-06T22:05:00"/>
    <d v="2022-03-06T22:06:07"/>
    <d v="2022-03-06T22:06:47"/>
    <d v="1899-12-31T02:48:00"/>
    <x v="3"/>
    <n v="3"/>
    <n v="5"/>
    <n v="3"/>
    <n v="0"/>
    <n v="1"/>
    <b v="0"/>
    <n v="0"/>
    <b v="0"/>
    <n v="0"/>
    <b v="0"/>
    <n v="0"/>
    <n v="4"/>
    <b v="1"/>
    <n v="0"/>
    <n v="1"/>
    <m/>
  </r>
  <r>
    <n v="184289"/>
    <d v="2022-03-06T00:00:00"/>
    <n v="1"/>
    <n v="4"/>
    <d v="2022-03-06T22:04:56"/>
    <n v="22"/>
    <x v="0"/>
    <x v="0"/>
    <d v="2022-03-06T22:04:56"/>
    <d v="2022-03-06T22:05:26"/>
    <d v="2022-03-06T22:05:26"/>
    <n v="22"/>
    <d v="1899-12-30T00:00:00"/>
    <x v="0"/>
    <d v="2022-03-06T22:06:29"/>
    <d v="2022-03-06T22:06:47"/>
    <d v="2022-03-06T22:07:27"/>
    <d v="1899-12-30T07:12:00"/>
    <x v="1"/>
    <n v="3"/>
    <n v="2"/>
    <n v="3"/>
    <n v="0"/>
    <n v="0"/>
    <b v="0"/>
    <n v="1"/>
    <b v="0"/>
    <n v="0"/>
    <b v="0"/>
    <n v="0"/>
    <n v="7"/>
    <b v="1"/>
    <n v="0"/>
    <n v="1"/>
    <m/>
  </r>
  <r>
    <n v="184290"/>
    <d v="2022-03-06T00:00:00"/>
    <n v="1"/>
    <n v="4"/>
    <d v="2022-03-06T22:05:51"/>
    <n v="22"/>
    <x v="0"/>
    <x v="0"/>
    <d v="2022-03-06T22:05:51"/>
    <d v="2022-03-06T22:06:20"/>
    <d v="2022-03-06T22:06:29"/>
    <n v="22"/>
    <d v="1899-12-30T03:36:00"/>
    <x v="1"/>
    <d v="2022-03-06T22:07:33"/>
    <d v="2022-03-06T22:07:42"/>
    <d v="2022-03-06T22:08:22"/>
    <d v="1899-12-30T03:36:00"/>
    <x v="1"/>
    <n v="3"/>
    <n v="6"/>
    <n v="3"/>
    <n v="0"/>
    <n v="0"/>
    <b v="0"/>
    <n v="1"/>
    <b v="0"/>
    <n v="0"/>
    <b v="0"/>
    <n v="0"/>
    <n v="7"/>
    <b v="1"/>
    <n v="0"/>
    <n v="1"/>
    <m/>
  </r>
  <r>
    <n v="184291"/>
    <d v="2022-03-06T00:00:00"/>
    <n v="1"/>
    <n v="4"/>
    <d v="2022-03-06T22:06:53"/>
    <n v="22"/>
    <x v="0"/>
    <x v="0"/>
    <d v="2022-03-06T22:06:53"/>
    <d v="2022-03-06T22:07:21"/>
    <d v="2022-03-06T22:07:33"/>
    <n v="22"/>
    <d v="1899-12-30T04:48:00"/>
    <x v="1"/>
    <d v="2022-03-06T22:08:22"/>
    <d v="2022-03-06T22:08:34"/>
    <d v="2022-03-06T22:09:14"/>
    <d v="1899-12-30T04:48:00"/>
    <x v="1"/>
    <n v="3"/>
    <n v="3"/>
    <n v="3"/>
    <n v="0"/>
    <n v="0"/>
    <b v="0"/>
    <n v="1"/>
    <b v="0"/>
    <n v="0"/>
    <b v="0"/>
    <n v="0"/>
    <n v="7"/>
    <b v="0"/>
    <n v="0"/>
    <n v="1"/>
    <m/>
  </r>
  <r>
    <n v="184292"/>
    <d v="2022-03-06T00:00:00"/>
    <n v="1"/>
    <n v="4"/>
    <d v="2022-03-06T22:08:07"/>
    <n v="22"/>
    <x v="0"/>
    <x v="0"/>
    <d v="2022-03-06T22:08:07"/>
    <d v="2022-03-06T22:08:38"/>
    <d v="2022-03-06T22:08:38"/>
    <n v="22"/>
    <d v="1899-12-30T00:00:00"/>
    <x v="0"/>
    <d v="2022-03-06T22:09:38"/>
    <d v="2022-03-06T22:09:38"/>
    <d v="2022-03-06T22:10:18"/>
    <d v="1899-12-30T00:00:00"/>
    <x v="0"/>
    <n v="3"/>
    <n v="4"/>
    <n v="2"/>
    <n v="0"/>
    <n v="0"/>
    <b v="0"/>
    <n v="0"/>
    <b v="0"/>
    <n v="1"/>
    <b v="0"/>
    <n v="0"/>
    <n v="9"/>
    <b v="1"/>
    <n v="0"/>
    <n v="1"/>
    <m/>
  </r>
  <r>
    <n v="184293"/>
    <d v="2022-03-06T00:00:00"/>
    <n v="1"/>
    <n v="4"/>
    <d v="2022-03-06T22:09:09"/>
    <n v="22"/>
    <x v="0"/>
    <x v="0"/>
    <d v="2022-03-06T22:09:09"/>
    <d v="2022-03-06T22:11:45"/>
    <d v="2022-03-06T22:11:45"/>
    <n v="22"/>
    <d v="1899-12-30T00:00:00"/>
    <x v="0"/>
    <d v="2022-03-06T22:15:06"/>
    <d v="2022-03-06T22:15:06"/>
    <d v="2022-03-06T22:16:06"/>
    <d v="1899-12-30T00:00:00"/>
    <x v="0"/>
    <n v="3"/>
    <n v="6"/>
    <n v="2"/>
    <n v="0"/>
    <n v="1"/>
    <b v="1"/>
    <n v="1"/>
    <b v="0"/>
    <n v="1"/>
    <b v="1"/>
    <n v="0"/>
    <n v="8"/>
    <b v="1"/>
    <n v="0"/>
    <n v="1"/>
    <m/>
  </r>
  <r>
    <n v="184294"/>
    <d v="2022-03-06T00:00:00"/>
    <n v="1"/>
    <n v="4"/>
    <d v="2022-03-06T22:10:02"/>
    <n v="22"/>
    <x v="52"/>
    <x v="2"/>
    <d v="2022-03-06T22:10:45"/>
    <d v="2022-03-06T22:11:39"/>
    <d v="2022-03-06T22:15:06"/>
    <n v="22"/>
    <d v="1900-01-02T10:48:00"/>
    <x v="6"/>
    <d v="2022-03-06T22:14:13"/>
    <d v="2022-03-06T22:17:40"/>
    <d v="2022-03-06T22:18:30"/>
    <d v="1900-01-02T10:48:00"/>
    <x v="5"/>
    <n v="8"/>
    <n v="1"/>
    <n v="1"/>
    <n v="0"/>
    <n v="2"/>
    <b v="0"/>
    <n v="0"/>
    <b v="0"/>
    <n v="0"/>
    <b v="0"/>
    <n v="0"/>
    <n v="3"/>
    <b v="1"/>
    <n v="0"/>
    <n v="1"/>
    <m/>
  </r>
  <r>
    <n v="184295"/>
    <d v="2022-03-06T00:00:00"/>
    <n v="1"/>
    <n v="4"/>
    <d v="2022-03-06T22:11:24"/>
    <n v="22"/>
    <x v="48"/>
    <x v="1"/>
    <d v="2022-03-06T22:11:39"/>
    <d v="2022-03-06T22:12:12"/>
    <d v="2022-03-06T22:14:13"/>
    <n v="22"/>
    <d v="1900-01-01T00:24:00"/>
    <x v="5"/>
    <d v="2022-03-06T22:12:57"/>
    <d v="2022-03-06T22:18:30"/>
    <d v="2022-03-06T22:19:10"/>
    <d v="1900-01-04T13:12:00"/>
    <x v="7"/>
    <n v="8"/>
    <n v="3"/>
    <n v="2"/>
    <n v="0"/>
    <n v="1"/>
    <b v="0"/>
    <n v="0"/>
    <b v="0"/>
    <n v="0"/>
    <b v="0"/>
    <n v="0"/>
    <n v="3"/>
    <b v="1"/>
    <n v="0"/>
    <n v="1"/>
    <m/>
  </r>
  <r>
    <n v="184296"/>
    <d v="2022-03-06T00:00:00"/>
    <n v="1"/>
    <n v="4"/>
    <d v="2022-03-06T22:12:44"/>
    <n v="22"/>
    <x v="0"/>
    <x v="0"/>
    <d v="2022-03-06T22:12:44"/>
    <d v="2022-03-06T22:13:16"/>
    <d v="2022-03-06T22:13:16"/>
    <n v="22"/>
    <d v="1899-12-30T00:00:00"/>
    <x v="0"/>
    <d v="2022-03-06T22:13:59"/>
    <d v="2022-03-06T22:19:10"/>
    <d v="2022-03-06T22:19:50"/>
    <d v="1900-01-04T04:24:00"/>
    <x v="7"/>
    <n v="3"/>
    <n v="4"/>
    <n v="2"/>
    <n v="0"/>
    <n v="0"/>
    <b v="0"/>
    <n v="1"/>
    <b v="0"/>
    <n v="0"/>
    <b v="0"/>
    <n v="0"/>
    <n v="4"/>
    <b v="1"/>
    <n v="0"/>
    <n v="1"/>
    <m/>
  </r>
  <r>
    <n v="184297"/>
    <d v="2022-03-06T00:00:00"/>
    <n v="1"/>
    <n v="4"/>
    <d v="2022-03-06T22:14:01"/>
    <n v="22"/>
    <x v="0"/>
    <x v="0"/>
    <d v="2022-03-06T22:14:01"/>
    <d v="2022-03-06T22:14:29"/>
    <d v="2022-03-06T22:14:29"/>
    <n v="22"/>
    <d v="1899-12-30T00:00:00"/>
    <x v="0"/>
    <d v="2022-03-06T22:15:20"/>
    <d v="2022-03-06T22:19:50"/>
    <d v="2022-03-06T22:20:30"/>
    <d v="1900-01-03T12:00:00"/>
    <x v="4"/>
    <n v="3"/>
    <n v="6"/>
    <n v="2"/>
    <n v="0"/>
    <n v="0"/>
    <b v="0"/>
    <n v="0"/>
    <b v="0"/>
    <n v="1"/>
    <b v="0"/>
    <n v="0"/>
    <n v="3"/>
    <b v="1"/>
    <n v="0"/>
    <n v="1"/>
    <m/>
  </r>
  <r>
    <n v="184298"/>
    <d v="2022-03-06T00:00:00"/>
    <n v="1"/>
    <n v="4"/>
    <d v="2022-03-06T22:15:15"/>
    <n v="22"/>
    <x v="0"/>
    <x v="0"/>
    <d v="2022-03-06T22:15:15"/>
    <d v="2022-03-06T22:16:12"/>
    <d v="2022-03-06T22:16:12"/>
    <n v="22"/>
    <d v="1899-12-30T00:00:00"/>
    <x v="0"/>
    <d v="2022-03-06T22:17:17"/>
    <d v="2022-03-06T22:20:30"/>
    <d v="2022-03-06T22:21:10"/>
    <d v="1900-01-02T05:12:00"/>
    <x v="5"/>
    <n v="8"/>
    <n v="1"/>
    <n v="2"/>
    <n v="0"/>
    <n v="1"/>
    <b v="1"/>
    <n v="0"/>
    <b v="0"/>
    <n v="0"/>
    <b v="0"/>
    <n v="0"/>
    <n v="3"/>
    <b v="0"/>
    <n v="0"/>
    <n v="1"/>
    <m/>
  </r>
  <r>
    <n v="184299"/>
    <d v="2022-03-06T00:00:00"/>
    <n v="1"/>
    <n v="4"/>
    <d v="2022-03-06T22:16:20"/>
    <n v="22"/>
    <x v="0"/>
    <x v="0"/>
    <d v="2022-03-06T22:16:20"/>
    <d v="2022-03-06T22:16:46"/>
    <d v="2022-03-06T22:17:17"/>
    <n v="22"/>
    <d v="1899-12-30T12:24:00"/>
    <x v="2"/>
    <d v="2022-03-06T22:17:48"/>
    <d v="2022-03-06T22:21:10"/>
    <d v="2022-03-06T22:21:50"/>
    <d v="1900-01-02T08:48:00"/>
    <x v="5"/>
    <n v="8"/>
    <n v="4"/>
    <n v="1"/>
    <n v="0"/>
    <n v="0"/>
    <b v="0"/>
    <n v="1"/>
    <b v="0"/>
    <n v="0"/>
    <b v="0"/>
    <n v="0"/>
    <n v="3"/>
    <b v="1"/>
    <n v="0"/>
    <n v="1"/>
    <m/>
  </r>
  <r>
    <n v="184300"/>
    <d v="2022-03-06T00:00:00"/>
    <n v="1"/>
    <n v="4"/>
    <d v="2022-03-06T22:17:32"/>
    <n v="22"/>
    <x v="0"/>
    <x v="0"/>
    <d v="2022-03-06T22:17:32"/>
    <d v="2022-03-06T22:19:00"/>
    <d v="2022-03-06T22:19:00"/>
    <n v="22"/>
    <d v="1899-12-30T00:00:00"/>
    <x v="0"/>
    <d v="2022-03-06T22:21:32"/>
    <d v="2022-03-06T22:21:50"/>
    <d v="2022-03-06T22:22:40"/>
    <d v="1899-12-30T07:12:00"/>
    <x v="1"/>
    <n v="3"/>
    <n v="5"/>
    <n v="2"/>
    <n v="0"/>
    <n v="2"/>
    <b v="1"/>
    <n v="0"/>
    <b v="0"/>
    <n v="0"/>
    <b v="0"/>
    <n v="0"/>
    <n v="6"/>
    <b v="1"/>
    <n v="0"/>
    <n v="1"/>
    <m/>
  </r>
  <r>
    <n v="184301"/>
    <d v="2022-03-06T00:00:00"/>
    <n v="1"/>
    <n v="4"/>
    <d v="2022-03-06T22:18:26"/>
    <n v="22"/>
    <x v="10"/>
    <x v="0"/>
    <d v="2022-03-06T22:18:30"/>
    <d v="2022-03-06T22:19:28"/>
    <d v="2022-03-06T22:21:32"/>
    <n v="22"/>
    <d v="1900-01-01T01:36:00"/>
    <x v="5"/>
    <d v="2022-03-06T22:20:25"/>
    <d v="2022-03-06T22:22:40"/>
    <d v="2022-03-06T22:23:20"/>
    <d v="1900-01-01T06:00:00"/>
    <x v="6"/>
    <n v="3"/>
    <n v="2"/>
    <n v="3"/>
    <n v="0"/>
    <n v="0"/>
    <b v="0"/>
    <n v="1"/>
    <b v="1"/>
    <n v="0"/>
    <b v="0"/>
    <n v="0"/>
    <n v="5"/>
    <b v="1"/>
    <n v="0"/>
    <n v="1"/>
    <m/>
  </r>
  <r>
    <n v="184302"/>
    <d v="2022-03-06T00:00:00"/>
    <n v="1"/>
    <n v="4"/>
    <d v="2022-03-06T22:19:27"/>
    <n v="22"/>
    <x v="0"/>
    <x v="0"/>
    <d v="2022-03-06T22:19:27"/>
    <d v="2022-03-06T22:20:25"/>
    <d v="2022-03-06T22:20:25"/>
    <n v="22"/>
    <d v="1899-12-30T00:00:00"/>
    <x v="0"/>
    <d v="2022-03-06T22:21:32"/>
    <d v="2022-03-06T22:23:20"/>
    <d v="2022-03-06T22:24:00"/>
    <d v="1899-12-31T19:12:00"/>
    <x v="3"/>
    <n v="3"/>
    <n v="5"/>
    <n v="3"/>
    <n v="0"/>
    <n v="0"/>
    <b v="0"/>
    <n v="0"/>
    <b v="0"/>
    <n v="1"/>
    <b v="1"/>
    <n v="0"/>
    <n v="4"/>
    <b v="1"/>
    <n v="0"/>
    <n v="1"/>
    <m/>
  </r>
  <r>
    <n v="184303"/>
    <d v="2022-03-06T00:00:00"/>
    <n v="1"/>
    <n v="4"/>
    <d v="2022-03-06T22:20:49"/>
    <n v="22"/>
    <x v="0"/>
    <x v="0"/>
    <d v="2022-03-06T22:20:49"/>
    <d v="2022-03-06T22:21:20"/>
    <d v="2022-03-06T22:21:32"/>
    <n v="22"/>
    <d v="1899-12-30T04:48:00"/>
    <x v="1"/>
    <d v="2022-03-06T22:22:27"/>
    <d v="2022-03-06T22:24:00"/>
    <d v="2022-03-06T22:24:40"/>
    <d v="1899-12-31T13:12:00"/>
    <x v="3"/>
    <n v="3"/>
    <n v="1"/>
    <n v="2"/>
    <n v="0"/>
    <n v="0"/>
    <b v="0"/>
    <n v="1"/>
    <b v="0"/>
    <n v="0"/>
    <b v="0"/>
    <n v="0"/>
    <n v="4"/>
    <b v="1"/>
    <n v="0"/>
    <n v="1"/>
    <m/>
  </r>
  <r>
    <n v="184304"/>
    <d v="2022-03-06T00:00:00"/>
    <n v="1"/>
    <n v="4"/>
    <d v="2022-03-06T22:21:48"/>
    <n v="22"/>
    <x v="0"/>
    <x v="0"/>
    <d v="2022-03-06T22:21:48"/>
    <d v="2022-03-06T22:22:49"/>
    <d v="2022-03-06T22:22:49"/>
    <n v="22"/>
    <d v="1899-12-30T00:00:00"/>
    <x v="0"/>
    <d v="2022-03-06T22:24:06"/>
    <d v="2022-03-06T22:24:40"/>
    <d v="2022-03-06T22:25:20"/>
    <d v="1899-12-30T13:36:00"/>
    <x v="2"/>
    <n v="8"/>
    <n v="3"/>
    <n v="1"/>
    <n v="0"/>
    <n v="0"/>
    <b v="0"/>
    <n v="1"/>
    <b v="1"/>
    <n v="0"/>
    <b v="0"/>
    <n v="0"/>
    <n v="6"/>
    <b v="1"/>
    <n v="0"/>
    <n v="1"/>
    <m/>
  </r>
  <r>
    <n v="184305"/>
    <d v="2022-03-06T00:00:00"/>
    <n v="1"/>
    <n v="4"/>
    <d v="2022-03-06T22:22:54"/>
    <n v="22"/>
    <x v="0"/>
    <x v="0"/>
    <d v="2022-03-06T22:22:54"/>
    <d v="2022-03-06T22:23:51"/>
    <d v="2022-03-06T22:24:06"/>
    <n v="22"/>
    <d v="1899-12-30T06:00:00"/>
    <x v="1"/>
    <d v="2022-03-06T22:24:47"/>
    <d v="2022-03-06T22:25:20"/>
    <d v="2022-03-06T22:26:00"/>
    <d v="1899-12-30T13:12:00"/>
    <x v="2"/>
    <n v="8"/>
    <n v="6"/>
    <n v="1"/>
    <n v="0"/>
    <n v="0"/>
    <b v="0"/>
    <n v="1"/>
    <b v="1"/>
    <n v="0"/>
    <b v="0"/>
    <n v="0"/>
    <n v="5"/>
    <b v="0"/>
    <n v="0"/>
    <n v="1"/>
    <m/>
  </r>
  <r>
    <n v="184306"/>
    <d v="2022-03-06T00:00:00"/>
    <n v="1"/>
    <n v="4"/>
    <d v="2022-03-06T22:24:02"/>
    <n v="22"/>
    <x v="0"/>
    <x v="0"/>
    <d v="2022-03-06T22:24:02"/>
    <d v="2022-03-06T22:25:04"/>
    <d v="2022-03-06T22:25:04"/>
    <n v="22"/>
    <d v="1899-12-30T00:00:00"/>
    <x v="0"/>
    <d v="2022-03-06T22:26:30"/>
    <d v="2022-03-06T22:26:30"/>
    <d v="2022-03-06T22:27:20"/>
    <d v="1899-12-30T00:00:00"/>
    <x v="0"/>
    <n v="8"/>
    <n v="3"/>
    <n v="1"/>
    <n v="0"/>
    <n v="0"/>
    <b v="0"/>
    <n v="2"/>
    <b v="0"/>
    <n v="0"/>
    <b v="0"/>
    <n v="0"/>
    <n v="9"/>
    <b v="1"/>
    <n v="0"/>
    <n v="1"/>
    <m/>
  </r>
  <r>
    <n v="184307"/>
    <d v="2022-03-06T00:00:00"/>
    <n v="1"/>
    <n v="4"/>
    <d v="2022-03-06T22:25:24"/>
    <n v="22"/>
    <x v="0"/>
    <x v="0"/>
    <d v="2022-03-06T22:25:24"/>
    <d v="2022-03-06T22:25:57"/>
    <d v="2022-03-06T22:26:30"/>
    <n v="22"/>
    <d v="1899-12-30T13:12:00"/>
    <x v="2"/>
    <d v="2022-03-06T22:27:03"/>
    <d v="2022-03-06T22:27:36"/>
    <d v="2022-03-06T22:28:16"/>
    <d v="1899-12-30T13:12:00"/>
    <x v="2"/>
    <n v="3"/>
    <n v="4"/>
    <n v="3"/>
    <n v="0"/>
    <n v="1"/>
    <b v="0"/>
    <n v="0"/>
    <b v="0"/>
    <n v="0"/>
    <b v="0"/>
    <n v="0"/>
    <n v="5"/>
    <b v="1"/>
    <n v="0"/>
    <n v="1"/>
    <m/>
  </r>
  <r>
    <n v="184308"/>
    <d v="2022-03-06T00:00:00"/>
    <n v="1"/>
    <n v="4"/>
    <d v="2022-03-06T22:26:25"/>
    <n v="22"/>
    <x v="0"/>
    <x v="0"/>
    <d v="2022-03-06T22:26:25"/>
    <d v="2022-03-06T22:27:21"/>
    <d v="2022-03-06T22:27:21"/>
    <n v="22"/>
    <d v="1899-12-30T00:00:00"/>
    <x v="0"/>
    <d v="2022-03-06T22:28:10"/>
    <d v="2022-03-06T22:28:16"/>
    <d v="2022-03-06T22:28:56"/>
    <d v="1899-12-30T02:24:00"/>
    <x v="1"/>
    <n v="8"/>
    <n v="2"/>
    <n v="2"/>
    <n v="0"/>
    <n v="0"/>
    <b v="0"/>
    <n v="0"/>
    <b v="0"/>
    <n v="1"/>
    <b v="1"/>
    <n v="0"/>
    <n v="8"/>
    <b v="1"/>
    <n v="0"/>
    <n v="1"/>
    <m/>
  </r>
  <r>
    <n v="184309"/>
    <d v="2022-03-06T00:00:00"/>
    <n v="1"/>
    <n v="4"/>
    <d v="2022-03-06T22:27:34"/>
    <n v="22"/>
    <x v="0"/>
    <x v="0"/>
    <d v="2022-03-06T22:27:34"/>
    <d v="2022-03-06T22:27:59"/>
    <d v="2022-03-06T22:28:10"/>
    <n v="22"/>
    <d v="1899-12-30T04:24:00"/>
    <x v="1"/>
    <d v="2022-03-06T22:29:00"/>
    <d v="2022-03-06T22:29:11"/>
    <d v="2022-03-06T22:29:51"/>
    <d v="1899-12-30T04:24:00"/>
    <x v="1"/>
    <n v="3"/>
    <n v="1"/>
    <n v="2"/>
    <n v="0"/>
    <n v="0"/>
    <b v="0"/>
    <n v="0"/>
    <b v="0"/>
    <n v="1"/>
    <b v="0"/>
    <n v="0"/>
    <n v="7"/>
    <b v="1"/>
    <n v="0"/>
    <n v="1"/>
    <m/>
  </r>
  <r>
    <n v="184310"/>
    <d v="2022-03-06T00:00:00"/>
    <n v="1"/>
    <n v="4"/>
    <d v="2022-03-06T22:28:30"/>
    <n v="22"/>
    <x v="0"/>
    <x v="0"/>
    <d v="2022-03-06T22:28:30"/>
    <d v="2022-03-06T22:30:51"/>
    <d v="2022-03-06T22:30:51"/>
    <n v="22"/>
    <d v="1899-12-30T00:00:00"/>
    <x v="0"/>
    <d v="2022-03-06T22:33:21"/>
    <d v="2022-03-06T22:33:21"/>
    <d v="2022-03-06T22:34:21"/>
    <d v="1899-12-30T00:00:00"/>
    <x v="0"/>
    <n v="3"/>
    <n v="5"/>
    <n v="2"/>
    <n v="0"/>
    <n v="1"/>
    <b v="0"/>
    <n v="1"/>
    <b v="1"/>
    <n v="1"/>
    <b v="1"/>
    <n v="0"/>
    <n v="8"/>
    <b v="1"/>
    <n v="0"/>
    <n v="1"/>
    <m/>
  </r>
  <r>
    <n v="184311"/>
    <d v="2022-03-06T00:00:00"/>
    <n v="1"/>
    <n v="4"/>
    <d v="2022-03-06T22:29:23"/>
    <n v="22"/>
    <x v="39"/>
    <x v="1"/>
    <d v="2022-03-06T22:29:51"/>
    <d v="2022-03-06T22:30:54"/>
    <d v="2022-03-06T22:33:21"/>
    <n v="22"/>
    <d v="1900-01-01T10:48:00"/>
    <x v="5"/>
    <d v="2022-03-06T22:31:52"/>
    <d v="2022-03-06T22:34:21"/>
    <d v="2022-03-06T22:35:01"/>
    <d v="1900-01-01T11:36:00"/>
    <x v="6"/>
    <n v="8"/>
    <n v="1"/>
    <n v="1"/>
    <n v="0"/>
    <n v="0"/>
    <b v="0"/>
    <n v="0"/>
    <b v="0"/>
    <n v="1"/>
    <b v="1"/>
    <n v="0"/>
    <n v="3"/>
    <b v="1"/>
    <n v="0"/>
    <n v="1"/>
    <m/>
  </r>
  <r>
    <n v="184312"/>
    <d v="2022-03-06T00:00:00"/>
    <n v="1"/>
    <n v="4"/>
    <d v="2022-03-06T22:30:43"/>
    <n v="22"/>
    <x v="0"/>
    <x v="0"/>
    <d v="2022-03-06T22:30:43"/>
    <d v="2022-03-06T22:32:09"/>
    <d v="2022-03-06T22:32:09"/>
    <n v="22"/>
    <d v="1899-12-30T00:00:00"/>
    <x v="0"/>
    <d v="2022-03-06T22:34:35"/>
    <d v="2022-03-06T22:35:01"/>
    <d v="2022-03-06T22:35:51"/>
    <d v="1899-12-30T10:24:00"/>
    <x v="1"/>
    <n v="3"/>
    <n v="2"/>
    <n v="1"/>
    <n v="0"/>
    <n v="2"/>
    <b v="1"/>
    <n v="0"/>
    <b v="0"/>
    <n v="0"/>
    <b v="0"/>
    <n v="0"/>
    <n v="5"/>
    <b v="1"/>
    <n v="0"/>
    <n v="1"/>
    <m/>
  </r>
  <r>
    <n v="184313"/>
    <d v="2022-03-06T00:00:00"/>
    <n v="1"/>
    <n v="4"/>
    <d v="2022-03-06T22:31:51"/>
    <n v="22"/>
    <x v="0"/>
    <x v="0"/>
    <d v="2022-03-06T22:31:51"/>
    <d v="2022-03-06T22:32:23"/>
    <d v="2022-03-06T22:34:35"/>
    <n v="22"/>
    <d v="1900-01-01T04:48:00"/>
    <x v="5"/>
    <d v="2022-03-06T22:33:34"/>
    <d v="2022-03-06T22:35:51"/>
    <d v="2022-03-06T22:36:31"/>
    <d v="1900-01-01T06:48:00"/>
    <x v="6"/>
    <n v="8"/>
    <n v="5"/>
    <n v="3"/>
    <n v="0"/>
    <n v="0"/>
    <b v="0"/>
    <n v="1"/>
    <b v="0"/>
    <n v="0"/>
    <b v="0"/>
    <n v="0"/>
    <n v="4"/>
    <b v="0"/>
    <n v="0"/>
    <n v="1"/>
    <m/>
  </r>
  <r>
    <n v="184314"/>
    <d v="2022-03-06T00:00:00"/>
    <n v="1"/>
    <n v="4"/>
    <d v="2022-03-06T22:33:12"/>
    <n v="22"/>
    <x v="0"/>
    <x v="0"/>
    <d v="2022-03-06T22:33:12"/>
    <d v="2022-03-06T22:34:13"/>
    <d v="2022-03-06T22:34:13"/>
    <n v="22"/>
    <d v="1899-12-30T00:00:00"/>
    <x v="0"/>
    <d v="2022-03-06T22:34:54"/>
    <d v="2022-03-06T22:36:31"/>
    <d v="2022-03-06T22:37:11"/>
    <d v="1899-12-31T14:48:00"/>
    <x v="3"/>
    <n v="3"/>
    <n v="3"/>
    <n v="2"/>
    <n v="0"/>
    <n v="0"/>
    <b v="0"/>
    <n v="1"/>
    <b v="1"/>
    <n v="0"/>
    <b v="0"/>
    <n v="0"/>
    <n v="5"/>
    <b v="1"/>
    <n v="0"/>
    <n v="1"/>
    <m/>
  </r>
  <r>
    <n v="184315"/>
    <d v="2022-03-06T00:00:00"/>
    <n v="1"/>
    <n v="4"/>
    <d v="2022-03-06T22:34:10"/>
    <n v="22"/>
    <x v="0"/>
    <x v="0"/>
    <d v="2022-03-06T22:34:10"/>
    <d v="2022-03-06T22:35:10"/>
    <d v="2022-03-06T22:35:10"/>
    <n v="22"/>
    <d v="1899-12-30T00:00:00"/>
    <x v="0"/>
    <d v="2022-03-06T22:36:01"/>
    <d v="2022-03-06T22:37:11"/>
    <d v="2022-03-06T22:37:51"/>
    <d v="1899-12-31T04:00:00"/>
    <x v="3"/>
    <n v="3"/>
    <n v="6"/>
    <n v="2"/>
    <n v="0"/>
    <n v="0"/>
    <b v="0"/>
    <n v="0"/>
    <b v="0"/>
    <n v="1"/>
    <b v="1"/>
    <n v="0"/>
    <n v="5"/>
    <b v="1"/>
    <n v="0"/>
    <n v="1"/>
    <m/>
  </r>
  <r>
    <n v="184316"/>
    <d v="2022-03-06T00:00:00"/>
    <n v="1"/>
    <n v="4"/>
    <d v="2022-03-06T22:35:07"/>
    <n v="22"/>
    <x v="0"/>
    <x v="0"/>
    <d v="2022-03-06T22:35:07"/>
    <d v="2022-03-06T22:36:06"/>
    <d v="2022-03-06T22:36:06"/>
    <n v="22"/>
    <d v="1899-12-30T00:00:00"/>
    <x v="0"/>
    <d v="2022-03-06T22:37:07"/>
    <d v="2022-03-06T22:37:51"/>
    <d v="2022-03-06T22:38:31"/>
    <d v="1899-12-30T17:36:00"/>
    <x v="2"/>
    <n v="3"/>
    <n v="2"/>
    <n v="1"/>
    <n v="0"/>
    <n v="0"/>
    <b v="0"/>
    <n v="1"/>
    <b v="1"/>
    <n v="0"/>
    <b v="0"/>
    <n v="0"/>
    <n v="6"/>
    <b v="1"/>
    <n v="0"/>
    <n v="1"/>
    <m/>
  </r>
  <r>
    <n v="184317"/>
    <d v="2022-03-06T00:00:00"/>
    <n v="1"/>
    <n v="4"/>
    <d v="2022-03-06T22:36:11"/>
    <n v="22"/>
    <x v="0"/>
    <x v="0"/>
    <d v="2022-03-06T22:36:11"/>
    <d v="2022-03-06T22:37:10"/>
    <d v="2022-03-06T22:37:10"/>
    <n v="22"/>
    <d v="1899-12-30T00:00:00"/>
    <x v="0"/>
    <d v="2022-03-06T22:38:22"/>
    <d v="2022-03-06T22:38:31"/>
    <d v="2022-03-06T22:39:11"/>
    <d v="1899-12-30T03:36:00"/>
    <x v="1"/>
    <n v="8"/>
    <n v="6"/>
    <n v="1"/>
    <n v="0"/>
    <n v="0"/>
    <b v="0"/>
    <n v="0"/>
    <b v="0"/>
    <n v="1"/>
    <b v="1"/>
    <n v="0"/>
    <n v="6"/>
    <b v="1"/>
    <n v="0"/>
    <n v="1"/>
    <m/>
  </r>
  <r>
    <n v="184318"/>
    <d v="2022-03-06T00:00:00"/>
    <n v="1"/>
    <n v="4"/>
    <d v="2022-03-06T22:37:22"/>
    <n v="22"/>
    <x v="0"/>
    <x v="0"/>
    <d v="2022-03-06T22:37:22"/>
    <d v="2022-03-06T22:38:56"/>
    <d v="2022-03-06T22:38:56"/>
    <n v="22"/>
    <d v="1899-12-30T00:00:00"/>
    <x v="0"/>
    <d v="2022-03-06T22:40:40"/>
    <d v="2022-03-06T22:40:40"/>
    <d v="2022-03-06T22:41:30"/>
    <d v="1899-12-30T00:00:00"/>
    <x v="0"/>
    <n v="8"/>
    <n v="2"/>
    <n v="3"/>
    <n v="0"/>
    <n v="0"/>
    <b v="0"/>
    <n v="0"/>
    <b v="0"/>
    <n v="2"/>
    <b v="1"/>
    <n v="0"/>
    <n v="8"/>
    <b v="1"/>
    <n v="0"/>
    <n v="1"/>
    <m/>
  </r>
  <r>
    <n v="184319"/>
    <d v="2022-03-06T00:00:00"/>
    <n v="1"/>
    <n v="4"/>
    <d v="2022-03-06T22:38:37"/>
    <n v="22"/>
    <x v="0"/>
    <x v="0"/>
    <d v="2022-03-06T22:38:37"/>
    <d v="2022-03-06T22:39:02"/>
    <d v="2022-03-06T22:40:40"/>
    <n v="22"/>
    <d v="1899-12-31T15:12:00"/>
    <x v="3"/>
    <d v="2022-03-06T22:40:03"/>
    <d v="2022-03-06T22:41:41"/>
    <d v="2022-03-06T22:42:21"/>
    <d v="1899-12-31T15:12:00"/>
    <x v="3"/>
    <n v="3"/>
    <n v="6"/>
    <n v="3"/>
    <n v="0"/>
    <n v="1"/>
    <b v="0"/>
    <n v="0"/>
    <b v="0"/>
    <n v="0"/>
    <b v="0"/>
    <n v="0"/>
    <n v="4"/>
    <b v="1"/>
    <n v="0"/>
    <n v="1"/>
    <m/>
  </r>
  <r>
    <n v="184320"/>
    <d v="2022-03-06T00:00:00"/>
    <n v="1"/>
    <n v="4"/>
    <d v="2022-03-06T22:39:39"/>
    <n v="22"/>
    <x v="0"/>
    <x v="0"/>
    <d v="2022-03-06T22:39:39"/>
    <d v="2022-03-06T22:40:11"/>
    <d v="2022-03-06T22:40:11"/>
    <n v="22"/>
    <d v="1899-12-30T00:00:00"/>
    <x v="0"/>
    <d v="2022-03-06T22:41:26"/>
    <d v="2022-03-06T22:42:21"/>
    <d v="2022-03-06T22:43:01"/>
    <d v="1899-12-30T22:00:00"/>
    <x v="2"/>
    <n v="3"/>
    <n v="2"/>
    <n v="3"/>
    <n v="0"/>
    <n v="0"/>
    <b v="0"/>
    <n v="0"/>
    <b v="0"/>
    <n v="1"/>
    <b v="0"/>
    <n v="0"/>
    <n v="5"/>
    <b v="0"/>
    <n v="0"/>
    <n v="1"/>
    <m/>
  </r>
  <r>
    <n v="184321"/>
    <d v="2022-03-06T00:00:00"/>
    <n v="1"/>
    <n v="4"/>
    <d v="2022-03-06T22:40:56"/>
    <n v="22"/>
    <x v="0"/>
    <x v="0"/>
    <d v="2022-03-06T22:40:56"/>
    <d v="2022-03-06T22:41:21"/>
    <d v="2022-03-06T22:41:26"/>
    <n v="22"/>
    <d v="1899-12-30T02:00:00"/>
    <x v="0"/>
    <d v="2022-03-06T22:42:08"/>
    <d v="2022-03-06T22:43:01"/>
    <d v="2022-03-06T22:43:41"/>
    <d v="1899-12-30T21:12:00"/>
    <x v="2"/>
    <n v="8"/>
    <n v="1"/>
    <n v="1"/>
    <n v="0"/>
    <n v="0"/>
    <b v="0"/>
    <n v="1"/>
    <b v="0"/>
    <n v="0"/>
    <b v="0"/>
    <n v="0"/>
    <n v="6"/>
    <b v="1"/>
    <n v="0"/>
    <n v="1"/>
    <m/>
  </r>
  <r>
    <n v="184322"/>
    <d v="2022-03-06T00:00:00"/>
    <n v="1"/>
    <n v="4"/>
    <d v="2022-03-06T22:41:51"/>
    <n v="22"/>
    <x v="0"/>
    <x v="0"/>
    <d v="2022-03-06T22:41:51"/>
    <d v="2022-03-06T22:42:55"/>
    <d v="2022-03-06T22:42:55"/>
    <n v="22"/>
    <d v="1899-12-30T00:00:00"/>
    <x v="0"/>
    <d v="2022-03-06T22:44:05"/>
    <d v="2022-03-06T22:44:05"/>
    <d v="2022-03-06T22:44:45"/>
    <d v="1899-12-30T00:00:00"/>
    <x v="0"/>
    <n v="8"/>
    <n v="4"/>
    <n v="1"/>
    <n v="0"/>
    <n v="1"/>
    <b v="1"/>
    <n v="0"/>
    <b v="0"/>
    <n v="0"/>
    <b v="0"/>
    <n v="0"/>
    <n v="9"/>
    <b v="1"/>
    <n v="0"/>
    <n v="1"/>
    <m/>
  </r>
  <r>
    <n v="184323"/>
    <d v="2022-03-06T00:00:00"/>
    <n v="1"/>
    <n v="4"/>
    <d v="2022-03-06T22:42:55"/>
    <n v="22"/>
    <x v="0"/>
    <x v="0"/>
    <d v="2022-03-06T22:42:55"/>
    <d v="2022-03-06T22:43:52"/>
    <d v="2022-03-06T22:44:05"/>
    <n v="22"/>
    <d v="1899-12-30T05:12:00"/>
    <x v="1"/>
    <d v="2022-03-06T22:44:45"/>
    <d v="2022-03-06T22:44:58"/>
    <d v="2022-03-06T22:45:38"/>
    <d v="1899-12-30T05:12:00"/>
    <x v="1"/>
    <n v="3"/>
    <n v="4"/>
    <n v="1"/>
    <n v="0"/>
    <n v="1"/>
    <b v="1"/>
    <n v="0"/>
    <b v="0"/>
    <n v="0"/>
    <b v="0"/>
    <n v="0"/>
    <n v="7"/>
    <b v="1"/>
    <n v="0"/>
    <n v="1"/>
    <m/>
  </r>
  <r>
    <n v="184324"/>
    <d v="2022-03-06T00:00:00"/>
    <n v="1"/>
    <n v="4"/>
    <d v="2022-03-06T22:44:15"/>
    <n v="22"/>
    <x v="0"/>
    <x v="0"/>
    <d v="2022-03-06T22:44:15"/>
    <d v="2022-03-06T22:44:44"/>
    <d v="2022-03-06T22:44:45"/>
    <n v="22"/>
    <d v="1899-12-30T00:24:00"/>
    <x v="0"/>
    <d v="2022-03-06T22:46:00"/>
    <d v="2022-03-06T22:46:01"/>
    <d v="2022-03-06T22:46:41"/>
    <d v="1899-12-30T00:24:00"/>
    <x v="0"/>
    <n v="8"/>
    <n v="2"/>
    <n v="1"/>
    <n v="0"/>
    <n v="0"/>
    <b v="0"/>
    <n v="0"/>
    <b v="0"/>
    <n v="1"/>
    <b v="0"/>
    <n v="0"/>
    <n v="9"/>
    <b v="1"/>
    <n v="0"/>
    <n v="1"/>
    <m/>
  </r>
  <r>
    <n v="184325"/>
    <d v="2022-03-06T00:00:00"/>
    <n v="1"/>
    <n v="4"/>
    <d v="2022-03-06T22:45:14"/>
    <n v="22"/>
    <x v="0"/>
    <x v="0"/>
    <d v="2022-03-06T22:45:14"/>
    <d v="2022-03-06T22:46:42"/>
    <d v="2022-03-06T22:46:42"/>
    <n v="22"/>
    <d v="1899-12-30T00:00:00"/>
    <x v="0"/>
    <d v="2022-03-06T22:49:02"/>
    <d v="2022-03-06T22:49:02"/>
    <d v="2022-03-06T22:49:52"/>
    <d v="1899-12-30T00:00:00"/>
    <x v="0"/>
    <n v="3"/>
    <n v="1"/>
    <n v="1"/>
    <n v="0"/>
    <n v="0"/>
    <b v="0"/>
    <n v="0"/>
    <b v="0"/>
    <n v="2"/>
    <b v="1"/>
    <n v="0"/>
    <n v="9"/>
    <b v="1"/>
    <n v="0"/>
    <n v="1"/>
    <m/>
  </r>
  <r>
    <n v="184326"/>
    <d v="2022-03-06T00:00:00"/>
    <n v="1"/>
    <n v="4"/>
    <d v="2022-03-06T22:46:35"/>
    <n v="22"/>
    <x v="0"/>
    <x v="0"/>
    <d v="2022-03-06T22:46:35"/>
    <d v="2022-03-06T22:49:05"/>
    <d v="2022-03-06T22:49:05"/>
    <n v="22"/>
    <d v="1899-12-30T00:00:00"/>
    <x v="0"/>
    <d v="2022-03-06T22:51:38"/>
    <d v="2022-03-06T22:51:38"/>
    <d v="2022-03-06T22:52:38"/>
    <d v="1899-12-30T00:00:00"/>
    <x v="0"/>
    <n v="3"/>
    <n v="3"/>
    <n v="3"/>
    <n v="0"/>
    <n v="1"/>
    <b v="0"/>
    <n v="1"/>
    <b v="1"/>
    <n v="1"/>
    <b v="1"/>
    <n v="0"/>
    <n v="8"/>
    <b v="1"/>
    <n v="0"/>
    <n v="1"/>
    <m/>
  </r>
  <r>
    <n v="184327"/>
    <d v="2022-03-06T00:00:00"/>
    <n v="1"/>
    <n v="4"/>
    <d v="2022-03-06T22:47:38"/>
    <n v="22"/>
    <x v="53"/>
    <x v="1"/>
    <d v="2022-03-06T22:48:05"/>
    <d v="2022-03-06T22:48:37"/>
    <d v="2022-03-06T22:51:38"/>
    <n v="22"/>
    <d v="1900-01-02T00:24:00"/>
    <x v="6"/>
    <d v="2022-03-06T22:49:25"/>
    <d v="2022-03-06T22:52:38"/>
    <d v="2022-03-06T22:53:18"/>
    <d v="1900-01-02T05:12:00"/>
    <x v="5"/>
    <n v="3"/>
    <n v="6"/>
    <n v="2"/>
    <n v="0"/>
    <n v="0"/>
    <b v="0"/>
    <n v="0"/>
    <b v="0"/>
    <n v="1"/>
    <b v="0"/>
    <n v="0"/>
    <n v="4"/>
    <b v="1"/>
    <n v="0"/>
    <n v="1"/>
    <m/>
  </r>
  <r>
    <n v="184328"/>
    <d v="2022-03-06T00:00:00"/>
    <n v="1"/>
    <n v="4"/>
    <d v="2022-03-06T22:48:49"/>
    <n v="22"/>
    <x v="0"/>
    <x v="0"/>
    <d v="2022-03-06T22:48:49"/>
    <d v="2022-03-06T22:49:15"/>
    <d v="2022-03-06T22:49:25"/>
    <n v="22"/>
    <d v="1899-12-30T04:00:00"/>
    <x v="1"/>
    <d v="2022-03-06T22:50:30"/>
    <d v="2022-03-06T22:53:18"/>
    <d v="2022-03-06T22:53:58"/>
    <d v="1900-01-01T19:12:00"/>
    <x v="6"/>
    <n v="8"/>
    <n v="1"/>
    <n v="3"/>
    <n v="0"/>
    <n v="0"/>
    <b v="0"/>
    <n v="0"/>
    <b v="0"/>
    <n v="1"/>
    <b v="0"/>
    <n v="0"/>
    <n v="4"/>
    <b v="0"/>
    <n v="0"/>
    <n v="1"/>
    <m/>
  </r>
  <r>
    <n v="184329"/>
    <d v="2022-03-06T00:00:00"/>
    <n v="1"/>
    <n v="4"/>
    <d v="2022-03-06T22:49:43"/>
    <n v="22"/>
    <x v="0"/>
    <x v="0"/>
    <d v="2022-03-06T22:49:43"/>
    <d v="2022-03-06T22:50:38"/>
    <d v="2022-03-06T22:50:38"/>
    <n v="22"/>
    <d v="1899-12-30T00:00:00"/>
    <x v="0"/>
    <d v="2022-03-06T22:51:23"/>
    <d v="2022-03-06T22:53:58"/>
    <d v="2022-03-06T22:54:38"/>
    <d v="1900-01-01T14:00:00"/>
    <x v="6"/>
    <n v="3"/>
    <n v="4"/>
    <n v="3"/>
    <n v="0"/>
    <n v="0"/>
    <b v="0"/>
    <n v="0"/>
    <b v="0"/>
    <n v="1"/>
    <b v="1"/>
    <n v="0"/>
    <n v="4"/>
    <b v="1"/>
    <n v="0"/>
    <n v="1"/>
    <m/>
  </r>
  <r>
    <n v="184330"/>
    <d v="2022-03-06T00:00:00"/>
    <n v="1"/>
    <n v="4"/>
    <d v="2022-03-06T22:50:44"/>
    <n v="22"/>
    <x v="0"/>
    <x v="0"/>
    <d v="2022-03-06T22:50:44"/>
    <d v="2022-03-06T22:51:48"/>
    <d v="2022-03-06T22:51:48"/>
    <n v="22"/>
    <d v="1899-12-30T00:00:00"/>
    <x v="0"/>
    <d v="2022-03-06T22:52:43"/>
    <d v="2022-03-06T22:54:38"/>
    <d v="2022-03-06T22:55:18"/>
    <d v="1899-12-31T22:00:00"/>
    <x v="3"/>
    <n v="8"/>
    <n v="1"/>
    <n v="3"/>
    <n v="0"/>
    <n v="0"/>
    <b v="0"/>
    <n v="0"/>
    <b v="0"/>
    <n v="1"/>
    <b v="1"/>
    <n v="0"/>
    <n v="4"/>
    <b v="1"/>
    <n v="0"/>
    <n v="1"/>
    <m/>
  </r>
  <r>
    <n v="184331"/>
    <d v="2022-03-06T00:00:00"/>
    <n v="1"/>
    <n v="4"/>
    <d v="2022-03-06T22:51:52"/>
    <n v="22"/>
    <x v="0"/>
    <x v="0"/>
    <d v="2022-03-06T22:51:52"/>
    <d v="2022-03-06T22:52:55"/>
    <d v="2022-03-06T22:52:55"/>
    <n v="22"/>
    <d v="1899-12-30T00:00:00"/>
    <x v="0"/>
    <d v="2022-03-06T22:54:11"/>
    <d v="2022-03-06T22:55:18"/>
    <d v="2022-03-06T22:55:58"/>
    <d v="1899-12-31T02:48:00"/>
    <x v="3"/>
    <n v="8"/>
    <n v="4"/>
    <n v="3"/>
    <n v="0"/>
    <n v="0"/>
    <b v="0"/>
    <n v="0"/>
    <b v="0"/>
    <n v="1"/>
    <b v="1"/>
    <n v="0"/>
    <n v="5"/>
    <b v="1"/>
    <n v="0"/>
    <n v="1"/>
    <m/>
  </r>
  <r>
    <n v="184332"/>
    <d v="2022-03-06T00:00:00"/>
    <n v="1"/>
    <n v="4"/>
    <d v="2022-03-06T22:53:07"/>
    <n v="22"/>
    <x v="0"/>
    <x v="0"/>
    <d v="2022-03-06T22:53:07"/>
    <d v="2022-03-06T22:54:29"/>
    <d v="2022-03-06T22:54:29"/>
    <n v="22"/>
    <d v="1899-12-30T00:00:00"/>
    <x v="0"/>
    <d v="2022-03-06T22:56:45"/>
    <d v="2022-03-06T22:56:45"/>
    <d v="2022-03-06T22:57:35"/>
    <d v="1899-12-30T00:00:00"/>
    <x v="0"/>
    <n v="8"/>
    <n v="2"/>
    <n v="1"/>
    <n v="0"/>
    <n v="2"/>
    <b v="1"/>
    <n v="0"/>
    <b v="0"/>
    <n v="0"/>
    <b v="0"/>
    <n v="0"/>
    <n v="8"/>
    <b v="1"/>
    <n v="0"/>
    <n v="1"/>
    <m/>
  </r>
  <r>
    <n v="184333"/>
    <d v="2022-03-06T00:00:00"/>
    <n v="1"/>
    <n v="4"/>
    <d v="2022-03-06T22:54:24"/>
    <n v="22"/>
    <x v="0"/>
    <x v="0"/>
    <d v="2022-03-06T22:54:24"/>
    <d v="2022-03-06T22:55:23"/>
    <d v="2022-03-06T22:56:45"/>
    <n v="22"/>
    <d v="1899-12-31T08:48:00"/>
    <x v="3"/>
    <d v="2022-03-06T22:56:40"/>
    <d v="2022-03-06T22:58:02"/>
    <d v="2022-03-06T22:58:42"/>
    <d v="1899-12-31T08:48:00"/>
    <x v="3"/>
    <n v="3"/>
    <n v="1"/>
    <n v="3"/>
    <n v="0"/>
    <n v="1"/>
    <b v="1"/>
    <n v="0"/>
    <b v="0"/>
    <n v="0"/>
    <b v="0"/>
    <n v="0"/>
    <n v="5"/>
    <b v="1"/>
    <n v="0"/>
    <n v="1"/>
    <m/>
  </r>
  <r>
    <n v="184334"/>
    <d v="2022-03-06T00:00:00"/>
    <n v="1"/>
    <n v="4"/>
    <d v="2022-03-06T22:55:20"/>
    <n v="22"/>
    <x v="0"/>
    <x v="0"/>
    <d v="2022-03-06T22:55:20"/>
    <d v="2022-03-06T22:56:21"/>
    <d v="2022-03-06T22:56:40"/>
    <n v="22"/>
    <d v="1899-12-30T07:36:00"/>
    <x v="1"/>
    <d v="2022-03-06T22:57:08"/>
    <d v="2022-03-06T22:58:42"/>
    <d v="2022-03-06T22:59:22"/>
    <d v="1899-12-31T13:36:00"/>
    <x v="3"/>
    <n v="3"/>
    <n v="3"/>
    <n v="3"/>
    <n v="0"/>
    <n v="0"/>
    <b v="0"/>
    <n v="1"/>
    <b v="1"/>
    <n v="0"/>
    <b v="0"/>
    <n v="0"/>
    <n v="5"/>
    <b v="1"/>
    <n v="0"/>
    <n v="1"/>
    <m/>
  </r>
  <r>
    <n v="184335"/>
    <d v="2022-03-06T00:00:00"/>
    <n v="1"/>
    <n v="4"/>
    <d v="2022-03-06T22:56:33"/>
    <n v="22"/>
    <x v="0"/>
    <x v="0"/>
    <d v="2022-03-06T22:56:33"/>
    <d v="2022-03-06T22:57:07"/>
    <d v="2022-03-06T22:57:08"/>
    <n v="22"/>
    <d v="1899-12-30T00:24:00"/>
    <x v="0"/>
    <d v="2022-03-06T22:57:52"/>
    <d v="2022-03-06T22:59:22"/>
    <d v="2022-03-06T23:00:02"/>
    <d v="1899-12-31T12:00:00"/>
    <x v="3"/>
    <n v="8"/>
    <n v="6"/>
    <n v="3"/>
    <n v="0"/>
    <n v="0"/>
    <b v="0"/>
    <n v="1"/>
    <b v="0"/>
    <n v="0"/>
    <b v="0"/>
    <n v="0"/>
    <n v="5"/>
    <b v="1"/>
    <n v="0"/>
    <n v="1"/>
    <m/>
  </r>
  <r>
    <n v="184336"/>
    <d v="2022-03-06T00:00:00"/>
    <n v="1"/>
    <n v="4"/>
    <d v="2022-03-06T22:57:33"/>
    <n v="22"/>
    <x v="0"/>
    <x v="0"/>
    <d v="2022-03-06T22:57:33"/>
    <d v="2022-03-06T22:58:31"/>
    <d v="2022-03-06T22:58:31"/>
    <n v="22"/>
    <d v="1899-12-30T00:00:00"/>
    <x v="0"/>
    <d v="2022-03-06T22:59:44"/>
    <d v="2022-03-06T23:00:02"/>
    <d v="2022-03-06T23:00:42"/>
    <d v="1899-12-30T07:12:00"/>
    <x v="1"/>
    <n v="8"/>
    <n v="2"/>
    <n v="3"/>
    <n v="0"/>
    <n v="1"/>
    <b v="1"/>
    <n v="0"/>
    <b v="0"/>
    <n v="0"/>
    <b v="0"/>
    <n v="0"/>
    <n v="6"/>
    <b v="0"/>
    <n v="0"/>
    <n v="1"/>
    <m/>
  </r>
  <r>
    <n v="184337"/>
    <d v="2022-03-06T00:00:00"/>
    <n v="1"/>
    <n v="4"/>
    <d v="2022-03-06T22:58:47"/>
    <n v="22"/>
    <x v="0"/>
    <x v="0"/>
    <d v="2022-03-06T22:58:47"/>
    <d v="2022-03-06T22:59:48"/>
    <d v="2022-03-06T22:59:48"/>
    <n v="22"/>
    <d v="1899-12-30T00:00:00"/>
    <x v="0"/>
    <d v="2022-03-06T23:00:44"/>
    <d v="2022-03-06T23:00:44"/>
    <d v="2022-03-06T23:01:24"/>
    <d v="1899-12-30T00:00:00"/>
    <x v="0"/>
    <n v="3"/>
    <n v="2"/>
    <n v="1"/>
    <n v="0"/>
    <n v="0"/>
    <b v="0"/>
    <n v="0"/>
    <b v="0"/>
    <n v="1"/>
    <b v="1"/>
    <n v="0"/>
    <n v="9"/>
    <b v="1"/>
    <n v="0"/>
    <n v="1"/>
    <m/>
  </r>
  <r>
    <n v="184338"/>
    <d v="2022-03-06T00:00:00"/>
    <n v="1"/>
    <n v="4"/>
    <d v="2022-03-06T22:59:40"/>
    <n v="22"/>
    <x v="0"/>
    <x v="0"/>
    <d v="2022-03-06T22:59:40"/>
    <d v="2022-03-06T23:00:44"/>
    <d v="2022-03-06T23:00:44"/>
    <n v="23"/>
    <d v="1899-12-30T00:00:00"/>
    <x v="0"/>
    <d v="2022-03-06T23:02:06"/>
    <d v="2022-03-06T23:02:06"/>
    <d v="2022-03-06T23:02:56"/>
    <d v="1899-12-30T00:00:00"/>
    <x v="0"/>
    <n v="3"/>
    <n v="6"/>
    <n v="1"/>
    <n v="0"/>
    <n v="0"/>
    <b v="0"/>
    <n v="0"/>
    <b v="0"/>
    <n v="2"/>
    <b v="0"/>
    <n v="0"/>
    <n v="8"/>
    <b v="1"/>
    <n v="0"/>
    <n v="1"/>
    <m/>
  </r>
  <r>
    <n v="184339"/>
    <d v="2022-03-06T00:00:00"/>
    <n v="1"/>
    <n v="4"/>
    <d v="2022-03-06T23:00:00"/>
    <n v="23"/>
    <x v="0"/>
    <x v="0"/>
    <d v="2022-03-06T23:00:00"/>
    <d v="2022-03-06T23:01:00"/>
    <d v="2022-03-06T23:01:00"/>
    <n v="23"/>
    <d v="1899-12-30T00:00:00"/>
    <x v="0"/>
    <d v="2022-03-06T23:01:46"/>
    <d v="2022-03-06T23:01:46"/>
    <d v="2022-03-06T23:02:26"/>
    <d v="1899-12-30T00:00:00"/>
    <x v="0"/>
    <n v="8"/>
    <n v="6"/>
    <n v="1"/>
    <n v="0"/>
    <n v="1"/>
    <b v="1"/>
    <n v="0"/>
    <b v="0"/>
    <n v="0"/>
    <b v="0"/>
    <n v="0"/>
    <n v="8"/>
    <b v="1"/>
    <n v="0"/>
    <n v="1"/>
    <m/>
  </r>
  <r>
    <n v="184340"/>
    <d v="2022-03-06T00:00:00"/>
    <n v="1"/>
    <n v="4"/>
    <d v="2022-03-06T23:01:03"/>
    <n v="23"/>
    <x v="0"/>
    <x v="0"/>
    <d v="2022-03-06T23:01:03"/>
    <d v="2022-03-06T23:01:36"/>
    <d v="2022-03-06T23:01:46"/>
    <n v="23"/>
    <d v="1899-12-30T04:00:00"/>
    <x v="1"/>
    <d v="2022-03-06T23:02:18"/>
    <d v="2022-03-06T23:02:28"/>
    <d v="2022-03-06T23:03:08"/>
    <d v="1899-12-30T04:00:00"/>
    <x v="1"/>
    <n v="3"/>
    <n v="5"/>
    <n v="1"/>
    <n v="0"/>
    <n v="0"/>
    <b v="0"/>
    <n v="1"/>
    <b v="0"/>
    <n v="0"/>
    <b v="0"/>
    <n v="0"/>
    <n v="7"/>
    <b v="1"/>
    <n v="0"/>
    <n v="1"/>
    <m/>
  </r>
  <r>
    <n v="184341"/>
    <d v="2022-03-06T00:00:00"/>
    <n v="1"/>
    <n v="4"/>
    <d v="2022-03-06T23:02:24"/>
    <n v="23"/>
    <x v="0"/>
    <x v="0"/>
    <d v="2022-03-06T23:02:24"/>
    <d v="2022-03-06T23:02:53"/>
    <d v="2022-03-06T23:02:53"/>
    <n v="23"/>
    <d v="1899-12-30T00:00:00"/>
    <x v="0"/>
    <d v="2022-03-06T23:04:10"/>
    <d v="2022-03-06T23:04:10"/>
    <d v="2022-03-06T23:04:50"/>
    <d v="1899-12-30T00:00:00"/>
    <x v="0"/>
    <n v="3"/>
    <n v="5"/>
    <n v="3"/>
    <n v="0"/>
    <n v="1"/>
    <b v="0"/>
    <n v="0"/>
    <b v="0"/>
    <n v="0"/>
    <b v="0"/>
    <n v="0"/>
    <n v="9"/>
    <b v="1"/>
    <n v="0"/>
    <n v="1"/>
    <m/>
  </r>
  <r>
    <n v="184342"/>
    <d v="2022-03-06T00:00:00"/>
    <n v="1"/>
    <n v="4"/>
    <d v="2022-03-06T23:03:33"/>
    <n v="23"/>
    <x v="0"/>
    <x v="0"/>
    <d v="2022-03-06T23:03:33"/>
    <d v="2022-03-06T23:04:57"/>
    <d v="2022-03-06T23:04:57"/>
    <n v="23"/>
    <d v="1899-12-30T00:00:00"/>
    <x v="0"/>
    <d v="2022-03-06T23:08:54"/>
    <d v="2022-03-06T23:08:54"/>
    <d v="2022-03-06T23:09:54"/>
    <d v="1899-12-30T00:00:00"/>
    <x v="0"/>
    <n v="3"/>
    <n v="6"/>
    <n v="1"/>
    <n v="0"/>
    <n v="1"/>
    <b v="0"/>
    <n v="1"/>
    <b v="0"/>
    <n v="1"/>
    <b v="0"/>
    <n v="0"/>
    <n v="8"/>
    <b v="1"/>
    <n v="0"/>
    <n v="1"/>
    <m/>
  </r>
  <r>
    <n v="184343"/>
    <d v="2022-03-06T00:00:00"/>
    <n v="1"/>
    <n v="4"/>
    <d v="2022-03-06T23:04:38"/>
    <n v="23"/>
    <x v="43"/>
    <x v="1"/>
    <d v="2022-03-06T23:04:57"/>
    <d v="2022-03-06T23:05:54"/>
    <d v="2022-03-06T23:08:54"/>
    <n v="23"/>
    <d v="1900-01-02T00:00:00"/>
    <x v="5"/>
    <d v="2022-03-06T23:06:43"/>
    <d v="2022-03-06T23:09:54"/>
    <d v="2022-03-06T23:10:34"/>
    <d v="1900-01-02T04:24:00"/>
    <x v="5"/>
    <n v="8"/>
    <n v="2"/>
    <n v="2"/>
    <n v="0"/>
    <n v="0"/>
    <b v="0"/>
    <n v="0"/>
    <b v="0"/>
    <n v="1"/>
    <b v="1"/>
    <n v="0"/>
    <n v="3"/>
    <b v="1"/>
    <n v="0"/>
    <n v="1"/>
    <m/>
  </r>
  <r>
    <n v="184344"/>
    <d v="2022-03-06T00:00:00"/>
    <n v="1"/>
    <n v="4"/>
    <d v="2022-03-06T23:05:50"/>
    <n v="23"/>
    <x v="0"/>
    <x v="0"/>
    <d v="2022-03-06T23:05:50"/>
    <d v="2022-03-06T23:06:20"/>
    <d v="2022-03-06T23:06:43"/>
    <n v="23"/>
    <d v="1899-12-30T09:12:00"/>
    <x v="1"/>
    <d v="2022-03-06T23:07:26"/>
    <d v="2022-03-06T23:10:34"/>
    <d v="2022-03-06T23:11:14"/>
    <d v="1900-01-02T03:12:00"/>
    <x v="5"/>
    <n v="8"/>
    <n v="6"/>
    <n v="2"/>
    <n v="0"/>
    <n v="1"/>
    <b v="0"/>
    <n v="0"/>
    <b v="0"/>
    <n v="0"/>
    <b v="0"/>
    <n v="0"/>
    <n v="4"/>
    <b v="0"/>
    <n v="0"/>
    <n v="1"/>
    <m/>
  </r>
  <r>
    <n v="184345"/>
    <d v="2022-03-06T00:00:00"/>
    <n v="1"/>
    <n v="4"/>
    <d v="2022-03-06T23:07:03"/>
    <n v="23"/>
    <x v="0"/>
    <x v="0"/>
    <d v="2022-03-06T23:07:03"/>
    <d v="2022-03-06T23:08:05"/>
    <d v="2022-03-06T23:08:05"/>
    <n v="23"/>
    <d v="1899-12-30T00:00:00"/>
    <x v="0"/>
    <d v="2022-03-06T23:10:25"/>
    <d v="2022-03-06T23:11:14"/>
    <d v="2022-03-06T23:12:04"/>
    <d v="1899-12-30T19:36:00"/>
    <x v="2"/>
    <n v="3"/>
    <n v="1"/>
    <n v="2"/>
    <n v="0"/>
    <n v="0"/>
    <b v="0"/>
    <n v="2"/>
    <b v="0"/>
    <n v="0"/>
    <b v="0"/>
    <n v="0"/>
    <n v="5"/>
    <b v="1"/>
    <n v="0"/>
    <n v="1"/>
    <m/>
  </r>
  <r>
    <n v="184346"/>
    <d v="2022-03-06T00:00:00"/>
    <n v="1"/>
    <n v="4"/>
    <d v="2022-03-06T23:08:13"/>
    <n v="23"/>
    <x v="0"/>
    <x v="0"/>
    <d v="2022-03-06T23:08:13"/>
    <d v="2022-03-06T23:08:46"/>
    <d v="2022-03-06T23:10:25"/>
    <n v="23"/>
    <d v="1899-12-31T15:36:00"/>
    <x v="3"/>
    <d v="2022-03-06T23:09:39"/>
    <d v="2022-03-06T23:12:04"/>
    <d v="2022-03-06T23:12:44"/>
    <d v="1900-01-01T10:00:00"/>
    <x v="6"/>
    <n v="3"/>
    <n v="6"/>
    <n v="3"/>
    <n v="0"/>
    <n v="1"/>
    <b v="0"/>
    <n v="0"/>
    <b v="0"/>
    <n v="0"/>
    <b v="0"/>
    <n v="0"/>
    <n v="5"/>
    <b v="1"/>
    <n v="0"/>
    <n v="1"/>
    <m/>
  </r>
  <r>
    <n v="184347"/>
    <d v="2022-03-06T00:00:00"/>
    <n v="1"/>
    <n v="4"/>
    <d v="2022-03-06T23:09:39"/>
    <n v="23"/>
    <x v="0"/>
    <x v="0"/>
    <d v="2022-03-06T23:09:39"/>
    <d v="2022-03-06T23:10:34"/>
    <d v="2022-03-06T23:10:34"/>
    <n v="23"/>
    <d v="1899-12-30T00:00:00"/>
    <x v="0"/>
    <d v="2022-03-06T23:11:50"/>
    <d v="2022-03-06T23:12:44"/>
    <d v="2022-03-06T23:13:24"/>
    <d v="1899-12-30T21:36:00"/>
    <x v="2"/>
    <n v="8"/>
    <n v="3"/>
    <n v="3"/>
    <n v="0"/>
    <n v="0"/>
    <b v="0"/>
    <n v="0"/>
    <b v="0"/>
    <n v="1"/>
    <b v="1"/>
    <n v="0"/>
    <n v="6"/>
    <b v="1"/>
    <n v="0"/>
    <n v="1"/>
    <m/>
  </r>
  <r>
    <n v="184348"/>
    <d v="2022-03-06T00:00:00"/>
    <n v="1"/>
    <n v="4"/>
    <d v="2022-03-06T23:10:44"/>
    <n v="23"/>
    <x v="0"/>
    <x v="0"/>
    <d v="2022-03-06T23:10:44"/>
    <d v="2022-03-06T23:11:39"/>
    <d v="2022-03-06T23:11:50"/>
    <n v="23"/>
    <d v="1899-12-30T04:24:00"/>
    <x v="1"/>
    <d v="2022-03-06T23:12:38"/>
    <d v="2022-03-06T23:13:24"/>
    <d v="2022-03-06T23:14:04"/>
    <d v="1899-12-30T18:24:00"/>
    <x v="2"/>
    <n v="3"/>
    <n v="3"/>
    <n v="3"/>
    <n v="0"/>
    <n v="0"/>
    <b v="0"/>
    <n v="0"/>
    <b v="0"/>
    <n v="1"/>
    <b v="1"/>
    <n v="0"/>
    <n v="6"/>
    <b v="1"/>
    <n v="0"/>
    <n v="1"/>
    <m/>
  </r>
  <r>
    <n v="184349"/>
    <d v="2022-03-06T00:00:00"/>
    <n v="1"/>
    <n v="4"/>
    <d v="2022-03-06T23:12:05"/>
    <n v="23"/>
    <x v="0"/>
    <x v="0"/>
    <d v="2022-03-06T23:12:05"/>
    <d v="2022-03-06T23:12:32"/>
    <d v="2022-03-06T23:12:38"/>
    <n v="23"/>
    <d v="1899-12-30T02:24:00"/>
    <x v="1"/>
    <d v="2022-03-06T23:13:14"/>
    <d v="2022-03-06T23:14:04"/>
    <d v="2022-03-06T23:14:44"/>
    <d v="1899-12-30T20:00:00"/>
    <x v="2"/>
    <n v="3"/>
    <n v="6"/>
    <n v="2"/>
    <n v="0"/>
    <n v="0"/>
    <b v="0"/>
    <n v="1"/>
    <b v="0"/>
    <n v="0"/>
    <b v="0"/>
    <n v="0"/>
    <n v="5"/>
    <b v="1"/>
    <n v="0"/>
    <n v="1"/>
    <m/>
  </r>
  <r>
    <n v="184350"/>
    <d v="2022-03-06T00:00:00"/>
    <n v="1"/>
    <n v="4"/>
    <d v="2022-03-06T23:13:05"/>
    <n v="23"/>
    <x v="0"/>
    <x v="0"/>
    <d v="2022-03-06T23:13:05"/>
    <d v="2022-03-06T23:13:35"/>
    <d v="2022-03-06T23:13:35"/>
    <n v="23"/>
    <d v="1899-12-30T00:00:00"/>
    <x v="0"/>
    <d v="2022-03-06T23:14:40"/>
    <d v="2022-03-06T23:14:44"/>
    <d v="2022-03-06T23:15:24"/>
    <d v="1899-12-30T01:36:00"/>
    <x v="0"/>
    <n v="8"/>
    <n v="6"/>
    <n v="3"/>
    <n v="0"/>
    <n v="0"/>
    <b v="0"/>
    <n v="1"/>
    <b v="0"/>
    <n v="0"/>
    <b v="0"/>
    <n v="0"/>
    <n v="7"/>
    <b v="1"/>
    <n v="0"/>
    <n v="1"/>
    <m/>
  </r>
  <r>
    <n v="184351"/>
    <d v="2022-03-06T00:00:00"/>
    <n v="1"/>
    <n v="4"/>
    <d v="2022-03-06T23:14:21"/>
    <n v="23"/>
    <x v="0"/>
    <x v="0"/>
    <d v="2022-03-06T23:14:21"/>
    <d v="2022-03-06T23:15:29"/>
    <d v="2022-03-06T23:15:29"/>
    <n v="23"/>
    <d v="1899-12-30T00:00:00"/>
    <x v="0"/>
    <d v="2022-03-06T23:17:55"/>
    <d v="2022-03-06T23:17:55"/>
    <d v="2022-03-06T23:18:45"/>
    <d v="1899-12-30T00:00:00"/>
    <x v="0"/>
    <n v="3"/>
    <n v="5"/>
    <n v="3"/>
    <n v="0"/>
    <n v="0"/>
    <b v="0"/>
    <n v="0"/>
    <b v="0"/>
    <n v="2"/>
    <b v="0"/>
    <n v="0"/>
    <n v="8"/>
    <b v="1"/>
    <n v="0"/>
    <n v="1"/>
    <m/>
  </r>
  <r>
    <n v="184352"/>
    <d v="2022-03-06T00:00:00"/>
    <n v="1"/>
    <n v="4"/>
    <d v="2022-03-06T23:15:32"/>
    <n v="23"/>
    <x v="0"/>
    <x v="0"/>
    <d v="2022-03-06T23:15:32"/>
    <d v="2022-03-06T23:15:58"/>
    <d v="2022-03-06T23:17:55"/>
    <n v="23"/>
    <d v="1899-12-31T22:48:00"/>
    <x v="3"/>
    <d v="2022-03-06T23:16:49"/>
    <d v="2022-03-06T23:18:46"/>
    <d v="2022-03-06T23:19:26"/>
    <d v="1899-12-31T22:48:00"/>
    <x v="3"/>
    <n v="3"/>
    <n v="5"/>
    <n v="3"/>
    <n v="0"/>
    <n v="1"/>
    <b v="0"/>
    <n v="0"/>
    <b v="0"/>
    <n v="0"/>
    <b v="0"/>
    <n v="0"/>
    <n v="4"/>
    <b v="0"/>
    <n v="0"/>
    <n v="1"/>
    <m/>
  </r>
  <r>
    <n v="184353"/>
    <d v="2022-03-06T00:00:00"/>
    <n v="1"/>
    <n v="4"/>
    <d v="2022-03-06T23:16:40"/>
    <n v="23"/>
    <x v="0"/>
    <x v="0"/>
    <d v="2022-03-06T23:16:40"/>
    <d v="2022-03-06T23:17:41"/>
    <d v="2022-03-06T23:17:41"/>
    <n v="23"/>
    <d v="1899-12-30T00:00:00"/>
    <x v="0"/>
    <d v="2022-03-06T23:18:57"/>
    <d v="2022-03-06T23:19:26"/>
    <d v="2022-03-06T23:20:06"/>
    <d v="1899-12-30T11:36:00"/>
    <x v="1"/>
    <n v="8"/>
    <n v="2"/>
    <n v="1"/>
    <n v="0"/>
    <n v="0"/>
    <b v="0"/>
    <n v="0"/>
    <b v="0"/>
    <n v="1"/>
    <b v="1"/>
    <n v="0"/>
    <n v="6"/>
    <b v="1"/>
    <n v="0"/>
    <n v="1"/>
    <m/>
  </r>
  <r>
    <n v="184354"/>
    <d v="2022-03-06T00:00:00"/>
    <n v="1"/>
    <n v="4"/>
    <d v="2022-03-06T23:18:06"/>
    <n v="23"/>
    <x v="0"/>
    <x v="0"/>
    <d v="2022-03-06T23:18:06"/>
    <d v="2022-03-06T23:18:40"/>
    <d v="2022-03-06T23:18:57"/>
    <n v="23"/>
    <d v="1899-12-30T06:48:00"/>
    <x v="1"/>
    <d v="2022-03-06T23:19:52"/>
    <d v="2022-03-06T23:20:09"/>
    <d v="2022-03-06T23:20:49"/>
    <d v="1899-12-30T06:48:00"/>
    <x v="1"/>
    <n v="3"/>
    <n v="2"/>
    <n v="3"/>
    <n v="0"/>
    <n v="0"/>
    <b v="0"/>
    <n v="1"/>
    <b v="0"/>
    <n v="0"/>
    <b v="0"/>
    <n v="0"/>
    <n v="7"/>
    <b v="1"/>
    <n v="0"/>
    <n v="1"/>
    <m/>
  </r>
  <r>
    <n v="184355"/>
    <d v="2022-03-06T00:00:00"/>
    <n v="1"/>
    <n v="4"/>
    <d v="2022-03-06T23:19:20"/>
    <n v="23"/>
    <x v="0"/>
    <x v="0"/>
    <d v="2022-03-06T23:19:20"/>
    <d v="2022-03-06T23:19:49"/>
    <d v="2022-03-06T23:19:52"/>
    <n v="23"/>
    <d v="1899-12-30T01:12:00"/>
    <x v="0"/>
    <d v="2022-03-06T23:20:56"/>
    <d v="2022-03-06T23:20:59"/>
    <d v="2022-03-06T23:21:39"/>
    <d v="1899-12-30T01:12:00"/>
    <x v="0"/>
    <n v="3"/>
    <n v="1"/>
    <n v="3"/>
    <n v="0"/>
    <n v="0"/>
    <b v="0"/>
    <n v="0"/>
    <b v="0"/>
    <n v="1"/>
    <b v="0"/>
    <n v="0"/>
    <n v="7"/>
    <b v="1"/>
    <n v="0"/>
    <n v="1"/>
    <m/>
  </r>
  <r>
    <n v="184356"/>
    <d v="2022-03-06T00:00:00"/>
    <n v="1"/>
    <n v="4"/>
    <d v="2022-03-06T23:20:22"/>
    <n v="23"/>
    <x v="0"/>
    <x v="0"/>
    <d v="2022-03-06T23:20:22"/>
    <d v="2022-03-06T23:20:54"/>
    <d v="2022-03-06T23:20:56"/>
    <n v="23"/>
    <d v="1899-12-30T00:48:00"/>
    <x v="0"/>
    <d v="2022-03-06T23:21:46"/>
    <d v="2022-03-06T23:21:48"/>
    <d v="2022-03-06T23:22:28"/>
    <d v="1899-12-30T00:48:00"/>
    <x v="0"/>
    <n v="3"/>
    <n v="3"/>
    <n v="1"/>
    <n v="0"/>
    <n v="0"/>
    <b v="0"/>
    <n v="0"/>
    <b v="0"/>
    <n v="1"/>
    <b v="0"/>
    <n v="0"/>
    <n v="8"/>
    <b v="1"/>
    <n v="0"/>
    <n v="1"/>
    <m/>
  </r>
  <r>
    <n v="184357"/>
    <d v="2022-03-06T00:00:00"/>
    <n v="1"/>
    <n v="4"/>
    <d v="2022-03-06T23:21:50"/>
    <n v="23"/>
    <x v="0"/>
    <x v="0"/>
    <d v="2022-03-06T23:21:50"/>
    <d v="2022-03-06T23:23:14"/>
    <d v="2022-03-06T23:23:14"/>
    <n v="23"/>
    <d v="1899-12-30T00:00:00"/>
    <x v="0"/>
    <d v="2022-03-06T23:25:18"/>
    <d v="2022-03-06T23:25:18"/>
    <d v="2022-03-06T23:26:08"/>
    <d v="1899-12-30T00:00:00"/>
    <x v="0"/>
    <n v="3"/>
    <n v="2"/>
    <n v="3"/>
    <n v="0"/>
    <n v="0"/>
    <b v="0"/>
    <n v="2"/>
    <b v="1"/>
    <n v="0"/>
    <b v="0"/>
    <n v="0"/>
    <n v="8"/>
    <b v="1"/>
    <n v="0"/>
    <n v="1"/>
    <m/>
  </r>
  <r>
    <n v="184358"/>
    <d v="2022-03-06T00:00:00"/>
    <n v="1"/>
    <n v="4"/>
    <d v="2022-03-06T23:23:04"/>
    <n v="23"/>
    <x v="0"/>
    <x v="0"/>
    <d v="2022-03-06T23:23:04"/>
    <d v="2022-03-06T23:24:04"/>
    <d v="2022-03-06T23:25:18"/>
    <n v="23"/>
    <d v="1899-12-31T05:36:00"/>
    <x v="3"/>
    <d v="2022-03-06T23:25:19"/>
    <d v="2022-03-06T23:26:33"/>
    <d v="2022-03-06T23:27:13"/>
    <d v="1899-12-31T05:36:00"/>
    <x v="3"/>
    <n v="3"/>
    <n v="5"/>
    <n v="2"/>
    <n v="0"/>
    <n v="1"/>
    <b v="1"/>
    <n v="0"/>
    <b v="0"/>
    <n v="0"/>
    <b v="0"/>
    <n v="0"/>
    <n v="5"/>
    <b v="1"/>
    <n v="0"/>
    <n v="1"/>
    <m/>
  </r>
  <r>
    <n v="184359"/>
    <d v="2022-03-06T00:00:00"/>
    <n v="1"/>
    <n v="4"/>
    <d v="2022-03-06T23:24:09"/>
    <n v="23"/>
    <x v="0"/>
    <x v="0"/>
    <d v="2022-03-06T23:24:09"/>
    <d v="2022-03-06T23:27:15"/>
    <d v="2022-03-06T23:27:15"/>
    <n v="23"/>
    <d v="1899-12-30T00:00:00"/>
    <x v="0"/>
    <d v="2022-03-06T23:30:21"/>
    <d v="2022-03-06T23:30:21"/>
    <d v="2022-03-06T23:31:21"/>
    <d v="1899-12-30T00:00:00"/>
    <x v="0"/>
    <n v="3"/>
    <n v="4"/>
    <n v="2"/>
    <n v="0"/>
    <n v="1"/>
    <b v="1"/>
    <n v="1"/>
    <b v="1"/>
    <n v="1"/>
    <b v="1"/>
    <n v="0"/>
    <n v="8"/>
    <b v="0"/>
    <n v="0"/>
    <n v="1"/>
    <m/>
  </r>
  <r>
    <n v="184360"/>
    <d v="2022-03-06T00:00:00"/>
    <n v="1"/>
    <n v="4"/>
    <d v="2022-03-06T23:25:13"/>
    <n v="23"/>
    <x v="54"/>
    <x v="2"/>
    <d v="2022-03-06T23:25:45"/>
    <d v="2022-03-06T23:26:49"/>
    <d v="2022-03-06T23:30:21"/>
    <n v="23"/>
    <d v="1900-01-02T12:48:00"/>
    <x v="6"/>
    <d v="2022-03-06T23:27:34"/>
    <d v="2022-03-06T23:31:21"/>
    <d v="2022-03-06T23:32:01"/>
    <d v="1900-01-02T18:48:00"/>
    <x v="5"/>
    <n v="8"/>
    <n v="3"/>
    <n v="2"/>
    <n v="0"/>
    <n v="0"/>
    <b v="0"/>
    <n v="1"/>
    <b v="1"/>
    <n v="0"/>
    <b v="0"/>
    <n v="0"/>
    <n v="4"/>
    <b v="1"/>
    <n v="0"/>
    <n v="1"/>
    <m/>
  </r>
  <r>
    <n v="184361"/>
    <d v="2022-03-06T00:00:00"/>
    <n v="1"/>
    <n v="4"/>
    <d v="2022-03-06T23:26:34"/>
    <n v="23"/>
    <x v="0"/>
    <x v="0"/>
    <d v="2022-03-06T23:26:34"/>
    <d v="2022-03-06T23:27:01"/>
    <d v="2022-03-06T23:27:34"/>
    <n v="23"/>
    <d v="1899-12-30T13:12:00"/>
    <x v="2"/>
    <d v="2022-03-06T23:28:09"/>
    <d v="2022-03-06T23:32:01"/>
    <d v="2022-03-06T23:32:41"/>
    <d v="1900-01-02T20:48:00"/>
    <x v="5"/>
    <n v="8"/>
    <n v="6"/>
    <n v="1"/>
    <n v="0"/>
    <n v="1"/>
    <b v="0"/>
    <n v="0"/>
    <b v="0"/>
    <n v="0"/>
    <b v="0"/>
    <n v="0"/>
    <n v="3"/>
    <b v="1"/>
    <n v="0"/>
    <n v="1"/>
    <m/>
  </r>
  <r>
    <n v="184362"/>
    <d v="2022-03-06T00:00:00"/>
    <n v="1"/>
    <n v="4"/>
    <d v="2022-03-06T23:28:03"/>
    <n v="23"/>
    <x v="0"/>
    <x v="0"/>
    <d v="2022-03-06T23:28:03"/>
    <d v="2022-03-06T23:28:29"/>
    <d v="2022-03-06T23:28:29"/>
    <n v="23"/>
    <d v="1899-12-30T00:00:00"/>
    <x v="0"/>
    <d v="2022-03-06T23:29:19"/>
    <d v="2022-03-06T23:32:41"/>
    <d v="2022-03-06T23:33:21"/>
    <d v="1900-01-02T08:48:00"/>
    <x v="5"/>
    <n v="3"/>
    <n v="6"/>
    <n v="2"/>
    <n v="0"/>
    <n v="1"/>
    <b v="0"/>
    <n v="0"/>
    <b v="0"/>
    <n v="0"/>
    <b v="0"/>
    <n v="0"/>
    <n v="3"/>
    <b v="1"/>
    <n v="0"/>
    <n v="1"/>
    <m/>
  </r>
  <r>
    <n v="184363"/>
    <d v="2022-03-06T00:00:00"/>
    <n v="1"/>
    <n v="4"/>
    <d v="2022-03-06T23:29:19"/>
    <n v="23"/>
    <x v="0"/>
    <x v="0"/>
    <d v="2022-03-06T23:29:19"/>
    <d v="2022-03-06T23:30:19"/>
    <d v="2022-03-06T23:30:19"/>
    <n v="23"/>
    <d v="1899-12-30T00:00:00"/>
    <x v="0"/>
    <d v="2022-03-06T23:32:43"/>
    <d v="2022-03-06T23:33:21"/>
    <d v="2022-03-06T23:34:11"/>
    <d v="1899-12-30T15:12:00"/>
    <x v="2"/>
    <n v="8"/>
    <n v="3"/>
    <n v="1"/>
    <n v="0"/>
    <n v="0"/>
    <b v="0"/>
    <n v="2"/>
    <b v="0"/>
    <n v="0"/>
    <b v="0"/>
    <n v="0"/>
    <n v="5"/>
    <b v="1"/>
    <n v="0"/>
    <n v="1"/>
    <m/>
  </r>
  <r>
    <n v="184364"/>
    <d v="2022-03-06T00:00:00"/>
    <n v="1"/>
    <n v="4"/>
    <d v="2022-03-06T23:30:29"/>
    <n v="23"/>
    <x v="0"/>
    <x v="0"/>
    <d v="2022-03-06T23:30:29"/>
    <d v="2022-03-06T23:31:25"/>
    <d v="2022-03-06T23:32:43"/>
    <n v="23"/>
    <d v="1899-12-31T07:12:00"/>
    <x v="3"/>
    <d v="2022-03-06T23:32:19"/>
    <d v="2022-03-06T23:34:11"/>
    <d v="2022-03-06T23:34:51"/>
    <d v="1899-12-31T20:48:00"/>
    <x v="3"/>
    <n v="3"/>
    <n v="5"/>
    <n v="1"/>
    <n v="0"/>
    <n v="0"/>
    <b v="0"/>
    <n v="1"/>
    <b v="1"/>
    <n v="0"/>
    <b v="0"/>
    <n v="0"/>
    <n v="4"/>
    <b v="1"/>
    <n v="0"/>
    <n v="1"/>
    <m/>
  </r>
  <r>
    <n v="184365"/>
    <d v="2022-03-06T00:00:00"/>
    <n v="1"/>
    <n v="4"/>
    <d v="2022-03-06T23:31:36"/>
    <n v="23"/>
    <x v="0"/>
    <x v="0"/>
    <d v="2022-03-06T23:31:36"/>
    <d v="2022-03-06T23:32:38"/>
    <d v="2022-03-06T23:32:38"/>
    <n v="23"/>
    <d v="1899-12-30T00:00:00"/>
    <x v="0"/>
    <d v="2022-03-06T23:33:44"/>
    <d v="2022-03-06T23:34:51"/>
    <d v="2022-03-06T23:35:31"/>
    <d v="1899-12-31T02:48:00"/>
    <x v="3"/>
    <n v="8"/>
    <n v="4"/>
    <n v="2"/>
    <n v="0"/>
    <n v="1"/>
    <b v="1"/>
    <n v="0"/>
    <b v="0"/>
    <n v="0"/>
    <b v="0"/>
    <n v="0"/>
    <n v="5"/>
    <b v="1"/>
    <n v="0"/>
    <n v="1"/>
    <m/>
  </r>
  <r>
    <n v="184366"/>
    <d v="2022-03-06T00:00:00"/>
    <n v="1"/>
    <n v="4"/>
    <d v="2022-03-06T23:33:02"/>
    <n v="23"/>
    <x v="0"/>
    <x v="0"/>
    <d v="2022-03-06T23:33:02"/>
    <d v="2022-03-06T23:33:58"/>
    <d v="2022-03-06T23:33:58"/>
    <n v="23"/>
    <d v="1899-12-30T00:00:00"/>
    <x v="0"/>
    <d v="2022-03-06T23:35:08"/>
    <d v="2022-03-06T23:35:31"/>
    <d v="2022-03-06T23:36:11"/>
    <d v="1899-12-30T09:12:00"/>
    <x v="1"/>
    <n v="8"/>
    <n v="2"/>
    <n v="1"/>
    <n v="0"/>
    <n v="0"/>
    <b v="0"/>
    <n v="1"/>
    <b v="1"/>
    <n v="0"/>
    <b v="0"/>
    <n v="0"/>
    <n v="5"/>
    <b v="0"/>
    <n v="0"/>
    <n v="1"/>
    <m/>
  </r>
  <r>
    <n v="184367"/>
    <d v="2022-03-06T00:00:00"/>
    <n v="1"/>
    <n v="4"/>
    <d v="2022-03-06T23:34:26"/>
    <n v="23"/>
    <x v="0"/>
    <x v="0"/>
    <d v="2022-03-06T23:34:26"/>
    <d v="2022-03-06T23:34:55"/>
    <d v="2022-03-06T23:35:08"/>
    <n v="23"/>
    <d v="1899-12-30T05:12:00"/>
    <x v="1"/>
    <d v="2022-03-06T23:35:50"/>
    <d v="2022-03-06T23:36:11"/>
    <d v="2022-03-06T23:36:51"/>
    <d v="1899-12-30T08:24:00"/>
    <x v="1"/>
    <n v="3"/>
    <n v="3"/>
    <n v="2"/>
    <n v="0"/>
    <n v="0"/>
    <b v="0"/>
    <n v="1"/>
    <b v="0"/>
    <n v="0"/>
    <b v="0"/>
    <n v="0"/>
    <n v="6"/>
    <b v="1"/>
    <n v="0"/>
    <n v="1"/>
    <m/>
  </r>
  <r>
    <n v="184368"/>
    <d v="2022-03-06T00:00:00"/>
    <n v="1"/>
    <n v="4"/>
    <d v="2022-03-06T23:35:37"/>
    <n v="23"/>
    <x v="0"/>
    <x v="0"/>
    <d v="2022-03-06T23:35:37"/>
    <d v="2022-03-06T23:36:39"/>
    <d v="2022-03-06T23:36:39"/>
    <n v="23"/>
    <d v="1899-12-30T00:00:00"/>
    <x v="0"/>
    <d v="2022-03-06T23:37:30"/>
    <d v="2022-03-06T23:37:30"/>
    <d v="2022-03-06T23:38:10"/>
    <d v="1899-12-30T00:00:00"/>
    <x v="0"/>
    <n v="3"/>
    <n v="3"/>
    <n v="2"/>
    <n v="0"/>
    <n v="1"/>
    <b v="1"/>
    <n v="0"/>
    <b v="0"/>
    <n v="0"/>
    <b v="0"/>
    <n v="0"/>
    <n v="8"/>
    <b v="1"/>
    <n v="0"/>
    <n v="1"/>
    <m/>
  </r>
  <r>
    <n v="184369"/>
    <d v="2022-03-06T00:00:00"/>
    <n v="1"/>
    <n v="4"/>
    <d v="2022-03-06T23:36:44"/>
    <n v="23"/>
    <x v="0"/>
    <x v="0"/>
    <d v="2022-03-06T23:36:44"/>
    <d v="2022-03-06T23:37:12"/>
    <d v="2022-03-06T23:37:30"/>
    <n v="23"/>
    <d v="1899-12-30T07:12:00"/>
    <x v="1"/>
    <d v="2022-03-06T23:38:28"/>
    <d v="2022-03-06T23:38:46"/>
    <d v="2022-03-06T23:39:26"/>
    <d v="1899-12-30T07:12:00"/>
    <x v="1"/>
    <n v="3"/>
    <n v="4"/>
    <n v="3"/>
    <n v="0"/>
    <n v="0"/>
    <b v="0"/>
    <n v="0"/>
    <b v="0"/>
    <n v="1"/>
    <b v="0"/>
    <n v="0"/>
    <n v="7"/>
    <b v="1"/>
    <n v="0"/>
    <n v="1"/>
    <m/>
  </r>
  <r>
    <n v="184370"/>
    <d v="2022-03-06T00:00:00"/>
    <n v="1"/>
    <n v="4"/>
    <d v="2022-03-06T23:38:09"/>
    <n v="23"/>
    <x v="0"/>
    <x v="0"/>
    <d v="2022-03-06T23:38:09"/>
    <d v="2022-03-06T23:39:13"/>
    <d v="2022-03-06T23:39:13"/>
    <n v="23"/>
    <d v="1899-12-30T00:00:00"/>
    <x v="0"/>
    <d v="2022-03-06T23:41:09"/>
    <d v="2022-03-06T23:41:09"/>
    <d v="2022-03-06T23:41:59"/>
    <d v="1899-12-30T00:00:00"/>
    <x v="0"/>
    <n v="3"/>
    <n v="4"/>
    <n v="2"/>
    <n v="0"/>
    <n v="2"/>
    <b v="0"/>
    <n v="0"/>
    <b v="0"/>
    <n v="0"/>
    <b v="0"/>
    <n v="0"/>
    <n v="9"/>
    <b v="1"/>
    <n v="0"/>
    <n v="1"/>
    <m/>
  </r>
  <r>
    <n v="184371"/>
    <d v="2022-03-06T00:00:00"/>
    <n v="1"/>
    <n v="4"/>
    <d v="2022-03-06T23:39:22"/>
    <n v="23"/>
    <x v="0"/>
    <x v="0"/>
    <d v="2022-03-06T23:39:22"/>
    <d v="2022-03-06T23:40:23"/>
    <d v="2022-03-06T23:41:09"/>
    <n v="23"/>
    <d v="1899-12-30T18:24:00"/>
    <x v="2"/>
    <d v="2022-03-06T23:41:05"/>
    <d v="2022-03-06T23:41:59"/>
    <d v="2022-03-06T23:42:39"/>
    <d v="1899-12-30T21:36:00"/>
    <x v="2"/>
    <n v="8"/>
    <n v="2"/>
    <n v="2"/>
    <n v="0"/>
    <n v="0"/>
    <b v="0"/>
    <n v="0"/>
    <b v="0"/>
    <n v="1"/>
    <b v="1"/>
    <n v="0"/>
    <n v="6"/>
    <b v="1"/>
    <n v="0"/>
    <n v="1"/>
    <m/>
  </r>
  <r>
    <n v="184372"/>
    <d v="2022-03-06T00:00:00"/>
    <n v="1"/>
    <n v="4"/>
    <d v="2022-03-06T23:40:41"/>
    <n v="23"/>
    <x v="0"/>
    <x v="0"/>
    <d v="2022-03-06T23:40:41"/>
    <d v="2022-03-06T23:41:09"/>
    <d v="2022-03-06T23:41:09"/>
    <n v="23"/>
    <d v="1899-12-30T00:00:00"/>
    <x v="0"/>
    <d v="2022-03-06T23:42:15"/>
    <d v="2022-03-06T23:42:39"/>
    <d v="2022-03-06T23:43:19"/>
    <d v="1899-12-30T09:36:00"/>
    <x v="1"/>
    <n v="8"/>
    <n v="1"/>
    <n v="2"/>
    <n v="0"/>
    <n v="1"/>
    <b v="0"/>
    <n v="0"/>
    <b v="0"/>
    <n v="0"/>
    <b v="0"/>
    <n v="0"/>
    <n v="5"/>
    <b v="1"/>
    <n v="0"/>
    <n v="1"/>
    <m/>
  </r>
  <r>
    <n v="184373"/>
    <d v="2022-03-06T00:00:00"/>
    <n v="1"/>
    <n v="4"/>
    <d v="2022-03-06T23:41:58"/>
    <n v="23"/>
    <x v="0"/>
    <x v="0"/>
    <d v="2022-03-06T23:41:58"/>
    <d v="2022-03-06T23:42:54"/>
    <d v="2022-03-06T23:42:54"/>
    <n v="23"/>
    <d v="1899-12-30T00:00:00"/>
    <x v="0"/>
    <d v="2022-03-06T23:43:54"/>
    <d v="2022-03-06T23:43:54"/>
    <d v="2022-03-06T23:44:34"/>
    <d v="1899-12-30T00:00:00"/>
    <x v="0"/>
    <n v="8"/>
    <n v="1"/>
    <n v="2"/>
    <n v="0"/>
    <n v="0"/>
    <b v="0"/>
    <n v="1"/>
    <b v="1"/>
    <n v="0"/>
    <b v="0"/>
    <n v="0"/>
    <n v="9"/>
    <b v="1"/>
    <n v="0"/>
    <n v="1"/>
    <m/>
  </r>
  <r>
    <n v="184374"/>
    <d v="2022-03-06T00:00:00"/>
    <n v="1"/>
    <n v="4"/>
    <d v="2022-03-06T23:43:14"/>
    <n v="23"/>
    <x v="0"/>
    <x v="0"/>
    <d v="2022-03-06T23:43:14"/>
    <d v="2022-03-06T23:43:40"/>
    <d v="2022-03-06T23:43:54"/>
    <n v="23"/>
    <d v="1899-12-30T05:36:00"/>
    <x v="1"/>
    <d v="2022-03-06T23:44:49"/>
    <d v="2022-03-06T23:45:03"/>
    <d v="2022-03-06T23:45:43"/>
    <d v="1899-12-30T05:36:00"/>
    <x v="1"/>
    <n v="3"/>
    <n v="6"/>
    <n v="2"/>
    <n v="0"/>
    <n v="0"/>
    <b v="0"/>
    <n v="1"/>
    <b v="0"/>
    <n v="0"/>
    <b v="0"/>
    <n v="0"/>
    <n v="6"/>
    <b v="0"/>
    <n v="0"/>
    <n v="1"/>
    <m/>
  </r>
  <r>
    <n v="184375"/>
    <d v="2022-03-06T00:00:00"/>
    <n v="1"/>
    <n v="4"/>
    <d v="2022-03-06T23:44:39"/>
    <n v="23"/>
    <x v="0"/>
    <x v="0"/>
    <d v="2022-03-06T23:44:39"/>
    <d v="2022-03-06T23:47:33"/>
    <d v="2022-03-06T23:47:33"/>
    <n v="23"/>
    <d v="1899-12-30T00:00:00"/>
    <x v="0"/>
    <d v="2022-03-06T23:50:30"/>
    <d v="2022-03-06T23:50:30"/>
    <d v="2022-03-06T23:51:30"/>
    <d v="1899-12-30T00:00:00"/>
    <x v="0"/>
    <n v="3"/>
    <n v="2"/>
    <n v="3"/>
    <n v="0"/>
    <n v="1"/>
    <b v="1"/>
    <n v="1"/>
    <b v="1"/>
    <n v="1"/>
    <b v="1"/>
    <n v="0"/>
    <n v="9"/>
    <b v="1"/>
    <n v="0"/>
    <n v="1"/>
    <m/>
  </r>
  <r>
    <n v="184376"/>
    <d v="2022-03-06T00:00:00"/>
    <n v="1"/>
    <n v="4"/>
    <d v="2022-03-06T23:45:41"/>
    <n v="23"/>
    <x v="41"/>
    <x v="1"/>
    <d v="2022-03-06T23:46:03"/>
    <d v="2022-03-06T23:46:53"/>
    <d v="2022-03-06T23:50:30"/>
    <n v="23"/>
    <d v="1900-01-02T14:48:00"/>
    <x v="6"/>
    <d v="2022-03-06T23:49:03"/>
    <d v="2022-03-06T23:52:40"/>
    <d v="2022-03-06T23:53:30"/>
    <d v="1900-01-02T14:48:00"/>
    <x v="5"/>
    <n v="3"/>
    <n v="4"/>
    <n v="2"/>
    <n v="0"/>
    <n v="0"/>
    <b v="0"/>
    <n v="0"/>
    <b v="0"/>
    <n v="2"/>
    <b v="0"/>
    <n v="0"/>
    <n v="4"/>
    <b v="1"/>
    <n v="0"/>
    <n v="1"/>
    <m/>
  </r>
  <r>
    <n v="184377"/>
    <d v="2022-03-06T00:00:00"/>
    <n v="1"/>
    <n v="4"/>
    <d v="2022-03-06T23:46:47"/>
    <n v="23"/>
    <x v="7"/>
    <x v="0"/>
    <d v="2022-03-06T23:46:53"/>
    <d v="2022-03-06T23:47:24"/>
    <d v="2022-03-06T23:49:03"/>
    <n v="23"/>
    <d v="1899-12-31T15:36:00"/>
    <x v="3"/>
    <d v="2022-03-06T23:48:40"/>
    <d v="2022-03-06T23:53:30"/>
    <d v="2022-03-06T23:54:10"/>
    <d v="1900-01-03T20:00:00"/>
    <x v="4"/>
    <n v="8"/>
    <n v="6"/>
    <n v="1"/>
    <n v="0"/>
    <n v="1"/>
    <b v="0"/>
    <n v="0"/>
    <b v="0"/>
    <n v="0"/>
    <b v="0"/>
    <n v="0"/>
    <n v="3"/>
    <b v="1"/>
    <n v="0"/>
    <n v="1"/>
    <m/>
  </r>
  <r>
    <n v="184378"/>
    <d v="2022-03-06T00:00:00"/>
    <n v="1"/>
    <n v="4"/>
    <d v="2022-03-06T23:47:50"/>
    <n v="23"/>
    <x v="0"/>
    <x v="0"/>
    <d v="2022-03-06T23:47:50"/>
    <d v="2022-03-06T23:48:47"/>
    <d v="2022-03-06T23:48:47"/>
    <n v="23"/>
    <d v="1899-12-30T00:00:00"/>
    <x v="0"/>
    <d v="2022-03-06T23:49:45"/>
    <d v="2022-03-06T23:54:10"/>
    <d v="2022-03-06T23:54:50"/>
    <d v="1900-01-03T10:00:00"/>
    <x v="4"/>
    <n v="8"/>
    <n v="5"/>
    <n v="2"/>
    <n v="0"/>
    <n v="0"/>
    <b v="0"/>
    <n v="0"/>
    <b v="0"/>
    <n v="1"/>
    <b v="1"/>
    <n v="0"/>
    <n v="3"/>
    <b v="1"/>
    <n v="0"/>
    <n v="1"/>
    <m/>
  </r>
  <r>
    <n v="184379"/>
    <d v="2022-03-06T00:00:00"/>
    <n v="1"/>
    <n v="4"/>
    <d v="2022-03-06T23:49:03"/>
    <n v="23"/>
    <x v="0"/>
    <x v="0"/>
    <d v="2022-03-06T23:49:03"/>
    <d v="2022-03-06T23:50:03"/>
    <d v="2022-03-06T23:50:03"/>
    <n v="23"/>
    <d v="1899-12-30T00:00:00"/>
    <x v="0"/>
    <d v="2022-03-06T23:51:01"/>
    <d v="2022-03-06T23:54:50"/>
    <d v="2022-03-06T23:55:30"/>
    <d v="1900-01-02T19:36:00"/>
    <x v="5"/>
    <n v="8"/>
    <n v="1"/>
    <n v="3"/>
    <n v="0"/>
    <n v="0"/>
    <b v="0"/>
    <n v="0"/>
    <b v="0"/>
    <n v="1"/>
    <b v="1"/>
    <n v="0"/>
    <n v="3"/>
    <b v="1"/>
    <n v="0"/>
    <n v="1"/>
    <m/>
  </r>
  <r>
    <n v="184380"/>
    <d v="2022-03-06T00:00:00"/>
    <n v="1"/>
    <n v="4"/>
    <d v="2022-03-06T23:50:13"/>
    <n v="23"/>
    <x v="0"/>
    <x v="0"/>
    <d v="2022-03-06T23:50:13"/>
    <d v="2022-03-06T23:51:08"/>
    <d v="2022-03-06T23:51:08"/>
    <n v="23"/>
    <d v="1899-12-30T00:00:00"/>
    <x v="0"/>
    <d v="2022-03-06T23:51:48"/>
    <d v="2022-03-06T23:55:30"/>
    <d v="2022-03-06T23:56:10"/>
    <d v="1900-01-02T16:48:00"/>
    <x v="5"/>
    <n v="8"/>
    <n v="5"/>
    <n v="3"/>
    <n v="0"/>
    <n v="1"/>
    <b v="1"/>
    <n v="0"/>
    <b v="0"/>
    <n v="0"/>
    <b v="0"/>
    <n v="0"/>
    <n v="4"/>
    <b v="1"/>
    <n v="0"/>
    <n v="1"/>
    <m/>
  </r>
  <r>
    <n v="184381"/>
    <d v="2022-03-06T00:00:00"/>
    <n v="1"/>
    <n v="4"/>
    <d v="2022-03-06T23:51:20"/>
    <n v="23"/>
    <x v="0"/>
    <x v="0"/>
    <d v="2022-03-06T23:51:20"/>
    <d v="2022-03-06T23:51:48"/>
    <d v="2022-03-06T23:51:48"/>
    <n v="23"/>
    <d v="1899-12-30T00:00:00"/>
    <x v="0"/>
    <d v="2022-03-06T23:53:02"/>
    <d v="2022-03-06T23:56:10"/>
    <d v="2022-03-06T23:56:50"/>
    <d v="1900-01-02T03:12:00"/>
    <x v="5"/>
    <n v="3"/>
    <n v="2"/>
    <n v="3"/>
    <n v="0"/>
    <n v="0"/>
    <b v="0"/>
    <n v="0"/>
    <b v="0"/>
    <n v="1"/>
    <b v="0"/>
    <n v="0"/>
    <n v="3"/>
    <b v="0"/>
    <n v="0"/>
    <n v="1"/>
    <m/>
  </r>
  <r>
    <n v="184382"/>
    <d v="2022-03-06T00:00:00"/>
    <n v="1"/>
    <n v="4"/>
    <d v="2022-03-06T23:52:25"/>
    <n v="23"/>
    <x v="0"/>
    <x v="0"/>
    <d v="2022-03-06T23:52:25"/>
    <d v="2022-03-06T23:52:55"/>
    <d v="2022-03-06T23:53:02"/>
    <n v="23"/>
    <d v="1899-12-30T02:48:00"/>
    <x v="1"/>
    <d v="2022-03-06T23:54:05"/>
    <d v="2022-03-06T23:56:50"/>
    <d v="2022-03-06T23:57:30"/>
    <d v="1900-01-01T18:00:00"/>
    <x v="6"/>
    <n v="3"/>
    <n v="4"/>
    <n v="1"/>
    <n v="0"/>
    <n v="0"/>
    <b v="0"/>
    <n v="1"/>
    <b v="0"/>
    <n v="0"/>
    <b v="0"/>
    <n v="0"/>
    <n v="4"/>
    <b v="1"/>
    <n v="0"/>
    <n v="1"/>
    <m/>
  </r>
  <r>
    <n v="184383"/>
    <d v="2022-03-06T00:00:00"/>
    <n v="1"/>
    <n v="4"/>
    <d v="2022-03-06T23:53:48"/>
    <n v="23"/>
    <x v="0"/>
    <x v="0"/>
    <d v="2022-03-06T23:53:48"/>
    <d v="2022-03-06T23:54:44"/>
    <d v="2022-03-06T23:54:44"/>
    <n v="23"/>
    <d v="1899-12-30T00:00:00"/>
    <x v="0"/>
    <d v="2022-03-06T23:56:32"/>
    <d v="2022-03-06T23:57:30"/>
    <d v="2022-03-06T23:58:20"/>
    <d v="1899-12-30T23:12:00"/>
    <x v="2"/>
    <n v="3"/>
    <n v="5"/>
    <n v="1"/>
    <n v="0"/>
    <n v="2"/>
    <b v="0"/>
    <n v="0"/>
    <b v="0"/>
    <n v="0"/>
    <b v="0"/>
    <n v="0"/>
    <n v="5"/>
    <b v="1"/>
    <n v="0"/>
    <n v="1"/>
    <m/>
  </r>
  <r>
    <n v="184384"/>
    <d v="2022-03-06T00:00:00"/>
    <n v="1"/>
    <n v="4"/>
    <d v="2022-03-06T23:55:08"/>
    <n v="23"/>
    <x v="0"/>
    <x v="0"/>
    <d v="2022-03-06T23:55:08"/>
    <d v="2022-03-06T23:56:05"/>
    <d v="2022-03-06T23:56:32"/>
    <n v="23"/>
    <d v="1899-12-30T10:48:00"/>
    <x v="1"/>
    <d v="2022-03-06T23:57:23"/>
    <d v="2022-03-06T23:58:20"/>
    <d v="2022-03-06T23:59:00"/>
    <d v="1899-12-30T22:48:00"/>
    <x v="2"/>
    <n v="3"/>
    <n v="5"/>
    <n v="1"/>
    <n v="0"/>
    <n v="0"/>
    <b v="0"/>
    <n v="0"/>
    <b v="0"/>
    <n v="1"/>
    <b v="1"/>
    <n v="0"/>
    <n v="4"/>
    <b v="1"/>
    <n v="0"/>
    <n v="1"/>
    <m/>
  </r>
  <r>
    <n v="184385"/>
    <d v="2022-03-06T00:00:00"/>
    <n v="1"/>
    <n v="4"/>
    <d v="2022-03-06T23:56:26"/>
    <n v="23"/>
    <x v="0"/>
    <x v="0"/>
    <d v="2022-03-06T23:56:26"/>
    <d v="2022-03-06T23:56:52"/>
    <d v="2022-03-06T23:57:23"/>
    <n v="23"/>
    <d v="1899-12-30T12:24:00"/>
    <x v="2"/>
    <d v="2022-03-06T23:57:54"/>
    <d v="2022-03-06T23:59:00"/>
    <d v="2022-03-06T23:59:40"/>
    <d v="1899-12-31T02:24:00"/>
    <x v="3"/>
    <n v="3"/>
    <n v="4"/>
    <n v="1"/>
    <n v="0"/>
    <n v="1"/>
    <b v="0"/>
    <n v="0"/>
    <b v="0"/>
    <n v="0"/>
    <b v="0"/>
    <n v="0"/>
    <n v="4"/>
    <b v="1"/>
    <n v="0"/>
    <n v="1"/>
    <m/>
  </r>
  <r>
    <n v="184386"/>
    <d v="2022-03-06T00:00:00"/>
    <n v="1"/>
    <n v="4"/>
    <d v="2022-03-06T23:57:50"/>
    <n v="23"/>
    <x v="0"/>
    <x v="0"/>
    <d v="2022-03-06T23:57:50"/>
    <d v="2022-03-06T23:58:52"/>
    <d v="2022-03-06T23:58:52"/>
    <n v="23"/>
    <d v="1899-12-30T00:00:00"/>
    <x v="0"/>
    <d v="2022-03-06T23:59:49"/>
    <d v="2022-03-06T23:59:49"/>
    <d v="2022-03-07T00:00:29"/>
    <d v="1899-12-30T00:00:00"/>
    <x v="0"/>
    <n v="3"/>
    <n v="4"/>
    <n v="1"/>
    <n v="0"/>
    <n v="1"/>
    <b v="1"/>
    <n v="0"/>
    <b v="0"/>
    <n v="0"/>
    <b v="0"/>
    <n v="0"/>
    <n v="9"/>
    <b v="1"/>
    <n v="0"/>
    <n v="1"/>
    <m/>
  </r>
  <r>
    <n v="184387"/>
    <d v="2022-03-06T00:00:00"/>
    <n v="1"/>
    <n v="4"/>
    <d v="2022-03-06T23:59:12"/>
    <n v="23"/>
    <x v="0"/>
    <x v="0"/>
    <d v="2022-03-06T23:59:12"/>
    <d v="2022-03-07T00:00:13"/>
    <d v="2022-03-07T00:00:13"/>
    <n v="0"/>
    <d v="1899-12-30T00:00:00"/>
    <x v="0"/>
    <d v="2022-03-07T00:00:53"/>
    <d v="2022-03-07T00:00:53"/>
    <d v="2022-03-07T00:01:33"/>
    <d v="1899-12-30T00:00:00"/>
    <x v="0"/>
    <n v="8"/>
    <n v="3"/>
    <n v="1"/>
    <n v="0"/>
    <n v="0"/>
    <b v="0"/>
    <n v="1"/>
    <b v="1"/>
    <n v="0"/>
    <b v="0"/>
    <n v="0"/>
    <n v="8"/>
    <b v="1"/>
    <n v="0"/>
    <n v="1"/>
    <m/>
  </r>
  <r>
    <n v="184388"/>
    <d v="2022-03-07T00:00:00"/>
    <n v="2"/>
    <n v="1"/>
    <d v="2022-03-07T10:59:57"/>
    <n v="10"/>
    <x v="0"/>
    <x v="0"/>
    <d v="2022-03-07T10:59:57"/>
    <d v="2022-03-07T11:00:28"/>
    <d v="2022-03-07T11:00:28"/>
    <n v="11"/>
    <d v="1899-12-30T00:00:00"/>
    <x v="0"/>
    <d v="2022-03-07T11:01:44"/>
    <d v="2022-03-07T11:01:44"/>
    <d v="2022-03-07T11:02:24"/>
    <d v="1899-12-30T00:00:00"/>
    <x v="0"/>
    <n v="1"/>
    <n v="5"/>
    <n v="2"/>
    <n v="0"/>
    <n v="0"/>
    <b v="0"/>
    <n v="1"/>
    <b v="0"/>
    <n v="0"/>
    <b v="0"/>
    <n v="0"/>
    <n v="9"/>
    <b v="1"/>
    <n v="0"/>
    <n v="1"/>
    <m/>
  </r>
  <r>
    <n v="184389"/>
    <d v="2022-03-07T00:00:00"/>
    <n v="2"/>
    <n v="1"/>
    <d v="2022-03-07T11:01:04"/>
    <n v="11"/>
    <x v="0"/>
    <x v="0"/>
    <d v="2022-03-07T11:01:04"/>
    <d v="2022-03-07T11:02:28"/>
    <d v="2022-03-07T11:02:28"/>
    <n v="11"/>
    <d v="1899-12-30T00:00:00"/>
    <x v="0"/>
    <d v="2022-03-07T11:04:14"/>
    <d v="2022-03-07T11:04:14"/>
    <d v="2022-03-07T11:05:04"/>
    <d v="1899-12-30T00:00:00"/>
    <x v="0"/>
    <n v="1"/>
    <n v="1"/>
    <n v="2"/>
    <n v="0"/>
    <n v="0"/>
    <b v="0"/>
    <n v="2"/>
    <b v="1"/>
    <n v="0"/>
    <b v="0"/>
    <n v="0"/>
    <n v="9"/>
    <b v="0"/>
    <n v="0"/>
    <n v="1"/>
    <m/>
  </r>
  <r>
    <n v="184390"/>
    <d v="2022-03-07T00:00:00"/>
    <n v="2"/>
    <n v="1"/>
    <d v="2022-03-07T11:02:16"/>
    <n v="11"/>
    <x v="0"/>
    <x v="0"/>
    <d v="2022-03-07T11:02:16"/>
    <d v="2022-03-07T11:03:12"/>
    <d v="2022-03-07T11:04:14"/>
    <n v="11"/>
    <d v="1899-12-31T00:48:00"/>
    <x v="3"/>
    <d v="2022-03-07T11:04:15"/>
    <d v="2022-03-07T11:05:17"/>
    <d v="2022-03-07T11:05:57"/>
    <d v="1899-12-31T00:48:00"/>
    <x v="3"/>
    <n v="1"/>
    <n v="2"/>
    <n v="3"/>
    <n v="0"/>
    <n v="0"/>
    <b v="0"/>
    <n v="0"/>
    <b v="0"/>
    <n v="1"/>
    <b v="1"/>
    <n v="0"/>
    <n v="5"/>
    <b v="1"/>
    <n v="0"/>
    <n v="1"/>
    <m/>
  </r>
  <r>
    <n v="184391"/>
    <d v="2022-03-07T00:00:00"/>
    <n v="2"/>
    <n v="1"/>
    <d v="2022-03-07T11:03:35"/>
    <n v="11"/>
    <x v="0"/>
    <x v="0"/>
    <d v="2022-03-07T11:03:35"/>
    <d v="2022-03-07T11:06:11"/>
    <d v="2022-03-07T11:06:11"/>
    <n v="11"/>
    <d v="1899-12-30T00:00:00"/>
    <x v="0"/>
    <d v="2022-03-07T11:09:20"/>
    <d v="2022-03-07T11:09:20"/>
    <d v="2022-03-07T11:10:20"/>
    <d v="1899-12-30T00:00:00"/>
    <x v="0"/>
    <n v="1"/>
    <n v="6"/>
    <n v="3"/>
    <n v="0"/>
    <n v="1"/>
    <b v="1"/>
    <n v="1"/>
    <b v="1"/>
    <n v="1"/>
    <b v="0"/>
    <n v="0"/>
    <n v="9"/>
    <b v="1"/>
    <n v="0"/>
    <n v="1"/>
    <m/>
  </r>
  <r>
    <n v="184392"/>
    <d v="2022-03-07T00:00:00"/>
    <n v="2"/>
    <n v="1"/>
    <d v="2022-03-07T11:04:41"/>
    <n v="11"/>
    <x v="37"/>
    <x v="2"/>
    <d v="2022-03-07T11:05:11"/>
    <d v="2022-03-07T11:05:38"/>
    <d v="2022-03-07T11:09:20"/>
    <n v="11"/>
    <d v="1900-01-02T16:48:00"/>
    <x v="6"/>
    <d v="2022-03-07T11:06:26"/>
    <d v="2022-03-07T11:10:20"/>
    <d v="2022-03-07T11:11:00"/>
    <d v="1900-01-02T21:36:00"/>
    <x v="5"/>
    <n v="4"/>
    <n v="6"/>
    <n v="1"/>
    <n v="0"/>
    <n v="1"/>
    <b v="0"/>
    <n v="0"/>
    <b v="0"/>
    <n v="0"/>
    <b v="0"/>
    <n v="0"/>
    <n v="4"/>
    <b v="1"/>
    <n v="0"/>
    <n v="1"/>
    <m/>
  </r>
  <r>
    <n v="184393"/>
    <d v="2022-03-07T00:00:00"/>
    <n v="2"/>
    <n v="1"/>
    <d v="2022-03-07T11:06:05"/>
    <n v="11"/>
    <x v="0"/>
    <x v="0"/>
    <d v="2022-03-07T11:06:05"/>
    <d v="2022-03-07T11:06:35"/>
    <d v="2022-03-07T11:06:35"/>
    <n v="11"/>
    <d v="1899-12-30T00:00:00"/>
    <x v="0"/>
    <d v="2022-03-07T11:07:18"/>
    <d v="2022-03-07T11:11:00"/>
    <d v="2022-03-07T11:11:40"/>
    <d v="1900-01-02T16:48:00"/>
    <x v="5"/>
    <n v="4"/>
    <n v="1"/>
    <n v="2"/>
    <n v="0"/>
    <n v="0"/>
    <b v="0"/>
    <n v="0"/>
    <b v="0"/>
    <n v="1"/>
    <b v="0"/>
    <n v="0"/>
    <n v="3"/>
    <b v="1"/>
    <n v="0"/>
    <n v="1"/>
    <m/>
  </r>
  <r>
    <n v="184394"/>
    <d v="2022-03-07T00:00:00"/>
    <n v="2"/>
    <n v="1"/>
    <d v="2022-03-07T11:07:17"/>
    <n v="11"/>
    <x v="0"/>
    <x v="0"/>
    <d v="2022-03-07T11:07:17"/>
    <d v="2022-03-07T11:08:13"/>
    <d v="2022-03-07T11:08:13"/>
    <n v="11"/>
    <d v="1899-12-30T00:00:00"/>
    <x v="0"/>
    <d v="2022-03-07T11:09:32"/>
    <d v="2022-03-07T11:11:40"/>
    <d v="2022-03-07T11:12:20"/>
    <d v="1900-01-01T03:12:00"/>
    <x v="6"/>
    <n v="1"/>
    <n v="1"/>
    <n v="1"/>
    <n v="0"/>
    <n v="0"/>
    <b v="0"/>
    <n v="1"/>
    <b v="1"/>
    <n v="0"/>
    <b v="0"/>
    <n v="0"/>
    <n v="4"/>
    <b v="1"/>
    <n v="0"/>
    <n v="1"/>
    <m/>
  </r>
  <r>
    <n v="184395"/>
    <d v="2022-03-07T00:00:00"/>
    <n v="2"/>
    <n v="1"/>
    <d v="2022-03-07T11:08:25"/>
    <n v="11"/>
    <x v="0"/>
    <x v="0"/>
    <d v="2022-03-07T11:08:25"/>
    <d v="2022-03-07T11:09:23"/>
    <d v="2022-03-07T11:09:32"/>
    <n v="11"/>
    <d v="1899-12-30T03:36:00"/>
    <x v="1"/>
    <d v="2022-03-07T11:10:27"/>
    <d v="2022-03-07T11:12:20"/>
    <d v="2022-03-07T11:13:00"/>
    <d v="1899-12-31T21:12:00"/>
    <x v="3"/>
    <n v="1"/>
    <n v="1"/>
    <n v="1"/>
    <n v="0"/>
    <n v="0"/>
    <b v="0"/>
    <n v="0"/>
    <b v="0"/>
    <n v="1"/>
    <b v="1"/>
    <n v="0"/>
    <n v="5"/>
    <b v="1"/>
    <n v="0"/>
    <n v="1"/>
    <m/>
  </r>
  <r>
    <n v="184396"/>
    <d v="2022-03-07T00:00:00"/>
    <n v="2"/>
    <n v="1"/>
    <d v="2022-03-07T11:09:51"/>
    <n v="11"/>
    <x v="0"/>
    <x v="0"/>
    <d v="2022-03-07T11:09:51"/>
    <d v="2022-03-07T11:11:21"/>
    <d v="2022-03-07T11:11:21"/>
    <n v="11"/>
    <d v="1899-12-30T00:00:00"/>
    <x v="0"/>
    <d v="2022-03-07T11:13:23"/>
    <d v="2022-03-07T11:13:23"/>
    <d v="2022-03-07T11:14:13"/>
    <d v="1899-12-30T00:00:00"/>
    <x v="0"/>
    <n v="1"/>
    <n v="2"/>
    <n v="2"/>
    <n v="0"/>
    <n v="0"/>
    <b v="0"/>
    <n v="2"/>
    <b v="1"/>
    <n v="0"/>
    <b v="0"/>
    <n v="0"/>
    <n v="9"/>
    <b v="1"/>
    <n v="0"/>
    <n v="1"/>
    <m/>
  </r>
  <r>
    <n v="184397"/>
    <d v="2022-03-07T00:00:00"/>
    <n v="2"/>
    <n v="1"/>
    <d v="2022-03-07T11:10:53"/>
    <n v="11"/>
    <x v="0"/>
    <x v="0"/>
    <d v="2022-03-07T11:10:53"/>
    <d v="2022-03-07T11:11:49"/>
    <d v="2022-03-07T11:13:23"/>
    <n v="11"/>
    <d v="1899-12-31T13:36:00"/>
    <x v="3"/>
    <d v="2022-03-07T11:12:33"/>
    <d v="2022-03-07T11:14:13"/>
    <d v="2022-03-07T11:14:53"/>
    <d v="1899-12-31T16:00:00"/>
    <x v="3"/>
    <n v="4"/>
    <n v="2"/>
    <n v="3"/>
    <n v="0"/>
    <n v="0"/>
    <b v="0"/>
    <n v="0"/>
    <b v="0"/>
    <n v="1"/>
    <b v="1"/>
    <n v="0"/>
    <n v="4"/>
    <b v="0"/>
    <n v="0"/>
    <n v="1"/>
    <m/>
  </r>
  <r>
    <n v="184398"/>
    <d v="2022-03-07T00:00:00"/>
    <n v="2"/>
    <n v="1"/>
    <d v="2022-03-07T11:12:18"/>
    <n v="11"/>
    <x v="0"/>
    <x v="0"/>
    <d v="2022-03-07T11:12:18"/>
    <d v="2022-03-07T11:12:50"/>
    <d v="2022-03-07T11:12:50"/>
    <n v="11"/>
    <d v="1899-12-30T00:00:00"/>
    <x v="0"/>
    <d v="2022-03-07T11:13:31"/>
    <d v="2022-03-07T11:14:53"/>
    <d v="2022-03-07T11:15:33"/>
    <d v="1899-12-31T08:48:00"/>
    <x v="3"/>
    <n v="4"/>
    <n v="4"/>
    <n v="3"/>
    <n v="0"/>
    <n v="0"/>
    <b v="0"/>
    <n v="0"/>
    <b v="0"/>
    <n v="1"/>
    <b v="0"/>
    <n v="0"/>
    <n v="4"/>
    <b v="1"/>
    <n v="0"/>
    <n v="1"/>
    <m/>
  </r>
  <r>
    <n v="184399"/>
    <d v="2022-03-07T00:00:00"/>
    <n v="2"/>
    <n v="1"/>
    <d v="2022-03-07T11:13:41"/>
    <n v="11"/>
    <x v="0"/>
    <x v="0"/>
    <d v="2022-03-07T11:13:41"/>
    <d v="2022-03-07T11:14:39"/>
    <d v="2022-03-07T11:14:39"/>
    <n v="11"/>
    <d v="1899-12-30T00:00:00"/>
    <x v="0"/>
    <d v="2022-03-07T11:15:58"/>
    <d v="2022-03-07T11:15:58"/>
    <d v="2022-03-07T11:16:38"/>
    <d v="1899-12-30T00:00:00"/>
    <x v="0"/>
    <n v="1"/>
    <n v="6"/>
    <n v="3"/>
    <n v="0"/>
    <n v="1"/>
    <b v="1"/>
    <n v="0"/>
    <b v="0"/>
    <n v="0"/>
    <b v="0"/>
    <n v="0"/>
    <n v="9"/>
    <b v="1"/>
    <n v="0"/>
    <n v="1"/>
    <m/>
  </r>
  <r>
    <n v="184400"/>
    <d v="2022-03-07T00:00:00"/>
    <n v="2"/>
    <n v="1"/>
    <d v="2022-03-07T11:15:01"/>
    <n v="11"/>
    <x v="0"/>
    <x v="0"/>
    <d v="2022-03-07T11:15:01"/>
    <d v="2022-03-07T11:16:05"/>
    <d v="2022-03-07T11:16:05"/>
    <n v="11"/>
    <d v="1899-12-30T00:00:00"/>
    <x v="0"/>
    <d v="2022-03-07T11:17:21"/>
    <d v="2022-03-07T11:17:21"/>
    <d v="2022-03-07T11:18:01"/>
    <d v="1899-12-30T00:00:00"/>
    <x v="0"/>
    <n v="1"/>
    <n v="1"/>
    <n v="3"/>
    <n v="0"/>
    <n v="0"/>
    <b v="0"/>
    <n v="1"/>
    <b v="1"/>
    <n v="0"/>
    <b v="0"/>
    <n v="0"/>
    <n v="8"/>
    <b v="1"/>
    <n v="0"/>
    <n v="1"/>
    <m/>
  </r>
  <r>
    <n v="184401"/>
    <d v="2022-03-07T00:00:00"/>
    <n v="2"/>
    <n v="1"/>
    <d v="2022-03-07T11:16:19"/>
    <n v="11"/>
    <x v="0"/>
    <x v="0"/>
    <d v="2022-03-07T11:16:19"/>
    <d v="2022-03-07T11:16:49"/>
    <d v="2022-03-07T11:17:21"/>
    <n v="11"/>
    <d v="1899-12-30T12:48:00"/>
    <x v="2"/>
    <d v="2022-03-07T11:17:34"/>
    <d v="2022-03-07T11:18:06"/>
    <d v="2022-03-07T11:18:46"/>
    <d v="1899-12-30T12:48:00"/>
    <x v="2"/>
    <n v="1"/>
    <n v="5"/>
    <n v="1"/>
    <n v="0"/>
    <n v="1"/>
    <b v="0"/>
    <n v="0"/>
    <b v="0"/>
    <n v="0"/>
    <b v="0"/>
    <n v="0"/>
    <n v="6"/>
    <b v="1"/>
    <n v="0"/>
    <n v="1"/>
    <m/>
  </r>
  <r>
    <n v="184402"/>
    <d v="2022-03-07T00:00:00"/>
    <n v="2"/>
    <n v="1"/>
    <d v="2022-03-07T11:17:34"/>
    <n v="11"/>
    <x v="0"/>
    <x v="0"/>
    <d v="2022-03-07T11:17:34"/>
    <d v="2022-03-07T11:18:30"/>
    <d v="2022-03-07T11:18:30"/>
    <n v="11"/>
    <d v="1899-12-30T00:00:00"/>
    <x v="0"/>
    <d v="2022-03-07T11:19:12"/>
    <d v="2022-03-07T11:19:12"/>
    <d v="2022-03-07T11:19:52"/>
    <d v="1899-12-30T00:00:00"/>
    <x v="0"/>
    <n v="1"/>
    <n v="6"/>
    <n v="1"/>
    <n v="0"/>
    <n v="0"/>
    <b v="0"/>
    <n v="1"/>
    <b v="1"/>
    <n v="0"/>
    <b v="0"/>
    <n v="0"/>
    <n v="9"/>
    <b v="1"/>
    <n v="0"/>
    <n v="1"/>
    <m/>
  </r>
  <r>
    <n v="184403"/>
    <d v="2022-03-07T00:00:00"/>
    <n v="2"/>
    <n v="1"/>
    <d v="2022-03-07T11:18:47"/>
    <n v="11"/>
    <x v="0"/>
    <x v="0"/>
    <d v="2022-03-07T11:18:47"/>
    <d v="2022-03-07T11:20:07"/>
    <d v="2022-03-07T11:20:07"/>
    <n v="11"/>
    <d v="1899-12-30T00:00:00"/>
    <x v="0"/>
    <d v="2022-03-07T11:21:59"/>
    <d v="2022-03-07T11:21:59"/>
    <d v="2022-03-07T11:22:49"/>
    <d v="1899-12-30T00:00:00"/>
    <x v="0"/>
    <n v="4"/>
    <n v="2"/>
    <n v="1"/>
    <n v="0"/>
    <n v="2"/>
    <b v="1"/>
    <n v="0"/>
    <b v="0"/>
    <n v="0"/>
    <b v="0"/>
    <n v="0"/>
    <n v="8"/>
    <b v="1"/>
    <n v="0"/>
    <n v="1"/>
    <m/>
  </r>
  <r>
    <n v="184404"/>
    <d v="2022-03-07T00:00:00"/>
    <n v="2"/>
    <n v="1"/>
    <d v="2022-03-07T11:19:58"/>
    <n v="11"/>
    <x v="0"/>
    <x v="0"/>
    <d v="2022-03-07T11:19:58"/>
    <d v="2022-03-07T11:20:55"/>
    <d v="2022-03-07T11:21:59"/>
    <n v="11"/>
    <d v="1899-12-31T01:36:00"/>
    <x v="3"/>
    <d v="2022-03-07T11:21:48"/>
    <d v="2022-03-07T11:22:52"/>
    <d v="2022-03-07T11:23:32"/>
    <d v="1899-12-31T01:36:00"/>
    <x v="3"/>
    <n v="4"/>
    <n v="4"/>
    <n v="3"/>
    <n v="0"/>
    <n v="1"/>
    <b v="1"/>
    <n v="0"/>
    <b v="0"/>
    <n v="0"/>
    <b v="0"/>
    <n v="0"/>
    <n v="5"/>
    <b v="1"/>
    <n v="0"/>
    <n v="1"/>
    <m/>
  </r>
  <r>
    <n v="184405"/>
    <d v="2022-03-07T00:00:00"/>
    <n v="2"/>
    <n v="1"/>
    <d v="2022-03-07T11:21:17"/>
    <n v="11"/>
    <x v="0"/>
    <x v="0"/>
    <d v="2022-03-07T11:21:17"/>
    <d v="2022-03-07T11:22:14"/>
    <d v="2022-03-07T11:22:14"/>
    <n v="11"/>
    <d v="1899-12-30T00:00:00"/>
    <x v="0"/>
    <d v="2022-03-07T11:23:32"/>
    <d v="2022-03-07T11:23:32"/>
    <d v="2022-03-07T11:24:12"/>
    <d v="1899-12-30T00:00:00"/>
    <x v="0"/>
    <n v="4"/>
    <n v="6"/>
    <n v="1"/>
    <n v="0"/>
    <n v="1"/>
    <b v="1"/>
    <n v="0"/>
    <b v="0"/>
    <n v="0"/>
    <b v="0"/>
    <n v="0"/>
    <n v="9"/>
    <b v="0"/>
    <n v="0"/>
    <n v="1"/>
    <m/>
  </r>
  <r>
    <n v="184406"/>
    <d v="2022-03-07T00:00:00"/>
    <n v="2"/>
    <n v="1"/>
    <d v="2022-03-07T11:22:39"/>
    <n v="11"/>
    <x v="0"/>
    <x v="0"/>
    <d v="2022-03-07T11:22:39"/>
    <d v="2022-03-07T11:23:05"/>
    <d v="2022-03-07T11:23:32"/>
    <n v="11"/>
    <d v="1899-12-30T10:48:00"/>
    <x v="1"/>
    <d v="2022-03-07T11:23:53"/>
    <d v="2022-03-07T11:24:20"/>
    <d v="2022-03-07T11:25:00"/>
    <d v="1899-12-30T10:48:00"/>
    <x v="1"/>
    <n v="1"/>
    <n v="6"/>
    <n v="1"/>
    <n v="0"/>
    <n v="1"/>
    <b v="0"/>
    <n v="0"/>
    <b v="0"/>
    <n v="0"/>
    <b v="0"/>
    <n v="0"/>
    <n v="5"/>
    <b v="1"/>
    <n v="0"/>
    <n v="1"/>
    <m/>
  </r>
  <r>
    <n v="184407"/>
    <d v="2022-03-07T00:00:00"/>
    <n v="2"/>
    <n v="1"/>
    <d v="2022-03-07T11:23:38"/>
    <n v="11"/>
    <x v="0"/>
    <x v="0"/>
    <d v="2022-03-07T11:23:38"/>
    <d v="2022-03-07T11:25:02"/>
    <d v="2022-03-07T11:25:02"/>
    <n v="11"/>
    <d v="1899-12-30T00:00:00"/>
    <x v="0"/>
    <d v="2022-03-07T11:28:11"/>
    <d v="2022-03-07T11:28:11"/>
    <d v="2022-03-07T11:29:11"/>
    <d v="1899-12-30T00:00:00"/>
    <x v="0"/>
    <n v="1"/>
    <n v="4"/>
    <n v="1"/>
    <n v="0"/>
    <n v="1"/>
    <b v="0"/>
    <n v="1"/>
    <b v="0"/>
    <n v="1"/>
    <b v="0"/>
    <n v="0"/>
    <n v="9"/>
    <b v="1"/>
    <n v="0"/>
    <n v="1"/>
    <m/>
  </r>
  <r>
    <n v="184408"/>
    <d v="2022-03-07T00:00:00"/>
    <n v="2"/>
    <n v="1"/>
    <d v="2022-03-07T11:24:43"/>
    <n v="11"/>
    <x v="43"/>
    <x v="1"/>
    <d v="2022-03-07T11:25:02"/>
    <d v="2022-03-07T11:25:36"/>
    <d v="2022-03-07T11:28:11"/>
    <n v="11"/>
    <d v="1900-01-01T14:00:00"/>
    <x v="5"/>
    <d v="2022-03-07T11:26:23"/>
    <d v="2022-03-07T11:29:11"/>
    <d v="2022-03-07T11:29:51"/>
    <d v="1900-01-01T19:12:00"/>
    <x v="6"/>
    <n v="1"/>
    <n v="2"/>
    <n v="3"/>
    <n v="0"/>
    <n v="1"/>
    <b v="0"/>
    <n v="0"/>
    <b v="0"/>
    <n v="0"/>
    <b v="0"/>
    <n v="0"/>
    <n v="3"/>
    <b v="1"/>
    <n v="0"/>
    <n v="1"/>
    <m/>
  </r>
  <r>
    <n v="184409"/>
    <d v="2022-03-07T00:00:00"/>
    <n v="2"/>
    <n v="1"/>
    <d v="2022-03-07T11:26:06"/>
    <n v="11"/>
    <x v="0"/>
    <x v="0"/>
    <d v="2022-03-07T11:26:06"/>
    <d v="2022-03-07T11:26:33"/>
    <d v="2022-03-07T11:26:33"/>
    <n v="11"/>
    <d v="1899-12-30T00:00:00"/>
    <x v="0"/>
    <d v="2022-03-07T11:27:16"/>
    <d v="2022-03-07T11:29:51"/>
    <d v="2022-03-07T11:30:31"/>
    <d v="1900-01-01T14:00:00"/>
    <x v="6"/>
    <n v="1"/>
    <n v="2"/>
    <n v="2"/>
    <n v="0"/>
    <n v="0"/>
    <b v="0"/>
    <n v="1"/>
    <b v="0"/>
    <n v="0"/>
    <b v="0"/>
    <n v="0"/>
    <n v="3"/>
    <b v="1"/>
    <n v="0"/>
    <n v="1"/>
    <m/>
  </r>
  <r>
    <n v="184410"/>
    <d v="2022-03-07T00:00:00"/>
    <n v="2"/>
    <n v="1"/>
    <d v="2022-03-07T11:27:17"/>
    <n v="11"/>
    <x v="0"/>
    <x v="0"/>
    <d v="2022-03-07T11:27:17"/>
    <d v="2022-03-07T11:28:55"/>
    <d v="2022-03-07T11:28:55"/>
    <n v="11"/>
    <d v="1899-12-30T00:00:00"/>
    <x v="0"/>
    <d v="2022-03-07T11:30:17"/>
    <d v="2022-03-07T11:30:31"/>
    <d v="2022-03-07T11:31:21"/>
    <d v="1899-12-30T05:36:00"/>
    <x v="1"/>
    <n v="1"/>
    <n v="3"/>
    <n v="3"/>
    <n v="0"/>
    <n v="0"/>
    <b v="0"/>
    <n v="0"/>
    <b v="0"/>
    <n v="2"/>
    <b v="1"/>
    <n v="0"/>
    <n v="7"/>
    <b v="1"/>
    <n v="0"/>
    <n v="1"/>
    <m/>
  </r>
  <r>
    <n v="184411"/>
    <d v="2022-03-07T00:00:00"/>
    <n v="2"/>
    <n v="1"/>
    <d v="2022-03-07T11:28:24"/>
    <n v="11"/>
    <x v="55"/>
    <x v="0"/>
    <d v="2022-03-07T11:28:25"/>
    <d v="2022-03-07T11:29:26"/>
    <d v="2022-03-07T11:30:17"/>
    <n v="11"/>
    <d v="1899-12-30T20:24:00"/>
    <x v="2"/>
    <d v="2022-03-07T11:30:42"/>
    <d v="2022-03-07T11:31:33"/>
    <d v="2022-03-07T11:32:13"/>
    <d v="1899-12-30T20:24:00"/>
    <x v="2"/>
    <n v="1"/>
    <n v="5"/>
    <n v="3"/>
    <n v="0"/>
    <n v="0"/>
    <b v="0"/>
    <n v="0"/>
    <b v="0"/>
    <n v="1"/>
    <b v="1"/>
    <n v="0"/>
    <n v="5"/>
    <b v="1"/>
    <n v="0"/>
    <n v="1"/>
    <m/>
  </r>
  <r>
    <n v="184412"/>
    <d v="2022-03-07T00:00:00"/>
    <n v="2"/>
    <n v="1"/>
    <d v="2022-03-07T11:29:29"/>
    <n v="11"/>
    <x v="0"/>
    <x v="0"/>
    <d v="2022-03-07T11:29:29"/>
    <d v="2022-03-07T11:29:59"/>
    <d v="2022-03-07T11:30:42"/>
    <n v="11"/>
    <d v="1899-12-30T17:12:00"/>
    <x v="2"/>
    <d v="2022-03-07T11:30:57"/>
    <d v="2022-03-07T11:32:13"/>
    <d v="2022-03-07T11:32:53"/>
    <d v="1899-12-31T06:24:00"/>
    <x v="3"/>
    <n v="4"/>
    <n v="4"/>
    <n v="3"/>
    <n v="0"/>
    <n v="1"/>
    <b v="0"/>
    <n v="0"/>
    <b v="0"/>
    <n v="0"/>
    <b v="0"/>
    <n v="0"/>
    <n v="5"/>
    <b v="0"/>
    <n v="0"/>
    <n v="1"/>
    <m/>
  </r>
  <r>
    <n v="184413"/>
    <d v="2022-03-07T00:00:00"/>
    <n v="2"/>
    <n v="1"/>
    <d v="2022-03-07T11:30:43"/>
    <n v="11"/>
    <x v="0"/>
    <x v="0"/>
    <d v="2022-03-07T11:30:43"/>
    <d v="2022-03-07T11:31:08"/>
    <d v="2022-03-07T11:31:08"/>
    <n v="11"/>
    <d v="1899-12-30T00:00:00"/>
    <x v="0"/>
    <d v="2022-03-07T11:32:04"/>
    <d v="2022-03-07T11:32:53"/>
    <d v="2022-03-07T11:33:33"/>
    <d v="1899-12-30T19:36:00"/>
    <x v="2"/>
    <n v="4"/>
    <n v="2"/>
    <n v="1"/>
    <n v="0"/>
    <n v="0"/>
    <b v="0"/>
    <n v="1"/>
    <b v="0"/>
    <n v="0"/>
    <b v="0"/>
    <n v="0"/>
    <n v="5"/>
    <b v="1"/>
    <n v="0"/>
    <n v="1"/>
    <m/>
  </r>
  <r>
    <n v="184414"/>
    <d v="2022-03-07T00:00:00"/>
    <n v="2"/>
    <n v="1"/>
    <d v="2022-03-07T11:31:55"/>
    <n v="11"/>
    <x v="0"/>
    <x v="0"/>
    <d v="2022-03-07T11:31:55"/>
    <d v="2022-03-07T11:32:26"/>
    <d v="2022-03-07T11:32:26"/>
    <n v="11"/>
    <d v="1899-12-30T00:00:00"/>
    <x v="0"/>
    <d v="2022-03-07T11:33:19"/>
    <d v="2022-03-07T11:33:33"/>
    <d v="2022-03-07T11:34:13"/>
    <d v="1899-12-30T05:36:00"/>
    <x v="1"/>
    <n v="1"/>
    <n v="4"/>
    <n v="1"/>
    <n v="0"/>
    <n v="0"/>
    <b v="0"/>
    <n v="0"/>
    <b v="0"/>
    <n v="1"/>
    <b v="0"/>
    <n v="0"/>
    <n v="7"/>
    <b v="1"/>
    <n v="0"/>
    <n v="1"/>
    <m/>
  </r>
  <r>
    <n v="184415"/>
    <d v="2022-03-07T00:00:00"/>
    <n v="2"/>
    <n v="1"/>
    <d v="2022-03-07T11:33:04"/>
    <n v="11"/>
    <x v="0"/>
    <x v="0"/>
    <d v="2022-03-07T11:33:04"/>
    <d v="2022-03-07T11:33:31"/>
    <d v="2022-03-07T11:33:31"/>
    <n v="11"/>
    <d v="1899-12-30T00:00:00"/>
    <x v="0"/>
    <d v="2022-03-07T11:34:33"/>
    <d v="2022-03-07T11:34:33"/>
    <d v="2022-03-07T11:35:13"/>
    <d v="1899-12-30T00:00:00"/>
    <x v="0"/>
    <n v="4"/>
    <n v="5"/>
    <n v="1"/>
    <n v="0"/>
    <n v="1"/>
    <b v="0"/>
    <n v="0"/>
    <b v="0"/>
    <n v="0"/>
    <b v="0"/>
    <n v="0"/>
    <n v="9"/>
    <b v="1"/>
    <n v="0"/>
    <n v="1"/>
    <m/>
  </r>
  <r>
    <n v="184416"/>
    <d v="2022-03-07T00:00:00"/>
    <n v="2"/>
    <n v="1"/>
    <d v="2022-03-07T11:34:11"/>
    <n v="11"/>
    <x v="0"/>
    <x v="0"/>
    <d v="2022-03-07T11:34:11"/>
    <d v="2022-03-07T11:35:39"/>
    <d v="2022-03-07T11:35:39"/>
    <n v="11"/>
    <d v="1899-12-30T00:00:00"/>
    <x v="0"/>
    <d v="2022-03-07T11:37:15"/>
    <d v="2022-03-07T11:37:15"/>
    <d v="2022-03-07T11:38:05"/>
    <d v="1899-12-30T00:00:00"/>
    <x v="0"/>
    <n v="4"/>
    <n v="1"/>
    <n v="1"/>
    <n v="0"/>
    <n v="2"/>
    <b v="1"/>
    <n v="0"/>
    <b v="0"/>
    <n v="0"/>
    <b v="0"/>
    <n v="0"/>
    <n v="8"/>
    <b v="1"/>
    <n v="0"/>
    <n v="1"/>
    <m/>
  </r>
  <r>
    <n v="184417"/>
    <d v="2022-03-07T00:00:00"/>
    <n v="2"/>
    <n v="1"/>
    <d v="2022-03-07T11:35:10"/>
    <n v="11"/>
    <x v="0"/>
    <x v="0"/>
    <d v="2022-03-07T11:35:10"/>
    <d v="2022-03-07T11:36:09"/>
    <d v="2022-03-07T11:37:15"/>
    <n v="11"/>
    <d v="1899-12-31T02:24:00"/>
    <x v="3"/>
    <d v="2022-03-07T11:37:23"/>
    <d v="2022-03-07T11:38:29"/>
    <d v="2022-03-07T11:39:09"/>
    <d v="1899-12-31T02:24:00"/>
    <x v="3"/>
    <n v="1"/>
    <n v="4"/>
    <n v="2"/>
    <n v="0"/>
    <n v="0"/>
    <b v="0"/>
    <n v="1"/>
    <b v="1"/>
    <n v="0"/>
    <b v="0"/>
    <n v="0"/>
    <n v="4"/>
    <b v="1"/>
    <n v="0"/>
    <n v="1"/>
    <m/>
  </r>
  <r>
    <n v="184418"/>
    <d v="2022-03-07T00:00:00"/>
    <n v="2"/>
    <n v="1"/>
    <d v="2022-03-07T11:36:16"/>
    <n v="11"/>
    <x v="0"/>
    <x v="0"/>
    <d v="2022-03-07T11:36:16"/>
    <d v="2022-03-07T11:36:44"/>
    <d v="2022-03-07T11:37:23"/>
    <n v="11"/>
    <d v="1899-12-30T15:36:00"/>
    <x v="2"/>
    <d v="2022-03-07T11:37:55"/>
    <d v="2022-03-07T11:39:09"/>
    <d v="2022-03-07T11:39:49"/>
    <d v="1899-12-31T05:36:00"/>
    <x v="3"/>
    <n v="4"/>
    <n v="5"/>
    <n v="3"/>
    <n v="0"/>
    <n v="0"/>
    <b v="0"/>
    <n v="1"/>
    <b v="0"/>
    <n v="0"/>
    <b v="0"/>
    <n v="0"/>
    <n v="4"/>
    <b v="1"/>
    <n v="0"/>
    <n v="1"/>
    <m/>
  </r>
  <r>
    <n v="184419"/>
    <d v="2022-03-07T00:00:00"/>
    <n v="2"/>
    <n v="1"/>
    <d v="2022-03-07T11:37:30"/>
    <n v="11"/>
    <x v="0"/>
    <x v="0"/>
    <d v="2022-03-07T11:37:30"/>
    <d v="2022-03-07T11:38:02"/>
    <d v="2022-03-07T11:38:02"/>
    <n v="11"/>
    <d v="1899-12-30T00:00:00"/>
    <x v="0"/>
    <d v="2022-03-07T11:39:14"/>
    <d v="2022-03-07T11:39:49"/>
    <d v="2022-03-07T11:40:29"/>
    <d v="1899-12-30T14:00:00"/>
    <x v="2"/>
    <n v="4"/>
    <n v="5"/>
    <n v="2"/>
    <n v="0"/>
    <n v="1"/>
    <b v="0"/>
    <n v="0"/>
    <b v="0"/>
    <n v="0"/>
    <b v="0"/>
    <n v="0"/>
    <n v="5"/>
    <b v="0"/>
    <n v="0"/>
    <n v="1"/>
    <m/>
  </r>
  <r>
    <n v="184420"/>
    <d v="2022-03-07T00:00:00"/>
    <n v="2"/>
    <n v="1"/>
    <d v="2022-03-07T11:38:56"/>
    <n v="11"/>
    <x v="0"/>
    <x v="0"/>
    <d v="2022-03-07T11:38:56"/>
    <d v="2022-03-07T11:39:57"/>
    <d v="2022-03-07T11:39:57"/>
    <n v="11"/>
    <d v="1899-12-30T00:00:00"/>
    <x v="0"/>
    <d v="2022-03-07T11:40:39"/>
    <d v="2022-03-07T11:40:39"/>
    <d v="2022-03-07T11:41:19"/>
    <d v="1899-12-30T00:00:00"/>
    <x v="0"/>
    <n v="1"/>
    <n v="5"/>
    <n v="3"/>
    <n v="0"/>
    <n v="1"/>
    <b v="1"/>
    <n v="0"/>
    <b v="0"/>
    <n v="0"/>
    <b v="0"/>
    <n v="0"/>
    <n v="8"/>
    <b v="1"/>
    <n v="0"/>
    <n v="1"/>
    <m/>
  </r>
  <r>
    <n v="184421"/>
    <d v="2022-03-07T00:00:00"/>
    <n v="2"/>
    <n v="1"/>
    <d v="2022-03-07T11:39:59"/>
    <n v="11"/>
    <x v="0"/>
    <x v="0"/>
    <d v="2022-03-07T11:39:59"/>
    <d v="2022-03-07T11:40:59"/>
    <d v="2022-03-07T11:40:59"/>
    <n v="11"/>
    <d v="1899-12-30T00:00:00"/>
    <x v="0"/>
    <d v="2022-03-07T11:42:02"/>
    <d v="2022-03-07T11:42:02"/>
    <d v="2022-03-07T11:42:42"/>
    <d v="1899-12-30T00:00:00"/>
    <x v="0"/>
    <n v="1"/>
    <n v="2"/>
    <n v="3"/>
    <n v="0"/>
    <n v="0"/>
    <b v="0"/>
    <n v="1"/>
    <b v="1"/>
    <n v="0"/>
    <b v="0"/>
    <n v="0"/>
    <n v="8"/>
    <b v="1"/>
    <n v="0"/>
    <n v="1"/>
    <m/>
  </r>
  <r>
    <n v="184422"/>
    <d v="2022-03-07T00:00:00"/>
    <n v="2"/>
    <n v="1"/>
    <d v="2022-03-07T11:41:09"/>
    <n v="11"/>
    <x v="0"/>
    <x v="0"/>
    <d v="2022-03-07T11:41:09"/>
    <d v="2022-03-07T11:42:08"/>
    <d v="2022-03-07T11:42:08"/>
    <n v="11"/>
    <d v="1899-12-30T00:00:00"/>
    <x v="0"/>
    <d v="2022-03-07T11:43:21"/>
    <d v="2022-03-07T11:43:21"/>
    <d v="2022-03-07T11:44:01"/>
    <d v="1899-12-30T00:00:00"/>
    <x v="0"/>
    <n v="1"/>
    <n v="6"/>
    <n v="1"/>
    <n v="0"/>
    <n v="0"/>
    <b v="0"/>
    <n v="1"/>
    <b v="1"/>
    <n v="0"/>
    <b v="0"/>
    <n v="0"/>
    <n v="8"/>
    <b v="1"/>
    <n v="0"/>
    <n v="1"/>
    <m/>
  </r>
  <r>
    <n v="184423"/>
    <d v="2022-03-07T00:00:00"/>
    <n v="2"/>
    <n v="1"/>
    <d v="2022-03-07T11:42:18"/>
    <n v="11"/>
    <x v="0"/>
    <x v="0"/>
    <d v="2022-03-07T11:42:18"/>
    <d v="2022-03-07T11:46:18"/>
    <d v="2022-03-07T11:46:18"/>
    <n v="11"/>
    <d v="1899-12-30T00:00:00"/>
    <x v="0"/>
    <d v="2022-03-07T11:54:00"/>
    <d v="2022-03-07T11:54:00"/>
    <d v="2022-03-07T11:55:30"/>
    <d v="1899-12-30T00:00:00"/>
    <x v="0"/>
    <n v="1"/>
    <n v="3"/>
    <n v="1"/>
    <n v="0"/>
    <n v="2"/>
    <b v="1"/>
    <n v="2"/>
    <b v="1"/>
    <n v="2"/>
    <b v="0"/>
    <n v="0"/>
    <n v="9"/>
    <b v="1"/>
    <n v="0"/>
    <n v="1"/>
    <m/>
  </r>
  <r>
    <n v="184424"/>
    <d v="2022-03-07T00:00:00"/>
    <n v="2"/>
    <n v="1"/>
    <d v="2022-03-07T11:43:32"/>
    <n v="11"/>
    <x v="20"/>
    <x v="3"/>
    <d v="2022-03-07T11:45:18"/>
    <d v="2022-03-07T11:45:47"/>
    <d v="2022-03-07T11:54:00"/>
    <n v="11"/>
    <d v="1900-01-07T05:12:00"/>
    <x v="9"/>
    <d v="2022-03-07T11:46:59"/>
    <d v="2022-03-07T11:55:30"/>
    <d v="2022-03-07T11:56:10"/>
    <d v="1900-01-07T12:24:00"/>
    <x v="10"/>
    <n v="4"/>
    <n v="1"/>
    <n v="1"/>
    <n v="0"/>
    <n v="0"/>
    <b v="0"/>
    <n v="1"/>
    <b v="0"/>
    <n v="0"/>
    <b v="0"/>
    <n v="0"/>
    <n v="3"/>
    <b v="1"/>
    <n v="0"/>
    <n v="1"/>
    <m/>
  </r>
  <r>
    <n v="184425"/>
    <d v="2022-03-07T00:00:00"/>
    <n v="2"/>
    <n v="1"/>
    <d v="2022-03-07T11:44:44"/>
    <n v="11"/>
    <x v="56"/>
    <x v="3"/>
    <d v="2022-03-07T11:45:47"/>
    <d v="2022-03-07T11:46:42"/>
    <d v="2022-03-07T11:46:59"/>
    <n v="11"/>
    <d v="1899-12-30T06:48:00"/>
    <x v="1"/>
    <d v="2022-03-07T11:47:38"/>
    <d v="2022-03-07T11:56:10"/>
    <d v="2022-03-07T11:56:50"/>
    <d v="1900-01-07T12:48:00"/>
    <x v="10"/>
    <n v="4"/>
    <n v="6"/>
    <n v="1"/>
    <n v="0"/>
    <n v="0"/>
    <b v="0"/>
    <n v="1"/>
    <b v="1"/>
    <n v="0"/>
    <b v="0"/>
    <n v="0"/>
    <n v="2"/>
    <b v="1"/>
    <n v="0"/>
    <n v="1"/>
    <m/>
  </r>
  <r>
    <n v="184426"/>
    <d v="2022-03-07T00:00:00"/>
    <n v="2"/>
    <n v="1"/>
    <d v="2022-03-07T11:46:02"/>
    <n v="11"/>
    <x v="57"/>
    <x v="1"/>
    <d v="2022-03-07T11:46:12"/>
    <d v="2022-03-07T11:46:37"/>
    <d v="2022-03-07T11:47:38"/>
    <n v="11"/>
    <d v="1899-12-31T00:24:00"/>
    <x v="3"/>
    <d v="2022-03-07T11:47:42"/>
    <d v="2022-03-07T11:56:50"/>
    <d v="2022-03-07T11:57:30"/>
    <d v="1900-01-08T03:12:00"/>
    <x v="11"/>
    <n v="1"/>
    <n v="6"/>
    <n v="1"/>
    <n v="0"/>
    <n v="0"/>
    <b v="0"/>
    <n v="0"/>
    <b v="0"/>
    <n v="1"/>
    <b v="0"/>
    <n v="0"/>
    <n v="2"/>
    <b v="0"/>
    <n v="0"/>
    <n v="1"/>
    <m/>
  </r>
  <r>
    <n v="184427"/>
    <d v="2022-03-07T00:00:00"/>
    <n v="2"/>
    <n v="1"/>
    <d v="2022-03-07T11:47:22"/>
    <n v="11"/>
    <x v="0"/>
    <x v="0"/>
    <d v="2022-03-07T11:47:22"/>
    <d v="2022-03-07T11:48:23"/>
    <d v="2022-03-07T11:48:23"/>
    <n v="11"/>
    <d v="1899-12-30T00:00:00"/>
    <x v="0"/>
    <d v="2022-03-07T11:49:25"/>
    <d v="2022-03-07T11:57:30"/>
    <d v="2022-03-07T11:58:10"/>
    <d v="1900-01-07T02:00:00"/>
    <x v="10"/>
    <n v="1"/>
    <n v="1"/>
    <n v="2"/>
    <n v="0"/>
    <n v="1"/>
    <b v="1"/>
    <n v="0"/>
    <b v="0"/>
    <n v="0"/>
    <b v="0"/>
    <n v="0"/>
    <n v="3"/>
    <b v="1"/>
    <n v="0"/>
    <n v="1"/>
    <m/>
  </r>
  <r>
    <n v="184428"/>
    <d v="2022-03-07T00:00:00"/>
    <n v="2"/>
    <n v="1"/>
    <d v="2022-03-07T11:48:40"/>
    <n v="11"/>
    <x v="0"/>
    <x v="0"/>
    <d v="2022-03-07T11:48:40"/>
    <d v="2022-03-07T11:49:09"/>
    <d v="2022-03-07T11:49:25"/>
    <n v="11"/>
    <d v="1899-12-30T06:24:00"/>
    <x v="1"/>
    <d v="2022-03-07T11:50:20"/>
    <d v="2022-03-07T11:58:10"/>
    <d v="2022-03-07T11:58:50"/>
    <d v="1900-01-06T20:00:00"/>
    <x v="9"/>
    <n v="1"/>
    <n v="3"/>
    <n v="2"/>
    <n v="0"/>
    <n v="0"/>
    <b v="0"/>
    <n v="1"/>
    <b v="0"/>
    <n v="0"/>
    <b v="0"/>
    <n v="0"/>
    <n v="2"/>
    <b v="1"/>
    <n v="0"/>
    <n v="1"/>
    <m/>
  </r>
  <r>
    <n v="184429"/>
    <d v="2022-03-07T00:00:00"/>
    <n v="2"/>
    <n v="1"/>
    <d v="2022-03-07T11:49:55"/>
    <n v="11"/>
    <x v="0"/>
    <x v="0"/>
    <d v="2022-03-07T11:49:55"/>
    <d v="2022-03-07T11:50:20"/>
    <d v="2022-03-07T11:50:20"/>
    <n v="11"/>
    <d v="1899-12-30T00:00:00"/>
    <x v="0"/>
    <d v="2022-03-07T11:51:28"/>
    <d v="2022-03-07T11:58:50"/>
    <d v="2022-03-07T11:59:30"/>
    <d v="1900-01-06T08:48:00"/>
    <x v="9"/>
    <n v="4"/>
    <n v="4"/>
    <n v="2"/>
    <n v="0"/>
    <n v="0"/>
    <b v="0"/>
    <n v="0"/>
    <b v="0"/>
    <n v="1"/>
    <b v="0"/>
    <n v="0"/>
    <n v="2"/>
    <b v="1"/>
    <n v="0"/>
    <n v="1"/>
    <m/>
  </r>
  <r>
    <n v="184430"/>
    <d v="2022-03-07T00:00:00"/>
    <n v="2"/>
    <n v="1"/>
    <d v="2022-03-07T11:51:07"/>
    <n v="11"/>
    <x v="0"/>
    <x v="0"/>
    <d v="2022-03-07T11:51:07"/>
    <d v="2022-03-07T11:52:09"/>
    <d v="2022-03-07T11:52:09"/>
    <n v="11"/>
    <d v="1899-12-30T00:00:00"/>
    <x v="0"/>
    <d v="2022-03-07T11:54:01"/>
    <d v="2022-03-07T11:59:30"/>
    <d v="2022-03-07T12:00:20"/>
    <d v="1900-01-04T11:36:00"/>
    <x v="7"/>
    <n v="1"/>
    <n v="6"/>
    <n v="2"/>
    <n v="0"/>
    <n v="0"/>
    <b v="0"/>
    <n v="2"/>
    <b v="0"/>
    <n v="0"/>
    <b v="0"/>
    <n v="0"/>
    <n v="4"/>
    <b v="1"/>
    <n v="0"/>
    <n v="1"/>
    <m/>
  </r>
  <r>
    <n v="184431"/>
    <d v="2022-03-07T00:00:00"/>
    <n v="2"/>
    <n v="1"/>
    <d v="2022-03-07T11:52:17"/>
    <n v="11"/>
    <x v="0"/>
    <x v="0"/>
    <d v="2022-03-07T11:52:17"/>
    <d v="2022-03-07T11:52:50"/>
    <d v="2022-03-07T11:54:01"/>
    <n v="11"/>
    <d v="1899-12-31T04:24:00"/>
    <x v="3"/>
    <d v="2022-03-07T11:53:43"/>
    <d v="2022-03-07T12:00:20"/>
    <d v="2022-03-07T12:01:00"/>
    <d v="1900-01-05T14:48:00"/>
    <x v="8"/>
    <n v="4"/>
    <n v="6"/>
    <n v="2"/>
    <n v="0"/>
    <n v="0"/>
    <b v="0"/>
    <n v="0"/>
    <b v="0"/>
    <n v="1"/>
    <b v="0"/>
    <n v="0"/>
    <n v="3"/>
    <b v="1"/>
    <n v="0"/>
    <n v="1"/>
    <m/>
  </r>
  <r>
    <n v="184432"/>
    <d v="2022-03-07T00:00:00"/>
    <n v="2"/>
    <n v="1"/>
    <d v="2022-03-07T11:53:35"/>
    <n v="11"/>
    <x v="0"/>
    <x v="0"/>
    <d v="2022-03-07T11:53:35"/>
    <d v="2022-03-07T11:54:08"/>
    <d v="2022-03-07T11:54:08"/>
    <n v="11"/>
    <d v="1899-12-30T00:00:00"/>
    <x v="0"/>
    <d v="2022-03-07T11:54:57"/>
    <d v="2022-03-07T12:01:00"/>
    <d v="2022-03-07T12:01:40"/>
    <d v="1900-01-05T01:12:00"/>
    <x v="8"/>
    <n v="1"/>
    <n v="6"/>
    <n v="2"/>
    <n v="0"/>
    <n v="0"/>
    <b v="0"/>
    <n v="0"/>
    <b v="0"/>
    <n v="1"/>
    <b v="0"/>
    <n v="0"/>
    <n v="3"/>
    <b v="1"/>
    <n v="0"/>
    <n v="1"/>
    <m/>
  </r>
  <r>
    <n v="184433"/>
    <d v="2022-03-07T00:00:00"/>
    <n v="2"/>
    <n v="1"/>
    <d v="2022-03-07T11:55:00"/>
    <n v="11"/>
    <x v="0"/>
    <x v="0"/>
    <d v="2022-03-07T11:55:00"/>
    <d v="2022-03-07T11:55:56"/>
    <d v="2022-03-07T11:55:56"/>
    <n v="11"/>
    <d v="1899-12-30T00:00:00"/>
    <x v="0"/>
    <d v="2022-03-07T11:56:43"/>
    <d v="2022-03-07T12:01:40"/>
    <d v="2022-03-07T12:02:20"/>
    <d v="1900-01-03T22:48:00"/>
    <x v="4"/>
    <n v="4"/>
    <n v="0"/>
    <n v="0"/>
    <n v="0"/>
    <n v="0"/>
    <b v="0"/>
    <n v="0"/>
    <b v="0"/>
    <n v="1"/>
    <b v="1"/>
    <n v="0"/>
    <n v="0"/>
    <b v="0"/>
    <n v="0"/>
    <n v="1"/>
    <m/>
  </r>
  <r>
    <n v="184434"/>
    <d v="2022-03-07T00:00:00"/>
    <n v="2"/>
    <n v="1"/>
    <d v="2022-03-07T11:56:08"/>
    <n v="11"/>
    <x v="0"/>
    <x v="0"/>
    <d v="2022-03-07T11:56:08"/>
    <d v="2022-03-07T11:56:33"/>
    <d v="2022-03-07T11:56:43"/>
    <n v="11"/>
    <d v="1899-12-30T04:00:00"/>
    <x v="1"/>
    <d v="2022-03-07T11:57:30"/>
    <d v="2022-03-07T12:02:20"/>
    <d v="2022-03-07T12:03:00"/>
    <d v="1900-01-03T20:00:00"/>
    <x v="4"/>
    <n v="1"/>
    <n v="0"/>
    <n v="0"/>
    <n v="0"/>
    <n v="0"/>
    <b v="0"/>
    <n v="0"/>
    <b v="0"/>
    <n v="1"/>
    <b v="0"/>
    <n v="0"/>
    <n v="0"/>
    <b v="1"/>
    <n v="0"/>
    <n v="1"/>
    <m/>
  </r>
  <r>
    <n v="184435"/>
    <d v="2022-03-07T00:00:00"/>
    <n v="2"/>
    <n v="1"/>
    <d v="2022-03-07T11:57:23"/>
    <n v="11"/>
    <x v="0"/>
    <x v="0"/>
    <d v="2022-03-07T11:57:23"/>
    <d v="2022-03-07T11:57:57"/>
    <d v="2022-03-07T11:57:57"/>
    <n v="11"/>
    <d v="1899-12-30T00:00:00"/>
    <x v="0"/>
    <d v="2022-03-07T11:59:04"/>
    <d v="2022-03-07T12:03:00"/>
    <d v="2022-03-07T12:03:40"/>
    <d v="1900-01-02T22:24:00"/>
    <x v="5"/>
    <n v="1"/>
    <n v="0"/>
    <n v="0"/>
    <n v="0"/>
    <n v="0"/>
    <b v="0"/>
    <n v="0"/>
    <b v="0"/>
    <n v="1"/>
    <b v="0"/>
    <n v="0"/>
    <n v="0"/>
    <b v="1"/>
    <n v="0"/>
    <n v="1"/>
    <m/>
  </r>
  <r>
    <n v="184436"/>
    <d v="2022-03-07T00:00:00"/>
    <n v="2"/>
    <n v="1"/>
    <d v="2022-03-07T11:58:37"/>
    <n v="11"/>
    <x v="0"/>
    <x v="0"/>
    <d v="2022-03-07T11:58:37"/>
    <d v="2022-03-07T11:59:45"/>
    <d v="2022-03-07T11:59:45"/>
    <n v="11"/>
    <d v="1899-12-30T00:00:00"/>
    <x v="0"/>
    <d v="2022-03-07T12:02:07"/>
    <d v="2022-03-07T12:03:40"/>
    <d v="2022-03-07T12:04:30"/>
    <d v="1899-12-31T13:12:00"/>
    <x v="3"/>
    <n v="4"/>
    <n v="5"/>
    <n v="3"/>
    <n v="0"/>
    <n v="2"/>
    <b v="0"/>
    <n v="0"/>
    <b v="0"/>
    <n v="0"/>
    <b v="0"/>
    <n v="0"/>
    <n v="4"/>
    <b v="1"/>
    <n v="0"/>
    <n v="1"/>
    <m/>
  </r>
  <r>
    <n v="184437"/>
    <d v="2022-03-07T00:00:00"/>
    <n v="2"/>
    <n v="1"/>
    <d v="2022-03-07T11:59:35"/>
    <n v="11"/>
    <x v="57"/>
    <x v="1"/>
    <d v="2022-03-07T11:59:45"/>
    <d v="2022-03-07T12:00:49"/>
    <d v="2022-03-07T12:02:07"/>
    <n v="12"/>
    <d v="1899-12-31T07:12:00"/>
    <x v="3"/>
    <d v="2022-03-07T12:01:59"/>
    <d v="2022-03-07T12:04:30"/>
    <d v="2022-03-07T12:05:10"/>
    <d v="1900-01-01T12:24:00"/>
    <x v="6"/>
    <n v="4"/>
    <n v="4"/>
    <n v="2"/>
    <n v="0"/>
    <n v="0"/>
    <b v="0"/>
    <n v="0"/>
    <b v="0"/>
    <n v="1"/>
    <b v="1"/>
    <n v="0"/>
    <n v="3"/>
    <b v="1"/>
    <n v="0"/>
    <n v="1"/>
    <m/>
  </r>
  <r>
    <n v="184438"/>
    <d v="2022-03-07T00:00:00"/>
    <n v="2"/>
    <n v="1"/>
    <d v="2022-03-07T12:00:10"/>
    <n v="12"/>
    <x v="0"/>
    <x v="0"/>
    <d v="2022-03-07T12:00:10"/>
    <d v="2022-03-07T12:01:12"/>
    <d v="2022-03-07T12:01:12"/>
    <n v="12"/>
    <d v="1899-12-30T00:00:00"/>
    <x v="0"/>
    <d v="2022-03-07T12:01:58"/>
    <d v="2022-03-07T12:01:58"/>
    <d v="2022-03-07T12:02:38"/>
    <d v="1899-12-30T00:00:00"/>
    <x v="0"/>
    <n v="1"/>
    <n v="1"/>
    <n v="3"/>
    <n v="0"/>
    <n v="1"/>
    <b v="1"/>
    <n v="0"/>
    <b v="0"/>
    <n v="0"/>
    <b v="0"/>
    <n v="0"/>
    <n v="9"/>
    <b v="1"/>
    <n v="0"/>
    <n v="1"/>
    <m/>
  </r>
  <r>
    <n v="184439"/>
    <d v="2022-03-07T00:00:00"/>
    <n v="2"/>
    <n v="1"/>
    <d v="2022-03-07T12:01:08"/>
    <n v="12"/>
    <x v="0"/>
    <x v="0"/>
    <d v="2022-03-07T12:01:08"/>
    <d v="2022-03-07T12:01:42"/>
    <d v="2022-03-07T12:01:58"/>
    <n v="12"/>
    <d v="1899-12-30T06:24:00"/>
    <x v="1"/>
    <d v="2022-03-07T12:02:50"/>
    <d v="2022-03-07T12:03:06"/>
    <d v="2022-03-07T12:03:46"/>
    <d v="1899-12-30T06:24:00"/>
    <x v="1"/>
    <n v="4"/>
    <n v="5"/>
    <n v="2"/>
    <n v="0"/>
    <n v="0"/>
    <b v="0"/>
    <n v="0"/>
    <b v="0"/>
    <n v="1"/>
    <b v="0"/>
    <n v="0"/>
    <n v="7"/>
    <b v="1"/>
    <n v="0"/>
    <n v="1"/>
    <m/>
  </r>
  <r>
    <n v="184440"/>
    <d v="2022-03-07T00:00:00"/>
    <n v="2"/>
    <n v="1"/>
    <d v="2022-03-07T12:02:15"/>
    <n v="12"/>
    <x v="0"/>
    <x v="0"/>
    <d v="2022-03-07T12:02:15"/>
    <d v="2022-03-07T12:04:15"/>
    <d v="2022-03-07T12:04:15"/>
    <n v="12"/>
    <d v="1899-12-30T00:00:00"/>
    <x v="0"/>
    <d v="2022-03-07T12:07:48"/>
    <d v="2022-03-07T12:07:48"/>
    <d v="2022-03-07T12:08:48"/>
    <d v="1899-12-30T00:00:00"/>
    <x v="0"/>
    <n v="1"/>
    <n v="4"/>
    <n v="3"/>
    <n v="0"/>
    <n v="1"/>
    <b v="0"/>
    <n v="1"/>
    <b v="1"/>
    <n v="1"/>
    <b v="0"/>
    <n v="0"/>
    <n v="8"/>
    <b v="1"/>
    <n v="0"/>
    <n v="1"/>
    <m/>
  </r>
  <r>
    <n v="184441"/>
    <d v="2022-03-07T00:00:00"/>
    <n v="2"/>
    <n v="1"/>
    <d v="2022-03-07T12:03:08"/>
    <n v="12"/>
    <x v="58"/>
    <x v="2"/>
    <d v="2022-03-07T12:03:45"/>
    <d v="2022-03-07T12:04:47"/>
    <d v="2022-03-07T12:07:48"/>
    <n v="12"/>
    <d v="1900-01-02T00:24:00"/>
    <x v="6"/>
    <d v="2022-03-07T12:05:31"/>
    <d v="2022-03-07T12:08:48"/>
    <d v="2022-03-07T12:09:28"/>
    <d v="1900-01-02T06:48:00"/>
    <x v="5"/>
    <n v="4"/>
    <n v="2"/>
    <n v="2"/>
    <n v="0"/>
    <n v="1"/>
    <b v="1"/>
    <n v="0"/>
    <b v="0"/>
    <n v="0"/>
    <b v="0"/>
    <n v="0"/>
    <n v="4"/>
    <b v="0"/>
    <n v="0"/>
    <n v="1"/>
    <m/>
  </r>
  <r>
    <n v="184442"/>
    <d v="2022-03-07T00:00:00"/>
    <n v="2"/>
    <n v="1"/>
    <d v="2022-03-07T12:04:09"/>
    <n v="12"/>
    <x v="4"/>
    <x v="1"/>
    <d v="2022-03-07T12:04:17"/>
    <d v="2022-03-07T12:05:21"/>
    <d v="2022-03-07T12:05:31"/>
    <n v="12"/>
    <d v="1899-12-30T04:00:00"/>
    <x v="1"/>
    <d v="2022-03-07T12:06:02"/>
    <d v="2022-03-07T12:09:28"/>
    <d v="2022-03-07T12:10:08"/>
    <d v="1900-01-02T10:24:00"/>
    <x v="5"/>
    <n v="4"/>
    <n v="3"/>
    <n v="3"/>
    <n v="0"/>
    <n v="1"/>
    <b v="1"/>
    <n v="0"/>
    <b v="0"/>
    <n v="0"/>
    <b v="0"/>
    <n v="0"/>
    <n v="3"/>
    <b v="1"/>
    <n v="0"/>
    <n v="1"/>
    <m/>
  </r>
  <r>
    <n v="184443"/>
    <d v="2022-03-07T00:00:00"/>
    <n v="2"/>
    <n v="1"/>
    <d v="2022-03-07T12:05:18"/>
    <n v="12"/>
    <x v="0"/>
    <x v="0"/>
    <d v="2022-03-07T12:05:18"/>
    <d v="2022-03-07T12:06:56"/>
    <d v="2022-03-07T12:06:56"/>
    <n v="12"/>
    <d v="1899-12-30T00:00:00"/>
    <x v="0"/>
    <d v="2022-03-07T12:08:16"/>
    <d v="2022-03-07T12:10:08"/>
    <d v="2022-03-07T12:10:58"/>
    <d v="1899-12-31T20:48:00"/>
    <x v="3"/>
    <n v="1"/>
    <n v="4"/>
    <n v="1"/>
    <n v="0"/>
    <n v="0"/>
    <b v="0"/>
    <n v="0"/>
    <b v="0"/>
    <n v="2"/>
    <b v="1"/>
    <n v="0"/>
    <n v="4"/>
    <b v="1"/>
    <n v="0"/>
    <n v="1"/>
    <m/>
  </r>
  <r>
    <n v="184444"/>
    <d v="2022-03-07T00:00:00"/>
    <n v="2"/>
    <n v="1"/>
    <d v="2022-03-07T12:06:30"/>
    <n v="12"/>
    <x v="0"/>
    <x v="0"/>
    <d v="2022-03-07T12:06:30"/>
    <d v="2022-03-07T12:07:03"/>
    <d v="2022-03-07T12:08:16"/>
    <n v="12"/>
    <d v="1899-12-31T05:12:00"/>
    <x v="3"/>
    <d v="2022-03-07T12:07:53"/>
    <d v="2022-03-07T12:10:58"/>
    <d v="2022-03-07T12:11:38"/>
    <d v="1900-01-02T02:00:00"/>
    <x v="5"/>
    <n v="1"/>
    <n v="2"/>
    <n v="2"/>
    <n v="0"/>
    <n v="0"/>
    <b v="0"/>
    <n v="1"/>
    <b v="0"/>
    <n v="0"/>
    <b v="0"/>
    <n v="0"/>
    <n v="4"/>
    <b v="1"/>
    <n v="0"/>
    <n v="1"/>
    <m/>
  </r>
  <r>
    <n v="184445"/>
    <d v="2022-03-07T00:00:00"/>
    <n v="2"/>
    <n v="1"/>
    <d v="2022-03-07T12:07:41"/>
    <n v="12"/>
    <x v="0"/>
    <x v="0"/>
    <d v="2022-03-07T12:07:41"/>
    <d v="2022-03-07T12:08:13"/>
    <d v="2022-03-07T12:08:13"/>
    <n v="12"/>
    <d v="1899-12-30T00:00:00"/>
    <x v="0"/>
    <d v="2022-03-07T12:09:13"/>
    <d v="2022-03-07T12:11:38"/>
    <d v="2022-03-07T12:12:18"/>
    <d v="1900-01-01T10:00:00"/>
    <x v="6"/>
    <n v="1"/>
    <n v="6"/>
    <n v="2"/>
    <n v="0"/>
    <n v="0"/>
    <b v="0"/>
    <n v="1"/>
    <b v="0"/>
    <n v="0"/>
    <b v="0"/>
    <n v="0"/>
    <n v="5"/>
    <b v="1"/>
    <n v="0"/>
    <n v="1"/>
    <m/>
  </r>
  <r>
    <n v="184446"/>
    <d v="2022-03-07T00:00:00"/>
    <n v="2"/>
    <n v="1"/>
    <d v="2022-03-07T12:08:29"/>
    <n v="12"/>
    <x v="0"/>
    <x v="0"/>
    <d v="2022-03-07T12:08:29"/>
    <d v="2022-03-07T12:09:30"/>
    <d v="2022-03-07T12:09:30"/>
    <n v="12"/>
    <d v="1899-12-30T00:00:00"/>
    <x v="0"/>
    <d v="2022-03-07T12:10:40"/>
    <d v="2022-03-07T12:12:18"/>
    <d v="2022-03-07T12:12:58"/>
    <d v="1899-12-31T15:12:00"/>
    <x v="3"/>
    <n v="1"/>
    <n v="3"/>
    <n v="2"/>
    <n v="0"/>
    <n v="0"/>
    <b v="0"/>
    <n v="0"/>
    <b v="0"/>
    <n v="1"/>
    <b v="1"/>
    <n v="0"/>
    <n v="4"/>
    <b v="1"/>
    <n v="0"/>
    <n v="1"/>
    <m/>
  </r>
  <r>
    <n v="184447"/>
    <d v="2022-03-07T00:00:00"/>
    <n v="2"/>
    <n v="1"/>
    <d v="2022-03-07T12:09:24"/>
    <n v="12"/>
    <x v="0"/>
    <x v="0"/>
    <d v="2022-03-07T12:09:24"/>
    <d v="2022-03-07T12:09:55"/>
    <d v="2022-03-07T12:10:40"/>
    <n v="12"/>
    <d v="1899-12-30T18:00:00"/>
    <x v="2"/>
    <d v="2022-03-07T12:10:36"/>
    <d v="2022-03-07T12:12:58"/>
    <d v="2022-03-07T12:13:38"/>
    <d v="1900-01-01T08:48:00"/>
    <x v="6"/>
    <n v="1"/>
    <n v="5"/>
    <n v="1"/>
    <n v="0"/>
    <n v="0"/>
    <b v="0"/>
    <n v="1"/>
    <b v="0"/>
    <n v="0"/>
    <b v="0"/>
    <n v="0"/>
    <n v="5"/>
    <b v="1"/>
    <n v="0"/>
    <n v="1"/>
    <m/>
  </r>
  <r>
    <n v="184448"/>
    <d v="2022-03-07T00:00:00"/>
    <n v="2"/>
    <n v="1"/>
    <d v="2022-03-07T12:10:26"/>
    <n v="12"/>
    <x v="0"/>
    <x v="0"/>
    <d v="2022-03-07T12:10:26"/>
    <d v="2022-03-07T12:10:53"/>
    <d v="2022-03-07T12:10:53"/>
    <n v="12"/>
    <d v="1899-12-30T00:00:00"/>
    <x v="0"/>
    <d v="2022-03-07T12:11:51"/>
    <d v="2022-03-07T12:13:38"/>
    <d v="2022-03-07T12:14:18"/>
    <d v="1899-12-31T18:48:00"/>
    <x v="3"/>
    <n v="1"/>
    <n v="3"/>
    <n v="2"/>
    <n v="0"/>
    <n v="0"/>
    <b v="0"/>
    <n v="1"/>
    <b v="0"/>
    <n v="0"/>
    <b v="0"/>
    <n v="0"/>
    <n v="5"/>
    <b v="0"/>
    <n v="0"/>
    <n v="1"/>
    <m/>
  </r>
  <r>
    <n v="184449"/>
    <d v="2022-03-07T00:00:00"/>
    <n v="2"/>
    <n v="1"/>
    <d v="2022-03-07T12:11:40"/>
    <n v="12"/>
    <x v="0"/>
    <x v="0"/>
    <d v="2022-03-07T12:11:40"/>
    <d v="2022-03-07T12:13:12"/>
    <d v="2022-03-07T12:13:12"/>
    <n v="12"/>
    <d v="1899-12-30T00:00:00"/>
    <x v="0"/>
    <d v="2022-03-07T12:15:10"/>
    <d v="2022-03-07T12:15:10"/>
    <d v="2022-03-07T12:16:00"/>
    <d v="1899-12-30T00:00:00"/>
    <x v="0"/>
    <n v="1"/>
    <n v="5"/>
    <n v="2"/>
    <n v="0"/>
    <n v="2"/>
    <b v="1"/>
    <n v="0"/>
    <b v="0"/>
    <n v="0"/>
    <b v="0"/>
    <n v="0"/>
    <n v="8"/>
    <b v="1"/>
    <n v="0"/>
    <n v="1"/>
    <m/>
  </r>
  <r>
    <n v="184450"/>
    <d v="2022-03-07T00:00:00"/>
    <n v="2"/>
    <n v="1"/>
    <d v="2022-03-07T12:12:30"/>
    <n v="12"/>
    <x v="8"/>
    <x v="1"/>
    <d v="2022-03-07T12:12:42"/>
    <d v="2022-03-07T12:13:16"/>
    <d v="2022-03-07T12:15:10"/>
    <n v="12"/>
    <d v="1899-12-31T21:36:00"/>
    <x v="3"/>
    <d v="2022-03-07T12:13:58"/>
    <d v="2022-03-07T12:16:00"/>
    <d v="2022-03-07T12:16:40"/>
    <d v="1900-01-01T00:48:00"/>
    <x v="6"/>
    <n v="4"/>
    <n v="2"/>
    <n v="3"/>
    <n v="0"/>
    <n v="1"/>
    <b v="0"/>
    <n v="0"/>
    <b v="0"/>
    <n v="0"/>
    <b v="0"/>
    <n v="0"/>
    <n v="5"/>
    <b v="1"/>
    <n v="0"/>
    <n v="1"/>
    <m/>
  </r>
  <r>
    <n v="184451"/>
    <d v="2022-03-07T00:00:00"/>
    <n v="2"/>
    <n v="1"/>
    <d v="2022-03-07T12:13:36"/>
    <n v="12"/>
    <x v="0"/>
    <x v="0"/>
    <d v="2022-03-07T12:13:36"/>
    <d v="2022-03-07T12:14:32"/>
    <d v="2022-03-07T12:14:32"/>
    <n v="12"/>
    <d v="1899-12-30T00:00:00"/>
    <x v="0"/>
    <d v="2022-03-07T12:15:37"/>
    <d v="2022-03-07T12:16:40"/>
    <d v="2022-03-07T12:17:20"/>
    <d v="1899-12-31T01:12:00"/>
    <x v="3"/>
    <n v="1"/>
    <n v="6"/>
    <n v="3"/>
    <n v="0"/>
    <n v="0"/>
    <b v="0"/>
    <n v="0"/>
    <b v="0"/>
    <n v="1"/>
    <b v="1"/>
    <n v="0"/>
    <n v="4"/>
    <b v="1"/>
    <n v="0"/>
    <n v="1"/>
    <m/>
  </r>
  <r>
    <n v="184452"/>
    <d v="2022-03-07T00:00:00"/>
    <n v="2"/>
    <n v="1"/>
    <d v="2022-03-07T12:14:50"/>
    <n v="12"/>
    <x v="0"/>
    <x v="0"/>
    <d v="2022-03-07T12:14:50"/>
    <d v="2022-03-07T12:15:16"/>
    <d v="2022-03-07T12:15:37"/>
    <n v="12"/>
    <d v="1899-12-30T08:24:00"/>
    <x v="1"/>
    <d v="2022-03-07T12:16:04"/>
    <d v="2022-03-07T12:17:20"/>
    <d v="2022-03-07T12:18:00"/>
    <d v="1899-12-31T06:24:00"/>
    <x v="3"/>
    <n v="4"/>
    <n v="5"/>
    <n v="3"/>
    <n v="0"/>
    <n v="0"/>
    <b v="0"/>
    <n v="0"/>
    <b v="0"/>
    <n v="1"/>
    <b v="0"/>
    <n v="0"/>
    <n v="5"/>
    <b v="1"/>
    <n v="0"/>
    <n v="1"/>
    <m/>
  </r>
  <r>
    <n v="184453"/>
    <d v="2022-03-07T00:00:00"/>
    <n v="2"/>
    <n v="1"/>
    <d v="2022-03-07T12:15:51"/>
    <n v="12"/>
    <x v="0"/>
    <x v="0"/>
    <d v="2022-03-07T12:15:51"/>
    <d v="2022-03-07T12:16:49"/>
    <d v="2022-03-07T12:16:49"/>
    <n v="12"/>
    <d v="1899-12-30T00:00:00"/>
    <x v="0"/>
    <d v="2022-03-07T12:17:49"/>
    <d v="2022-03-07T12:18:00"/>
    <d v="2022-03-07T12:18:40"/>
    <d v="1899-12-30T04:24:00"/>
    <x v="1"/>
    <n v="1"/>
    <n v="3"/>
    <n v="2"/>
    <n v="0"/>
    <n v="0"/>
    <b v="0"/>
    <n v="1"/>
    <b v="1"/>
    <n v="0"/>
    <b v="0"/>
    <n v="0"/>
    <n v="7"/>
    <b v="1"/>
    <n v="0"/>
    <n v="1"/>
    <m/>
  </r>
  <r>
    <n v="184454"/>
    <d v="2022-03-07T00:00:00"/>
    <n v="2"/>
    <n v="1"/>
    <d v="2022-03-07T12:17:00"/>
    <n v="12"/>
    <x v="0"/>
    <x v="0"/>
    <d v="2022-03-07T12:17:00"/>
    <d v="2022-03-07T12:18:00"/>
    <d v="2022-03-07T12:18:00"/>
    <n v="12"/>
    <d v="1899-12-30T00:00:00"/>
    <x v="0"/>
    <d v="2022-03-07T12:18:43"/>
    <d v="2022-03-07T12:18:43"/>
    <d v="2022-03-07T12:19:23"/>
    <d v="1899-12-30T00:00:00"/>
    <x v="0"/>
    <n v="4"/>
    <n v="2"/>
    <n v="3"/>
    <n v="0"/>
    <n v="0"/>
    <b v="0"/>
    <n v="1"/>
    <b v="1"/>
    <n v="0"/>
    <b v="0"/>
    <n v="0"/>
    <n v="8"/>
    <b v="1"/>
    <n v="0"/>
    <n v="1"/>
    <m/>
  </r>
  <r>
    <n v="184455"/>
    <d v="2022-03-07T00:00:00"/>
    <n v="2"/>
    <n v="1"/>
    <d v="2022-03-07T12:17:56"/>
    <n v="12"/>
    <x v="0"/>
    <x v="0"/>
    <d v="2022-03-07T12:17:56"/>
    <d v="2022-03-07T12:19:26"/>
    <d v="2022-03-07T12:19:26"/>
    <n v="12"/>
    <d v="1899-12-30T00:00:00"/>
    <x v="0"/>
    <d v="2022-03-07T12:21:28"/>
    <d v="2022-03-07T12:21:28"/>
    <d v="2022-03-07T12:22:18"/>
    <d v="1899-12-30T00:00:00"/>
    <x v="0"/>
    <n v="1"/>
    <n v="2"/>
    <n v="3"/>
    <n v="0"/>
    <n v="2"/>
    <b v="1"/>
    <n v="0"/>
    <b v="0"/>
    <n v="0"/>
    <b v="0"/>
    <n v="0"/>
    <n v="9"/>
    <b v="0"/>
    <n v="0"/>
    <n v="1"/>
    <m/>
  </r>
  <r>
    <n v="184456"/>
    <d v="2022-03-07T00:00:00"/>
    <n v="2"/>
    <n v="1"/>
    <d v="2022-03-07T12:19:09"/>
    <n v="12"/>
    <x v="0"/>
    <x v="0"/>
    <d v="2022-03-07T12:19:09"/>
    <d v="2022-03-07T12:20:12"/>
    <d v="2022-03-07T12:21:28"/>
    <n v="12"/>
    <d v="1899-12-31T06:24:00"/>
    <x v="3"/>
    <d v="2022-03-07T12:21:09"/>
    <d v="2022-03-07T12:22:25"/>
    <d v="2022-03-07T12:23:05"/>
    <d v="1899-12-31T06:24:00"/>
    <x v="3"/>
    <n v="4"/>
    <n v="1"/>
    <n v="3"/>
    <n v="0"/>
    <n v="0"/>
    <b v="0"/>
    <n v="1"/>
    <b v="1"/>
    <n v="0"/>
    <b v="0"/>
    <n v="0"/>
    <n v="4"/>
    <b v="1"/>
    <n v="0"/>
    <n v="1"/>
    <m/>
  </r>
  <r>
    <n v="184457"/>
    <d v="2022-03-07T00:00:00"/>
    <n v="2"/>
    <n v="1"/>
    <d v="2022-03-07T12:20:10"/>
    <n v="12"/>
    <x v="0"/>
    <x v="0"/>
    <d v="2022-03-07T12:20:10"/>
    <d v="2022-03-07T12:22:28"/>
    <d v="2022-03-07T12:22:28"/>
    <n v="12"/>
    <d v="1899-12-30T00:00:00"/>
    <x v="0"/>
    <d v="2022-03-07T12:26:07"/>
    <d v="2022-03-07T12:26:07"/>
    <d v="2022-03-07T12:27:07"/>
    <d v="1899-12-30T00:00:00"/>
    <x v="0"/>
    <n v="4"/>
    <n v="1"/>
    <n v="2"/>
    <n v="0"/>
    <n v="1"/>
    <b v="1"/>
    <n v="1"/>
    <b v="0"/>
    <n v="1"/>
    <b v="1"/>
    <n v="0"/>
    <n v="9"/>
    <b v="1"/>
    <n v="0"/>
    <n v="1"/>
    <m/>
  </r>
  <r>
    <n v="184458"/>
    <d v="2022-03-07T00:00:00"/>
    <n v="2"/>
    <n v="1"/>
    <d v="2022-03-07T12:21:26"/>
    <n v="12"/>
    <x v="44"/>
    <x v="0"/>
    <d v="2022-03-07T12:21:28"/>
    <d v="2022-03-07T12:22:23"/>
    <d v="2022-03-07T12:26:07"/>
    <n v="12"/>
    <d v="1900-01-02T17:36:00"/>
    <x v="6"/>
    <d v="2022-03-07T12:23:07"/>
    <d v="2022-03-07T12:27:07"/>
    <d v="2022-03-07T12:27:47"/>
    <d v="1900-01-03T00:00:00"/>
    <x v="4"/>
    <n v="1"/>
    <n v="1"/>
    <n v="1"/>
    <n v="0"/>
    <n v="0"/>
    <b v="0"/>
    <n v="1"/>
    <b v="1"/>
    <n v="0"/>
    <b v="0"/>
    <n v="0"/>
    <n v="4"/>
    <b v="1"/>
    <n v="0"/>
    <n v="1"/>
    <m/>
  </r>
  <r>
    <n v="184459"/>
    <d v="2022-03-07T00:00:00"/>
    <n v="2"/>
    <n v="1"/>
    <d v="2022-03-07T12:22:41"/>
    <n v="12"/>
    <x v="0"/>
    <x v="0"/>
    <d v="2022-03-07T12:22:41"/>
    <d v="2022-03-07T12:23:15"/>
    <d v="2022-03-07T12:23:15"/>
    <n v="12"/>
    <d v="1899-12-30T00:00:00"/>
    <x v="0"/>
    <d v="2022-03-07T12:24:09"/>
    <d v="2022-03-07T12:27:47"/>
    <d v="2022-03-07T12:28:27"/>
    <d v="1900-01-02T15:12:00"/>
    <x v="5"/>
    <n v="1"/>
    <n v="3"/>
    <n v="3"/>
    <n v="0"/>
    <n v="0"/>
    <b v="0"/>
    <n v="1"/>
    <b v="0"/>
    <n v="0"/>
    <b v="0"/>
    <n v="0"/>
    <n v="4"/>
    <b v="1"/>
    <n v="0"/>
    <n v="1"/>
    <m/>
  </r>
  <r>
    <n v="184460"/>
    <d v="2022-03-07T00:00:00"/>
    <n v="2"/>
    <n v="1"/>
    <d v="2022-03-07T12:23:33"/>
    <n v="12"/>
    <x v="0"/>
    <x v="0"/>
    <d v="2022-03-07T12:23:33"/>
    <d v="2022-03-07T12:24:06"/>
    <d v="2022-03-07T12:24:09"/>
    <n v="12"/>
    <d v="1899-12-30T01:12:00"/>
    <x v="0"/>
    <d v="2022-03-07T12:25:21"/>
    <d v="2022-03-07T12:28:27"/>
    <d v="2022-03-07T12:29:07"/>
    <d v="1900-01-02T02:24:00"/>
    <x v="5"/>
    <n v="1"/>
    <n v="6"/>
    <n v="3"/>
    <n v="0"/>
    <n v="0"/>
    <b v="0"/>
    <n v="1"/>
    <b v="0"/>
    <n v="0"/>
    <b v="0"/>
    <n v="0"/>
    <n v="3"/>
    <b v="1"/>
    <n v="0"/>
    <n v="1"/>
    <m/>
  </r>
  <r>
    <n v="184461"/>
    <d v="2022-03-07T00:00:00"/>
    <n v="2"/>
    <n v="1"/>
    <d v="2022-03-07T12:24:32"/>
    <n v="12"/>
    <x v="0"/>
    <x v="0"/>
    <d v="2022-03-07T12:24:32"/>
    <d v="2022-03-07T12:25:24"/>
    <d v="2022-03-07T12:25:24"/>
    <n v="12"/>
    <d v="1899-12-30T00:00:00"/>
    <x v="0"/>
    <d v="2022-03-07T12:27:12"/>
    <d v="2022-03-07T12:29:07"/>
    <d v="2022-03-07T12:29:57"/>
    <d v="1899-12-31T22:00:00"/>
    <x v="3"/>
    <n v="1"/>
    <n v="4"/>
    <n v="1"/>
    <n v="0"/>
    <n v="0"/>
    <b v="0"/>
    <n v="2"/>
    <b v="0"/>
    <n v="0"/>
    <b v="0"/>
    <n v="0"/>
    <n v="5"/>
    <b v="1"/>
    <n v="0"/>
    <n v="1"/>
    <m/>
  </r>
  <r>
    <n v="184462"/>
    <d v="2022-03-07T00:00:00"/>
    <n v="2"/>
    <n v="1"/>
    <d v="2022-03-07T12:25:23"/>
    <n v="12"/>
    <x v="55"/>
    <x v="0"/>
    <d v="2022-03-07T12:25:24"/>
    <d v="2022-03-07T12:26:22"/>
    <d v="2022-03-07T12:27:12"/>
    <n v="12"/>
    <d v="1899-12-30T20:00:00"/>
    <x v="2"/>
    <d v="2022-03-07T12:27:26"/>
    <d v="2022-03-07T12:29:57"/>
    <d v="2022-03-07T12:30:37"/>
    <d v="1900-01-01T12:24:00"/>
    <x v="6"/>
    <n v="4"/>
    <n v="1"/>
    <n v="3"/>
    <n v="0"/>
    <n v="0"/>
    <b v="0"/>
    <n v="0"/>
    <b v="0"/>
    <n v="1"/>
    <b v="1"/>
    <n v="0"/>
    <n v="4"/>
    <b v="1"/>
    <n v="0"/>
    <n v="1"/>
    <m/>
  </r>
  <r>
    <n v="184463"/>
    <d v="2022-03-07T00:00:00"/>
    <n v="2"/>
    <n v="1"/>
    <d v="2022-03-07T12:26:31"/>
    <n v="12"/>
    <x v="0"/>
    <x v="0"/>
    <d v="2022-03-07T12:26:31"/>
    <d v="2022-03-07T12:27:34"/>
    <d v="2022-03-07T12:27:34"/>
    <n v="12"/>
    <d v="1899-12-30T00:00:00"/>
    <x v="0"/>
    <d v="2022-03-07T12:28:25"/>
    <d v="2022-03-07T12:30:37"/>
    <d v="2022-03-07T12:31:17"/>
    <d v="1900-01-01T04:48:00"/>
    <x v="6"/>
    <n v="4"/>
    <n v="4"/>
    <n v="1"/>
    <n v="0"/>
    <n v="0"/>
    <b v="0"/>
    <n v="0"/>
    <b v="0"/>
    <n v="1"/>
    <b v="1"/>
    <n v="0"/>
    <n v="5"/>
    <b v="0"/>
    <n v="0"/>
    <n v="1"/>
    <m/>
  </r>
  <r>
    <n v="184464"/>
    <d v="2022-03-07T00:00:00"/>
    <n v="2"/>
    <n v="1"/>
    <d v="2022-03-07T12:27:45"/>
    <n v="12"/>
    <x v="0"/>
    <x v="0"/>
    <d v="2022-03-07T12:27:45"/>
    <d v="2022-03-07T12:28:10"/>
    <d v="2022-03-07T12:28:25"/>
    <n v="12"/>
    <d v="1899-12-30T06:00:00"/>
    <x v="1"/>
    <d v="2022-03-07T12:29:24"/>
    <d v="2022-03-07T12:31:17"/>
    <d v="2022-03-07T12:31:57"/>
    <d v="1899-12-31T21:12:00"/>
    <x v="3"/>
    <n v="1"/>
    <n v="3"/>
    <n v="1"/>
    <n v="0"/>
    <n v="1"/>
    <b v="0"/>
    <n v="0"/>
    <b v="0"/>
    <n v="0"/>
    <b v="0"/>
    <n v="0"/>
    <n v="5"/>
    <b v="1"/>
    <n v="0"/>
    <n v="1"/>
    <m/>
  </r>
  <r>
    <n v="184465"/>
    <d v="2022-03-07T00:00:00"/>
    <n v="2"/>
    <n v="1"/>
    <d v="2022-03-07T12:28:46"/>
    <n v="12"/>
    <x v="0"/>
    <x v="0"/>
    <d v="2022-03-07T12:28:46"/>
    <d v="2022-03-07T12:29:41"/>
    <d v="2022-03-07T12:29:41"/>
    <n v="12"/>
    <d v="1899-12-30T00:00:00"/>
    <x v="0"/>
    <d v="2022-03-07T12:30:27"/>
    <d v="2022-03-07T12:31:57"/>
    <d v="2022-03-07T12:32:37"/>
    <d v="1899-12-31T12:00:00"/>
    <x v="3"/>
    <n v="4"/>
    <n v="3"/>
    <n v="1"/>
    <n v="0"/>
    <n v="1"/>
    <b v="1"/>
    <n v="0"/>
    <b v="0"/>
    <n v="0"/>
    <b v="0"/>
    <n v="0"/>
    <n v="4"/>
    <b v="1"/>
    <n v="0"/>
    <n v="1"/>
    <m/>
  </r>
  <r>
    <n v="184466"/>
    <d v="2022-03-07T00:00:00"/>
    <n v="2"/>
    <n v="1"/>
    <d v="2022-03-07T12:29:55"/>
    <n v="12"/>
    <x v="0"/>
    <x v="0"/>
    <d v="2022-03-07T12:29:55"/>
    <d v="2022-03-07T12:30:52"/>
    <d v="2022-03-07T12:30:52"/>
    <n v="12"/>
    <d v="1899-12-30T00:00:00"/>
    <x v="0"/>
    <d v="2022-03-07T12:32:01"/>
    <d v="2022-03-07T12:32:37"/>
    <d v="2022-03-07T12:33:17"/>
    <d v="1899-12-30T14:24:00"/>
    <x v="2"/>
    <n v="1"/>
    <n v="2"/>
    <n v="2"/>
    <n v="0"/>
    <n v="1"/>
    <b v="1"/>
    <n v="0"/>
    <b v="0"/>
    <n v="0"/>
    <b v="0"/>
    <n v="0"/>
    <n v="5"/>
    <b v="1"/>
    <n v="0"/>
    <n v="1"/>
    <m/>
  </r>
  <r>
    <n v="184467"/>
    <d v="2022-03-07T00:00:00"/>
    <n v="2"/>
    <n v="1"/>
    <d v="2022-03-07T12:30:50"/>
    <n v="12"/>
    <x v="0"/>
    <x v="0"/>
    <d v="2022-03-07T12:30:50"/>
    <d v="2022-03-07T12:31:19"/>
    <d v="2022-03-07T12:32:01"/>
    <n v="12"/>
    <d v="1899-12-30T16:48:00"/>
    <x v="2"/>
    <d v="2022-03-07T12:32:11"/>
    <d v="2022-03-07T12:33:17"/>
    <d v="2022-03-07T12:33:57"/>
    <d v="1899-12-31T02:24:00"/>
    <x v="3"/>
    <n v="4"/>
    <n v="6"/>
    <n v="1"/>
    <n v="0"/>
    <n v="0"/>
    <b v="0"/>
    <n v="0"/>
    <b v="0"/>
    <n v="1"/>
    <b v="0"/>
    <n v="0"/>
    <n v="4"/>
    <b v="1"/>
    <n v="0"/>
    <n v="1"/>
    <m/>
  </r>
  <r>
    <n v="184468"/>
    <d v="2022-03-07T00:00:00"/>
    <n v="2"/>
    <n v="1"/>
    <d v="2022-03-07T12:31:54"/>
    <n v="12"/>
    <x v="0"/>
    <x v="0"/>
    <d v="2022-03-07T12:31:54"/>
    <d v="2022-03-07T12:33:00"/>
    <d v="2022-03-07T12:33:00"/>
    <n v="12"/>
    <d v="1899-12-30T00:00:00"/>
    <x v="0"/>
    <d v="2022-03-07T12:34:30"/>
    <d v="2022-03-07T12:34:30"/>
    <d v="2022-03-07T12:35:20"/>
    <d v="1899-12-30T00:00:00"/>
    <x v="0"/>
    <n v="1"/>
    <n v="5"/>
    <n v="2"/>
    <n v="0"/>
    <n v="0"/>
    <b v="0"/>
    <n v="0"/>
    <b v="0"/>
    <n v="2"/>
    <b v="0"/>
    <n v="0"/>
    <n v="8"/>
    <b v="1"/>
    <n v="0"/>
    <n v="1"/>
    <m/>
  </r>
  <r>
    <n v="184469"/>
    <d v="2022-03-07T00:00:00"/>
    <n v="2"/>
    <n v="1"/>
    <d v="2022-03-07T12:32:53"/>
    <n v="12"/>
    <x v="27"/>
    <x v="1"/>
    <d v="2022-03-07T12:33:00"/>
    <d v="2022-03-07T12:33:29"/>
    <d v="2022-03-07T12:34:30"/>
    <n v="12"/>
    <d v="1899-12-31T00:24:00"/>
    <x v="3"/>
    <d v="2022-03-07T12:34:25"/>
    <d v="2022-03-07T12:35:26"/>
    <d v="2022-03-07T12:36:06"/>
    <d v="1899-12-31T00:24:00"/>
    <x v="3"/>
    <n v="1"/>
    <n v="1"/>
    <n v="1"/>
    <n v="0"/>
    <n v="0"/>
    <b v="0"/>
    <n v="1"/>
    <b v="0"/>
    <n v="0"/>
    <b v="0"/>
    <n v="0"/>
    <n v="5"/>
    <b v="1"/>
    <n v="0"/>
    <n v="1"/>
    <m/>
  </r>
  <r>
    <n v="184470"/>
    <d v="2022-03-07T00:00:00"/>
    <n v="2"/>
    <n v="1"/>
    <d v="2022-03-07T12:33:48"/>
    <n v="12"/>
    <x v="0"/>
    <x v="0"/>
    <d v="2022-03-07T12:33:48"/>
    <d v="2022-03-07T12:34:52"/>
    <d v="2022-03-07T12:34:52"/>
    <n v="12"/>
    <d v="1899-12-30T00:00:00"/>
    <x v="0"/>
    <d v="2022-03-07T12:35:39"/>
    <d v="2022-03-07T12:36:06"/>
    <d v="2022-03-07T12:36:46"/>
    <d v="1899-12-30T10:48:00"/>
    <x v="1"/>
    <n v="4"/>
    <n v="4"/>
    <n v="1"/>
    <n v="0"/>
    <n v="1"/>
    <b v="1"/>
    <n v="0"/>
    <b v="0"/>
    <n v="0"/>
    <b v="0"/>
    <n v="0"/>
    <n v="5"/>
    <b v="0"/>
    <n v="0"/>
    <n v="1"/>
    <m/>
  </r>
  <r>
    <n v="184471"/>
    <d v="2022-03-07T00:00:00"/>
    <n v="2"/>
    <n v="1"/>
    <d v="2022-03-07T12:34:42"/>
    <n v="12"/>
    <x v="0"/>
    <x v="0"/>
    <d v="2022-03-07T12:34:42"/>
    <d v="2022-03-07T12:35:09"/>
    <d v="2022-03-07T12:35:39"/>
    <n v="12"/>
    <d v="1899-12-30T12:00:00"/>
    <x v="1"/>
    <d v="2022-03-07T12:36:21"/>
    <d v="2022-03-07T12:36:51"/>
    <d v="2022-03-07T12:37:31"/>
    <d v="1899-12-30T12:00:00"/>
    <x v="2"/>
    <n v="4"/>
    <n v="4"/>
    <n v="2"/>
    <n v="0"/>
    <n v="0"/>
    <b v="0"/>
    <n v="0"/>
    <b v="0"/>
    <n v="1"/>
    <b v="0"/>
    <n v="0"/>
    <n v="6"/>
    <b v="1"/>
    <n v="0"/>
    <n v="1"/>
    <m/>
  </r>
  <r>
    <n v="184472"/>
    <d v="2022-03-07T00:00:00"/>
    <n v="2"/>
    <n v="1"/>
    <d v="2022-03-07T12:35:32"/>
    <n v="12"/>
    <x v="0"/>
    <x v="0"/>
    <d v="2022-03-07T12:35:32"/>
    <d v="2022-03-07T12:36:32"/>
    <d v="2022-03-07T12:36:32"/>
    <n v="12"/>
    <d v="1899-12-30T00:00:00"/>
    <x v="0"/>
    <d v="2022-03-07T12:37:29"/>
    <d v="2022-03-07T12:37:31"/>
    <d v="2022-03-07T12:38:11"/>
    <d v="1899-12-30T00:48:00"/>
    <x v="0"/>
    <n v="1"/>
    <n v="3"/>
    <n v="2"/>
    <n v="0"/>
    <n v="1"/>
    <b v="1"/>
    <n v="0"/>
    <b v="0"/>
    <n v="0"/>
    <b v="0"/>
    <n v="0"/>
    <n v="9"/>
    <b v="1"/>
    <n v="0"/>
    <n v="1"/>
    <m/>
  </r>
  <r>
    <n v="184473"/>
    <d v="2022-03-07T00:00:00"/>
    <n v="2"/>
    <n v="1"/>
    <d v="2022-03-07T12:36:32"/>
    <n v="12"/>
    <x v="0"/>
    <x v="0"/>
    <d v="2022-03-07T12:36:32"/>
    <d v="2022-03-07T12:37:35"/>
    <d v="2022-03-07T12:37:35"/>
    <n v="12"/>
    <d v="1899-12-30T00:00:00"/>
    <x v="0"/>
    <d v="2022-03-07T12:38:17"/>
    <d v="2022-03-07T12:38:17"/>
    <d v="2022-03-07T12:38:57"/>
    <d v="1899-12-30T00:00:00"/>
    <x v="0"/>
    <n v="1"/>
    <n v="3"/>
    <n v="1"/>
    <n v="0"/>
    <n v="0"/>
    <b v="0"/>
    <n v="0"/>
    <b v="0"/>
    <n v="1"/>
    <b v="1"/>
    <n v="0"/>
    <n v="8"/>
    <b v="1"/>
    <n v="0"/>
    <n v="1"/>
    <m/>
  </r>
  <r>
    <n v="184474"/>
    <d v="2022-03-07T00:00:00"/>
    <n v="2"/>
    <n v="1"/>
    <d v="2022-03-07T12:37:20"/>
    <n v="12"/>
    <x v="0"/>
    <x v="0"/>
    <d v="2022-03-07T12:37:20"/>
    <d v="2022-03-07T12:39:44"/>
    <d v="2022-03-07T12:39:44"/>
    <n v="12"/>
    <d v="1899-12-30T00:00:00"/>
    <x v="0"/>
    <d v="2022-03-07T12:43:11"/>
    <d v="2022-03-07T12:43:11"/>
    <d v="2022-03-07T12:44:11"/>
    <d v="1899-12-30T00:00:00"/>
    <x v="0"/>
    <n v="1"/>
    <n v="3"/>
    <n v="1"/>
    <n v="0"/>
    <n v="1"/>
    <b v="1"/>
    <n v="1"/>
    <b v="0"/>
    <n v="1"/>
    <b v="1"/>
    <n v="0"/>
    <n v="9"/>
    <b v="1"/>
    <n v="0"/>
    <n v="1"/>
    <m/>
  </r>
  <r>
    <n v="184475"/>
    <d v="2022-03-07T00:00:00"/>
    <n v="2"/>
    <n v="1"/>
    <d v="2022-03-07T12:38:15"/>
    <n v="12"/>
    <x v="47"/>
    <x v="1"/>
    <d v="2022-03-07T12:38:44"/>
    <d v="2022-03-07T12:40:22"/>
    <d v="2022-03-07T12:43:11"/>
    <n v="12"/>
    <d v="1900-01-01T19:36:00"/>
    <x v="5"/>
    <d v="2022-03-07T12:42:22"/>
    <d v="2022-03-07T12:45:11"/>
    <d v="2022-03-07T12:46:01"/>
    <d v="1900-01-01T19:36:00"/>
    <x v="6"/>
    <n v="4"/>
    <n v="3"/>
    <n v="3"/>
    <n v="0"/>
    <n v="0"/>
    <b v="0"/>
    <n v="2"/>
    <b v="1"/>
    <n v="0"/>
    <b v="0"/>
    <n v="0"/>
    <n v="4"/>
    <b v="1"/>
    <n v="0"/>
    <n v="1"/>
    <m/>
  </r>
  <r>
    <n v="184476"/>
    <d v="2022-03-07T00:00:00"/>
    <n v="2"/>
    <n v="1"/>
    <d v="2022-03-07T12:39:30"/>
    <n v="12"/>
    <x v="41"/>
    <x v="1"/>
    <d v="2022-03-07T12:39:52"/>
    <d v="2022-03-07T12:40:19"/>
    <d v="2022-03-07T12:42:22"/>
    <n v="12"/>
    <d v="1900-01-01T01:12:00"/>
    <x v="5"/>
    <d v="2022-03-07T12:41:28"/>
    <d v="2022-03-07T12:46:01"/>
    <d v="2022-03-07T12:46:41"/>
    <d v="1900-01-03T13:12:00"/>
    <x v="4"/>
    <n v="1"/>
    <n v="6"/>
    <n v="2"/>
    <n v="0"/>
    <n v="1"/>
    <b v="0"/>
    <n v="0"/>
    <b v="0"/>
    <n v="0"/>
    <b v="0"/>
    <n v="0"/>
    <n v="3"/>
    <b v="1"/>
    <n v="0"/>
    <n v="1"/>
    <m/>
  </r>
  <r>
    <n v="184477"/>
    <d v="2022-03-07T00:00:00"/>
    <n v="2"/>
    <n v="1"/>
    <d v="2022-03-07T12:40:24"/>
    <n v="12"/>
    <x v="0"/>
    <x v="0"/>
    <d v="2022-03-07T12:40:24"/>
    <d v="2022-03-07T12:41:28"/>
    <d v="2022-03-07T12:41:28"/>
    <n v="12"/>
    <d v="1899-12-30T00:00:00"/>
    <x v="0"/>
    <d v="2022-03-07T12:42:40"/>
    <d v="2022-03-07T12:46:41"/>
    <d v="2022-03-07T12:47:21"/>
    <d v="1900-01-03T00:24:00"/>
    <x v="4"/>
    <n v="4"/>
    <n v="3"/>
    <n v="2"/>
    <n v="0"/>
    <n v="1"/>
    <b v="1"/>
    <n v="0"/>
    <b v="0"/>
    <n v="0"/>
    <b v="0"/>
    <n v="0"/>
    <n v="4"/>
    <b v="0"/>
    <n v="0"/>
    <n v="1"/>
    <m/>
  </r>
  <r>
    <n v="184478"/>
    <d v="2022-03-07T00:00:00"/>
    <n v="2"/>
    <n v="1"/>
    <d v="2022-03-07T12:41:33"/>
    <n v="12"/>
    <x v="0"/>
    <x v="0"/>
    <d v="2022-03-07T12:41:33"/>
    <d v="2022-03-07T12:42:07"/>
    <d v="2022-03-07T12:42:40"/>
    <n v="12"/>
    <d v="1899-12-30T13:12:00"/>
    <x v="2"/>
    <d v="2022-03-07T12:43:02"/>
    <d v="2022-03-07T12:47:21"/>
    <d v="2022-03-07T12:48:01"/>
    <d v="1900-01-03T07:36:00"/>
    <x v="4"/>
    <n v="4"/>
    <n v="6"/>
    <n v="3"/>
    <n v="0"/>
    <n v="0"/>
    <b v="0"/>
    <n v="1"/>
    <b v="0"/>
    <n v="0"/>
    <b v="0"/>
    <n v="0"/>
    <n v="3"/>
    <b v="1"/>
    <n v="0"/>
    <n v="1"/>
    <m/>
  </r>
  <r>
    <n v="184479"/>
    <d v="2022-03-07T00:00:00"/>
    <n v="2"/>
    <n v="1"/>
    <d v="2022-03-07T12:42:28"/>
    <n v="12"/>
    <x v="0"/>
    <x v="0"/>
    <d v="2022-03-07T12:42:28"/>
    <d v="2022-03-07T12:42:54"/>
    <d v="2022-03-07T12:43:02"/>
    <n v="12"/>
    <d v="1899-12-30T03:12:00"/>
    <x v="1"/>
    <d v="2022-03-07T12:44:12"/>
    <d v="2022-03-07T12:48:01"/>
    <d v="2022-03-07T12:48:41"/>
    <d v="1900-01-02T19:36:00"/>
    <x v="5"/>
    <n v="1"/>
    <n v="6"/>
    <n v="3"/>
    <n v="0"/>
    <n v="0"/>
    <b v="0"/>
    <n v="1"/>
    <b v="0"/>
    <n v="0"/>
    <b v="0"/>
    <n v="0"/>
    <n v="4"/>
    <b v="1"/>
    <n v="0"/>
    <n v="1"/>
    <m/>
  </r>
  <r>
    <n v="184480"/>
    <d v="2022-03-07T00:00:00"/>
    <n v="2"/>
    <n v="1"/>
    <d v="2022-03-07T12:43:32"/>
    <n v="12"/>
    <x v="0"/>
    <x v="0"/>
    <d v="2022-03-07T12:43:32"/>
    <d v="2022-03-07T12:44:00"/>
    <d v="2022-03-07T12:44:12"/>
    <n v="12"/>
    <d v="1899-12-30T04:48:00"/>
    <x v="1"/>
    <d v="2022-03-07T12:45:01"/>
    <d v="2022-03-07T12:48:41"/>
    <d v="2022-03-07T12:49:21"/>
    <d v="1900-01-02T16:00:00"/>
    <x v="5"/>
    <n v="4"/>
    <n v="5"/>
    <n v="1"/>
    <n v="0"/>
    <n v="0"/>
    <b v="0"/>
    <n v="1"/>
    <b v="0"/>
    <n v="0"/>
    <b v="0"/>
    <n v="0"/>
    <n v="3"/>
    <b v="1"/>
    <n v="0"/>
    <n v="1"/>
    <m/>
  </r>
  <r>
    <n v="184481"/>
    <d v="2022-03-07T00:00:00"/>
    <n v="2"/>
    <n v="1"/>
    <d v="2022-03-07T12:44:22"/>
    <n v="12"/>
    <x v="0"/>
    <x v="0"/>
    <d v="2022-03-07T12:44:22"/>
    <d v="2022-03-07T12:45:23"/>
    <d v="2022-03-07T12:45:23"/>
    <n v="12"/>
    <d v="1899-12-30T00:00:00"/>
    <x v="0"/>
    <d v="2022-03-07T12:46:07"/>
    <d v="2022-03-07T12:49:21"/>
    <d v="2022-03-07T12:50:01"/>
    <d v="1900-01-02T05:36:00"/>
    <x v="5"/>
    <n v="4"/>
    <n v="3"/>
    <n v="3"/>
    <n v="0"/>
    <n v="1"/>
    <b v="1"/>
    <n v="0"/>
    <b v="0"/>
    <n v="0"/>
    <b v="0"/>
    <n v="0"/>
    <n v="4"/>
    <b v="1"/>
    <n v="0"/>
    <n v="1"/>
    <m/>
  </r>
  <r>
    <n v="184482"/>
    <d v="2022-03-07T00:00:00"/>
    <n v="2"/>
    <n v="1"/>
    <d v="2022-03-07T12:45:21"/>
    <n v="12"/>
    <x v="0"/>
    <x v="0"/>
    <d v="2022-03-07T12:45:21"/>
    <d v="2022-03-07T12:46:53"/>
    <d v="2022-03-07T12:46:53"/>
    <n v="12"/>
    <d v="1899-12-30T00:00:00"/>
    <x v="0"/>
    <d v="2022-03-07T12:49:27"/>
    <d v="2022-03-07T12:50:01"/>
    <d v="2022-03-07T12:50:51"/>
    <d v="1899-12-30T13:36:00"/>
    <x v="2"/>
    <n v="1"/>
    <n v="2"/>
    <n v="1"/>
    <n v="0"/>
    <n v="0"/>
    <b v="0"/>
    <n v="2"/>
    <b v="1"/>
    <n v="0"/>
    <b v="0"/>
    <n v="0"/>
    <n v="5"/>
    <b v="1"/>
    <n v="0"/>
    <n v="1"/>
    <m/>
  </r>
  <r>
    <n v="184483"/>
    <d v="2022-03-07T00:00:00"/>
    <n v="2"/>
    <n v="1"/>
    <d v="2022-03-07T12:46:34"/>
    <n v="12"/>
    <x v="0"/>
    <x v="0"/>
    <d v="2022-03-07T12:46:34"/>
    <d v="2022-03-07T12:47:08"/>
    <d v="2022-03-07T12:49:27"/>
    <n v="12"/>
    <d v="1900-01-01T07:36:00"/>
    <x v="5"/>
    <d v="2022-03-07T12:47:57"/>
    <d v="2022-03-07T12:50:51"/>
    <d v="2022-03-07T12:51:31"/>
    <d v="1900-01-01T21:36:00"/>
    <x v="6"/>
    <n v="1"/>
    <n v="4"/>
    <n v="3"/>
    <n v="0"/>
    <n v="1"/>
    <b v="0"/>
    <n v="0"/>
    <b v="0"/>
    <n v="0"/>
    <b v="0"/>
    <n v="0"/>
    <n v="3"/>
    <b v="1"/>
    <n v="0"/>
    <n v="1"/>
    <m/>
  </r>
  <r>
    <n v="184484"/>
    <d v="2022-03-07T00:00:00"/>
    <n v="2"/>
    <n v="1"/>
    <d v="2022-03-07T12:47:44"/>
    <n v="12"/>
    <x v="0"/>
    <x v="0"/>
    <d v="2022-03-07T12:47:44"/>
    <d v="2022-03-07T12:48:14"/>
    <d v="2022-03-07T12:48:14"/>
    <n v="12"/>
    <d v="1899-12-30T00:00:00"/>
    <x v="0"/>
    <d v="2022-03-07T12:49:25"/>
    <d v="2022-03-07T12:51:31"/>
    <d v="2022-03-07T12:52:11"/>
    <d v="1900-01-01T02:24:00"/>
    <x v="6"/>
    <n v="1"/>
    <n v="1"/>
    <n v="2"/>
    <n v="0"/>
    <n v="0"/>
    <b v="0"/>
    <n v="1"/>
    <b v="0"/>
    <n v="0"/>
    <b v="0"/>
    <n v="0"/>
    <n v="5"/>
    <b v="1"/>
    <n v="0"/>
    <n v="1"/>
    <m/>
  </r>
  <r>
    <n v="184485"/>
    <d v="2022-03-07T00:00:00"/>
    <n v="2"/>
    <n v="1"/>
    <d v="2022-03-07T12:48:50"/>
    <n v="12"/>
    <x v="0"/>
    <x v="0"/>
    <d v="2022-03-07T12:48:50"/>
    <d v="2022-03-07T12:49:15"/>
    <d v="2022-03-07T12:49:25"/>
    <n v="12"/>
    <d v="1899-12-30T04:00:00"/>
    <x v="1"/>
    <d v="2022-03-07T12:50:06"/>
    <d v="2022-03-07T12:52:11"/>
    <d v="2022-03-07T12:52:51"/>
    <d v="1900-01-01T02:00:00"/>
    <x v="6"/>
    <n v="4"/>
    <n v="1"/>
    <n v="3"/>
    <n v="0"/>
    <n v="0"/>
    <b v="0"/>
    <n v="1"/>
    <b v="0"/>
    <n v="0"/>
    <b v="0"/>
    <n v="0"/>
    <n v="5"/>
    <b v="0"/>
    <n v="0"/>
    <n v="1"/>
    <m/>
  </r>
  <r>
    <n v="184486"/>
    <d v="2022-03-07T00:00:00"/>
    <n v="2"/>
    <n v="1"/>
    <d v="2022-03-07T12:49:55"/>
    <n v="12"/>
    <x v="0"/>
    <x v="0"/>
    <d v="2022-03-07T12:49:55"/>
    <d v="2022-03-07T12:50:26"/>
    <d v="2022-03-07T12:50:26"/>
    <n v="12"/>
    <d v="1899-12-30T00:00:00"/>
    <x v="0"/>
    <d v="2022-03-07T12:51:12"/>
    <d v="2022-03-07T12:52:51"/>
    <d v="2022-03-07T12:53:31"/>
    <d v="1899-12-31T15:36:00"/>
    <x v="3"/>
    <n v="4"/>
    <n v="6"/>
    <n v="2"/>
    <n v="0"/>
    <n v="1"/>
    <b v="0"/>
    <n v="0"/>
    <b v="0"/>
    <n v="0"/>
    <b v="0"/>
    <n v="0"/>
    <n v="5"/>
    <b v="1"/>
    <n v="0"/>
    <n v="1"/>
    <m/>
  </r>
  <r>
    <n v="184487"/>
    <d v="2022-03-07T00:00:00"/>
    <n v="2"/>
    <n v="1"/>
    <d v="2022-03-07T12:50:48"/>
    <n v="12"/>
    <x v="0"/>
    <x v="0"/>
    <d v="2022-03-07T12:50:48"/>
    <d v="2022-03-07T12:51:51"/>
    <d v="2022-03-07T12:51:51"/>
    <n v="12"/>
    <d v="1899-12-30T00:00:00"/>
    <x v="0"/>
    <d v="2022-03-07T12:53:02"/>
    <d v="2022-03-07T12:53:31"/>
    <d v="2022-03-07T12:54:11"/>
    <d v="1899-12-30T11:36:00"/>
    <x v="1"/>
    <n v="1"/>
    <n v="6"/>
    <n v="1"/>
    <n v="0"/>
    <n v="0"/>
    <b v="0"/>
    <n v="1"/>
    <b v="1"/>
    <n v="0"/>
    <b v="0"/>
    <n v="0"/>
    <n v="5"/>
    <b v="1"/>
    <n v="0"/>
    <n v="1"/>
    <m/>
  </r>
  <r>
    <n v="184488"/>
    <d v="2022-03-07T00:00:00"/>
    <n v="2"/>
    <n v="1"/>
    <d v="2022-03-07T12:51:59"/>
    <n v="12"/>
    <x v="0"/>
    <x v="0"/>
    <d v="2022-03-07T12:51:59"/>
    <d v="2022-03-07T12:53:01"/>
    <d v="2022-03-07T12:53:02"/>
    <n v="12"/>
    <d v="1899-12-30T00:24:00"/>
    <x v="0"/>
    <d v="2022-03-07T12:55:13"/>
    <d v="2022-03-07T12:55:14"/>
    <d v="2022-03-07T12:56:04"/>
    <d v="1899-12-30T00:24:00"/>
    <x v="0"/>
    <n v="1"/>
    <n v="5"/>
    <n v="1"/>
    <n v="0"/>
    <n v="0"/>
    <b v="0"/>
    <n v="0"/>
    <b v="0"/>
    <n v="2"/>
    <b v="0"/>
    <n v="0"/>
    <n v="8"/>
    <b v="1"/>
    <n v="0"/>
    <n v="1"/>
    <m/>
  </r>
  <r>
    <n v="184489"/>
    <d v="2022-03-07T00:00:00"/>
    <n v="2"/>
    <n v="1"/>
    <d v="2022-03-07T12:53:15"/>
    <n v="12"/>
    <x v="0"/>
    <x v="0"/>
    <d v="2022-03-07T12:53:15"/>
    <d v="2022-03-07T12:54:13"/>
    <d v="2022-03-07T12:55:13"/>
    <n v="12"/>
    <d v="1899-12-31T00:00:00"/>
    <x v="3"/>
    <d v="2022-03-07T12:55:03"/>
    <d v="2022-03-07T12:56:04"/>
    <d v="2022-03-07T12:56:44"/>
    <d v="1899-12-31T00:24:00"/>
    <x v="3"/>
    <n v="1"/>
    <n v="5"/>
    <n v="3"/>
    <n v="0"/>
    <n v="0"/>
    <b v="0"/>
    <n v="1"/>
    <b v="1"/>
    <n v="0"/>
    <b v="0"/>
    <n v="0"/>
    <n v="4"/>
    <b v="1"/>
    <n v="0"/>
    <n v="1"/>
    <m/>
  </r>
  <r>
    <n v="184490"/>
    <d v="2022-03-07T00:00:00"/>
    <n v="2"/>
    <n v="1"/>
    <d v="2022-03-07T12:54:29"/>
    <n v="12"/>
    <x v="0"/>
    <x v="0"/>
    <d v="2022-03-07T12:54:29"/>
    <d v="2022-03-07T12:57:32"/>
    <d v="2022-03-07T12:57:32"/>
    <n v="12"/>
    <d v="1899-12-30T00:00:00"/>
    <x v="0"/>
    <d v="2022-03-07T12:59:47"/>
    <d v="2022-03-07T12:59:47"/>
    <d v="2022-03-07T13:00:47"/>
    <d v="1899-12-30T00:00:00"/>
    <x v="0"/>
    <n v="1"/>
    <n v="5"/>
    <n v="3"/>
    <n v="0"/>
    <n v="1"/>
    <b v="1"/>
    <n v="1"/>
    <b v="1"/>
    <n v="1"/>
    <b v="1"/>
    <n v="0"/>
    <n v="8"/>
    <b v="1"/>
    <n v="0"/>
    <n v="1"/>
    <m/>
  </r>
  <r>
    <n v="184491"/>
    <d v="2022-03-07T00:00:00"/>
    <n v="2"/>
    <n v="1"/>
    <d v="2022-03-07T12:55:25"/>
    <n v="12"/>
    <x v="58"/>
    <x v="2"/>
    <d v="2022-03-07T12:56:02"/>
    <d v="2022-03-07T12:56:35"/>
    <d v="2022-03-07T12:59:47"/>
    <n v="12"/>
    <d v="1900-01-02T04:48:00"/>
    <x v="6"/>
    <d v="2022-03-07T12:57:19"/>
    <d v="2022-03-07T13:00:47"/>
    <d v="2022-03-07T13:01:27"/>
    <d v="1900-01-02T11:12:00"/>
    <x v="5"/>
    <n v="1"/>
    <n v="4"/>
    <n v="2"/>
    <n v="0"/>
    <n v="0"/>
    <b v="0"/>
    <n v="0"/>
    <b v="0"/>
    <n v="1"/>
    <b v="0"/>
    <n v="0"/>
    <n v="3"/>
    <b v="1"/>
    <n v="0"/>
    <n v="1"/>
    <m/>
  </r>
  <r>
    <n v="184492"/>
    <d v="2022-03-07T00:00:00"/>
    <n v="2"/>
    <n v="1"/>
    <d v="2022-03-07T12:56:38"/>
    <n v="12"/>
    <x v="0"/>
    <x v="0"/>
    <d v="2022-03-07T12:56:38"/>
    <d v="2022-03-07T12:57:04"/>
    <d v="2022-03-07T12:57:19"/>
    <n v="12"/>
    <d v="1899-12-30T06:00:00"/>
    <x v="1"/>
    <d v="2022-03-07T12:57:57"/>
    <d v="2022-03-07T13:01:27"/>
    <d v="2022-03-07T13:02:07"/>
    <d v="1900-01-02T12:00:00"/>
    <x v="5"/>
    <n v="4"/>
    <n v="5"/>
    <n v="2"/>
    <n v="0"/>
    <n v="0"/>
    <b v="0"/>
    <n v="1"/>
    <b v="0"/>
    <n v="0"/>
    <b v="0"/>
    <n v="0"/>
    <n v="3"/>
    <b v="1"/>
    <n v="0"/>
    <n v="1"/>
    <m/>
  </r>
  <r>
    <n v="184493"/>
    <d v="2022-03-07T00:00:00"/>
    <n v="2"/>
    <n v="1"/>
    <d v="2022-03-07T12:57:30"/>
    <n v="12"/>
    <x v="0"/>
    <x v="0"/>
    <d v="2022-03-07T12:57:30"/>
    <d v="2022-03-07T12:58:28"/>
    <d v="2022-03-07T12:58:28"/>
    <n v="12"/>
    <d v="1899-12-30T00:00:00"/>
    <x v="0"/>
    <d v="2022-03-07T12:59:38"/>
    <d v="2022-03-07T13:02:07"/>
    <d v="2022-03-07T13:02:47"/>
    <d v="1900-01-01T11:36:00"/>
    <x v="6"/>
    <n v="4"/>
    <n v="1"/>
    <n v="1"/>
    <n v="0"/>
    <n v="1"/>
    <b v="1"/>
    <n v="0"/>
    <b v="0"/>
    <n v="0"/>
    <b v="0"/>
    <n v="0"/>
    <n v="3"/>
    <b v="0"/>
    <n v="0"/>
    <n v="1"/>
    <m/>
  </r>
  <r>
    <n v="184494"/>
    <d v="2022-03-07T00:00:00"/>
    <n v="2"/>
    <n v="1"/>
    <d v="2022-03-07T12:58:28"/>
    <n v="12"/>
    <x v="0"/>
    <x v="0"/>
    <d v="2022-03-07T12:58:28"/>
    <d v="2022-03-07T12:59:24"/>
    <d v="2022-03-07T12:59:38"/>
    <n v="12"/>
    <d v="1899-12-30T05:36:00"/>
    <x v="1"/>
    <d v="2022-03-07T13:01:58"/>
    <d v="2022-03-07T13:02:47"/>
    <d v="2022-03-07T13:03:37"/>
    <d v="1899-12-30T19:36:00"/>
    <x v="2"/>
    <n v="4"/>
    <n v="6"/>
    <n v="1"/>
    <n v="0"/>
    <n v="0"/>
    <b v="0"/>
    <n v="0"/>
    <b v="0"/>
    <n v="2"/>
    <b v="0"/>
    <n v="0"/>
    <n v="5"/>
    <b v="1"/>
    <n v="0"/>
    <n v="1"/>
    <m/>
  </r>
  <r>
    <n v="184495"/>
    <d v="2022-03-07T00:00:00"/>
    <n v="2"/>
    <n v="1"/>
    <d v="2022-03-07T12:59:40"/>
    <n v="12"/>
    <x v="0"/>
    <x v="0"/>
    <d v="2022-03-07T12:59:40"/>
    <d v="2022-03-07T13:00:41"/>
    <d v="2022-03-07T13:01:58"/>
    <n v="13"/>
    <d v="1899-12-31T06:48:00"/>
    <x v="3"/>
    <d v="2022-03-07T13:01:29"/>
    <d v="2022-03-07T13:03:37"/>
    <d v="2022-03-07T13:04:17"/>
    <d v="1900-01-01T03:12:00"/>
    <x v="6"/>
    <n v="1"/>
    <n v="6"/>
    <n v="2"/>
    <n v="0"/>
    <n v="1"/>
    <b v="1"/>
    <n v="0"/>
    <b v="0"/>
    <n v="0"/>
    <b v="0"/>
    <n v="0"/>
    <n v="4"/>
    <b v="1"/>
    <n v="0"/>
    <n v="1"/>
    <m/>
  </r>
  <r>
    <n v="184496"/>
    <d v="2022-03-07T00:00:00"/>
    <n v="2"/>
    <n v="1"/>
    <d v="2022-03-07T12:59:58"/>
    <n v="12"/>
    <x v="0"/>
    <x v="0"/>
    <d v="2022-03-07T12:59:58"/>
    <d v="2022-03-07T13:01:00"/>
    <d v="2022-03-07T13:01:00"/>
    <n v="13"/>
    <d v="1899-12-30T00:00:00"/>
    <x v="0"/>
    <d v="2022-03-07T13:01:54"/>
    <d v="2022-03-07T13:01:54"/>
    <d v="2022-03-07T13:02:34"/>
    <d v="1899-12-30T00:00:00"/>
    <x v="0"/>
    <n v="4"/>
    <n v="5"/>
    <n v="2"/>
    <n v="0"/>
    <n v="1"/>
    <b v="1"/>
    <n v="0"/>
    <b v="0"/>
    <n v="0"/>
    <b v="0"/>
    <n v="0"/>
    <n v="9"/>
    <b v="1"/>
    <n v="0"/>
    <n v="1"/>
    <m/>
  </r>
  <r>
    <n v="184497"/>
    <d v="2022-03-07T00:00:00"/>
    <n v="2"/>
    <n v="1"/>
    <d v="2022-03-07T13:02:28"/>
    <n v="13"/>
    <x v="0"/>
    <x v="0"/>
    <d v="2022-03-07T13:02:28"/>
    <d v="2022-03-07T13:03:23"/>
    <d v="2022-03-07T13:03:23"/>
    <n v="13"/>
    <d v="1899-12-30T00:00:00"/>
    <x v="0"/>
    <d v="2022-03-07T13:04:12"/>
    <d v="2022-03-07T13:04:12"/>
    <d v="2022-03-07T13:04:52"/>
    <d v="1899-12-30T00:00:00"/>
    <x v="0"/>
    <n v="4"/>
    <n v="6"/>
    <n v="3"/>
    <n v="0"/>
    <n v="0"/>
    <b v="0"/>
    <n v="0"/>
    <b v="0"/>
    <n v="1"/>
    <b v="1"/>
    <n v="0"/>
    <n v="8"/>
    <b v="1"/>
    <n v="0"/>
    <n v="1"/>
    <m/>
  </r>
  <r>
    <n v="184498"/>
    <d v="2022-03-07T00:00:00"/>
    <n v="2"/>
    <n v="1"/>
    <d v="2022-03-07T13:05:24"/>
    <n v="13"/>
    <x v="0"/>
    <x v="0"/>
    <d v="2022-03-07T13:05:24"/>
    <d v="2022-03-07T13:06:24"/>
    <d v="2022-03-07T13:06:24"/>
    <n v="13"/>
    <d v="1899-12-30T00:00:00"/>
    <x v="0"/>
    <d v="2022-03-07T13:07:38"/>
    <d v="2022-03-07T13:07:38"/>
    <d v="2022-03-07T13:08:18"/>
    <d v="1899-12-30T00:00:00"/>
    <x v="0"/>
    <n v="1"/>
    <n v="6"/>
    <n v="3"/>
    <n v="0"/>
    <n v="0"/>
    <b v="0"/>
    <n v="1"/>
    <b v="1"/>
    <n v="0"/>
    <b v="0"/>
    <n v="0"/>
    <n v="9"/>
    <b v="1"/>
    <n v="0"/>
    <n v="1"/>
    <m/>
  </r>
  <r>
    <n v="184499"/>
    <d v="2022-03-07T00:00:00"/>
    <n v="2"/>
    <n v="1"/>
    <d v="2022-03-07T13:08:08"/>
    <n v="13"/>
    <x v="0"/>
    <x v="0"/>
    <d v="2022-03-07T13:08:08"/>
    <d v="2022-03-07T13:08:41"/>
    <d v="2022-03-07T13:08:41"/>
    <n v="13"/>
    <d v="1899-12-30T00:00:00"/>
    <x v="0"/>
    <d v="2022-03-07T13:09:51"/>
    <d v="2022-03-07T13:09:51"/>
    <d v="2022-03-07T13:10:31"/>
    <d v="1899-12-30T00:00:00"/>
    <x v="0"/>
    <n v="1"/>
    <n v="6"/>
    <n v="2"/>
    <n v="0"/>
    <n v="0"/>
    <b v="0"/>
    <n v="0"/>
    <b v="0"/>
    <n v="1"/>
    <b v="0"/>
    <n v="0"/>
    <n v="9"/>
    <b v="1"/>
    <n v="0"/>
    <n v="1"/>
    <m/>
  </r>
  <r>
    <n v="184500"/>
    <d v="2022-03-07T00:00:00"/>
    <n v="2"/>
    <n v="1"/>
    <d v="2022-03-07T13:10:40"/>
    <n v="13"/>
    <x v="0"/>
    <x v="0"/>
    <d v="2022-03-07T13:10:40"/>
    <d v="2022-03-07T13:11:09"/>
    <d v="2022-03-07T13:11:09"/>
    <n v="13"/>
    <d v="1899-12-30T00:00:00"/>
    <x v="0"/>
    <d v="2022-03-07T13:12:15"/>
    <d v="2022-03-07T13:12:15"/>
    <d v="2022-03-07T13:12:55"/>
    <d v="1899-12-30T00:00:00"/>
    <x v="0"/>
    <n v="1"/>
    <n v="1"/>
    <n v="3"/>
    <n v="0"/>
    <n v="0"/>
    <b v="0"/>
    <n v="0"/>
    <b v="0"/>
    <n v="1"/>
    <b v="0"/>
    <n v="0"/>
    <n v="9"/>
    <b v="1"/>
    <n v="0"/>
    <n v="1"/>
    <m/>
  </r>
  <r>
    <n v="184501"/>
    <d v="2022-03-07T00:00:00"/>
    <n v="2"/>
    <n v="1"/>
    <d v="2022-03-07T13:13:30"/>
    <n v="13"/>
    <x v="0"/>
    <x v="0"/>
    <d v="2022-03-07T13:13:30"/>
    <d v="2022-03-07T13:14:30"/>
    <d v="2022-03-07T13:14:30"/>
    <n v="13"/>
    <d v="1899-12-30T00:00:00"/>
    <x v="0"/>
    <d v="2022-03-07T13:17:04"/>
    <d v="2022-03-07T13:17:04"/>
    <d v="2022-03-07T13:17:54"/>
    <d v="1899-12-30T00:00:00"/>
    <x v="0"/>
    <n v="1"/>
    <n v="6"/>
    <n v="3"/>
    <n v="0"/>
    <n v="0"/>
    <b v="0"/>
    <n v="0"/>
    <b v="0"/>
    <n v="2"/>
    <b v="0"/>
    <n v="0"/>
    <n v="8"/>
    <b v="0"/>
    <n v="0"/>
    <n v="1"/>
    <m/>
  </r>
  <r>
    <n v="184502"/>
    <d v="2022-03-07T00:00:00"/>
    <n v="2"/>
    <n v="1"/>
    <d v="2022-03-07T13:16:08"/>
    <n v="13"/>
    <x v="0"/>
    <x v="0"/>
    <d v="2022-03-07T13:16:08"/>
    <d v="2022-03-07T13:17:04"/>
    <d v="2022-03-07T13:17:04"/>
    <n v="13"/>
    <d v="1899-12-30T00:00:00"/>
    <x v="0"/>
    <d v="2022-03-07T13:17:49"/>
    <d v="2022-03-07T13:17:54"/>
    <d v="2022-03-07T13:18:34"/>
    <d v="1899-12-30T02:00:00"/>
    <x v="0"/>
    <n v="1"/>
    <n v="5"/>
    <n v="1"/>
    <n v="0"/>
    <n v="0"/>
    <b v="0"/>
    <n v="0"/>
    <b v="0"/>
    <n v="1"/>
    <b v="1"/>
    <n v="0"/>
    <n v="7"/>
    <b v="1"/>
    <n v="0"/>
    <n v="1"/>
    <m/>
  </r>
  <r>
    <n v="184503"/>
    <d v="2022-03-07T00:00:00"/>
    <n v="2"/>
    <n v="1"/>
    <d v="2022-03-07T13:18:44"/>
    <n v="13"/>
    <x v="0"/>
    <x v="0"/>
    <d v="2022-03-07T13:18:44"/>
    <d v="2022-03-07T13:19:16"/>
    <d v="2022-03-07T13:19:16"/>
    <n v="13"/>
    <d v="1899-12-30T00:00:00"/>
    <x v="0"/>
    <d v="2022-03-07T13:19:59"/>
    <d v="2022-03-07T13:19:59"/>
    <d v="2022-03-07T13:20:39"/>
    <d v="1899-12-30T00:00:00"/>
    <x v="0"/>
    <n v="4"/>
    <n v="6"/>
    <n v="1"/>
    <n v="0"/>
    <n v="1"/>
    <b v="0"/>
    <n v="0"/>
    <b v="0"/>
    <n v="0"/>
    <b v="0"/>
    <n v="0"/>
    <n v="9"/>
    <b v="1"/>
    <n v="0"/>
    <n v="1"/>
    <m/>
  </r>
  <r>
    <n v="184504"/>
    <d v="2022-03-07T00:00:00"/>
    <n v="2"/>
    <n v="1"/>
    <d v="2022-03-07T13:21:17"/>
    <n v="13"/>
    <x v="0"/>
    <x v="0"/>
    <d v="2022-03-07T13:21:17"/>
    <d v="2022-03-07T13:21:45"/>
    <d v="2022-03-07T13:21:45"/>
    <n v="13"/>
    <d v="1899-12-30T00:00:00"/>
    <x v="0"/>
    <d v="2022-03-07T13:22:25"/>
    <d v="2022-03-07T13:22:25"/>
    <d v="2022-03-07T13:23:05"/>
    <d v="1899-12-30T00:00:00"/>
    <x v="0"/>
    <n v="1"/>
    <n v="2"/>
    <n v="1"/>
    <n v="0"/>
    <n v="1"/>
    <b v="0"/>
    <n v="0"/>
    <b v="0"/>
    <n v="0"/>
    <b v="0"/>
    <n v="0"/>
    <n v="8"/>
    <b v="1"/>
    <n v="0"/>
    <n v="1"/>
    <m/>
  </r>
  <r>
    <n v="184505"/>
    <d v="2022-03-07T00:00:00"/>
    <n v="2"/>
    <n v="1"/>
    <d v="2022-03-07T13:23:48"/>
    <n v="13"/>
    <x v="0"/>
    <x v="0"/>
    <d v="2022-03-07T13:23:48"/>
    <d v="2022-03-07T13:24:22"/>
    <d v="2022-03-07T13:24:22"/>
    <n v="13"/>
    <d v="1899-12-30T00:00:00"/>
    <x v="0"/>
    <d v="2022-03-07T13:25:11"/>
    <d v="2022-03-07T13:25:11"/>
    <d v="2022-03-07T13:25:51"/>
    <d v="1899-12-30T00:00:00"/>
    <x v="0"/>
    <n v="4"/>
    <n v="3"/>
    <n v="1"/>
    <n v="0"/>
    <n v="0"/>
    <b v="0"/>
    <n v="1"/>
    <b v="0"/>
    <n v="0"/>
    <b v="0"/>
    <n v="0"/>
    <n v="8"/>
    <b v="1"/>
    <n v="0"/>
    <n v="1"/>
    <m/>
  </r>
  <r>
    <n v="184506"/>
    <d v="2022-03-07T00:00:00"/>
    <n v="2"/>
    <n v="1"/>
    <d v="2022-03-07T13:26:46"/>
    <n v="13"/>
    <x v="0"/>
    <x v="0"/>
    <d v="2022-03-07T13:26:46"/>
    <d v="2022-03-07T13:27:49"/>
    <d v="2022-03-07T13:27:49"/>
    <n v="13"/>
    <d v="1899-12-30T00:00:00"/>
    <x v="0"/>
    <d v="2022-03-07T13:28:35"/>
    <d v="2022-03-07T13:28:35"/>
    <d v="2022-03-07T13:29:15"/>
    <d v="1899-12-30T00:00:00"/>
    <x v="0"/>
    <n v="1"/>
    <n v="5"/>
    <n v="1"/>
    <n v="0"/>
    <n v="0"/>
    <b v="0"/>
    <n v="0"/>
    <b v="0"/>
    <n v="1"/>
    <b v="1"/>
    <n v="0"/>
    <n v="8"/>
    <b v="1"/>
    <n v="0"/>
    <n v="1"/>
    <m/>
  </r>
  <r>
    <n v="184507"/>
    <d v="2022-03-07T00:00:00"/>
    <n v="2"/>
    <n v="1"/>
    <d v="2022-03-07T13:29:41"/>
    <n v="13"/>
    <x v="0"/>
    <x v="0"/>
    <d v="2022-03-07T13:29:41"/>
    <d v="2022-03-07T13:33:11"/>
    <d v="2022-03-07T13:33:11"/>
    <n v="13"/>
    <d v="1899-12-30T00:00:00"/>
    <x v="0"/>
    <d v="2022-03-07T13:39:05"/>
    <d v="2022-03-07T13:39:05"/>
    <d v="2022-03-07T13:40:35"/>
    <d v="1899-12-30T00:00:00"/>
    <x v="0"/>
    <n v="4"/>
    <n v="6"/>
    <n v="3"/>
    <n v="0"/>
    <n v="2"/>
    <b v="0"/>
    <n v="2"/>
    <b v="0"/>
    <n v="2"/>
    <b v="1"/>
    <n v="0"/>
    <n v="8"/>
    <b v="1"/>
    <n v="0"/>
    <n v="1"/>
    <m/>
  </r>
  <r>
    <n v="184508"/>
    <d v="2022-03-07T00:00:00"/>
    <n v="2"/>
    <n v="1"/>
    <d v="2022-03-07T13:32:31"/>
    <n v="13"/>
    <x v="57"/>
    <x v="1"/>
    <d v="2022-03-07T13:32:41"/>
    <d v="2022-03-07T13:33:37"/>
    <d v="2022-03-07T13:39:05"/>
    <n v="13"/>
    <d v="1900-01-04T11:12:00"/>
    <x v="10"/>
    <d v="2022-03-07T13:34:17"/>
    <d v="2022-03-07T13:40:35"/>
    <d v="2022-03-07T13:41:15"/>
    <d v="1900-01-05T07:12:00"/>
    <x v="8"/>
    <n v="4"/>
    <n v="1"/>
    <n v="2"/>
    <n v="0"/>
    <n v="0"/>
    <b v="0"/>
    <n v="1"/>
    <b v="1"/>
    <n v="0"/>
    <b v="0"/>
    <n v="0"/>
    <n v="3"/>
    <b v="1"/>
    <n v="0"/>
    <n v="1"/>
    <m/>
  </r>
  <r>
    <n v="184509"/>
    <d v="2022-03-07T00:00:00"/>
    <n v="2"/>
    <n v="1"/>
    <d v="2022-03-07T13:35:17"/>
    <n v="13"/>
    <x v="0"/>
    <x v="0"/>
    <d v="2022-03-07T13:35:17"/>
    <d v="2022-03-07T13:35:45"/>
    <d v="2022-03-07T13:35:45"/>
    <n v="13"/>
    <d v="1899-12-30T00:00:00"/>
    <x v="0"/>
    <d v="2022-03-07T13:36:44"/>
    <d v="2022-03-07T13:41:15"/>
    <d v="2022-03-07T13:41:55"/>
    <d v="1900-01-03T12:24:00"/>
    <x v="4"/>
    <n v="1"/>
    <n v="4"/>
    <n v="1"/>
    <n v="0"/>
    <n v="1"/>
    <b v="0"/>
    <n v="0"/>
    <b v="0"/>
    <n v="0"/>
    <b v="0"/>
    <n v="0"/>
    <n v="3"/>
    <b v="0"/>
    <n v="0"/>
    <n v="1"/>
    <m/>
  </r>
  <r>
    <n v="184510"/>
    <d v="2022-03-07T00:00:00"/>
    <n v="2"/>
    <n v="1"/>
    <d v="2022-03-07T13:38:00"/>
    <n v="13"/>
    <x v="0"/>
    <x v="0"/>
    <d v="2022-03-07T13:38:00"/>
    <d v="2022-03-07T13:38:33"/>
    <d v="2022-03-07T13:38:33"/>
    <n v="13"/>
    <d v="1899-12-30T00:00:00"/>
    <x v="0"/>
    <d v="2022-03-07T13:39:17"/>
    <d v="2022-03-07T13:41:55"/>
    <d v="2022-03-07T13:42:35"/>
    <d v="1900-01-01T15:12:00"/>
    <x v="6"/>
    <n v="4"/>
    <n v="3"/>
    <n v="3"/>
    <n v="0"/>
    <n v="1"/>
    <b v="0"/>
    <n v="0"/>
    <b v="0"/>
    <n v="0"/>
    <b v="0"/>
    <n v="0"/>
    <n v="3"/>
    <b v="1"/>
    <n v="0"/>
    <n v="1"/>
    <m/>
  </r>
  <r>
    <n v="184511"/>
    <d v="2022-03-07T00:00:00"/>
    <n v="2"/>
    <n v="1"/>
    <d v="2022-03-07T13:40:31"/>
    <n v="13"/>
    <x v="0"/>
    <x v="0"/>
    <d v="2022-03-07T13:40:31"/>
    <d v="2022-03-07T13:41:27"/>
    <d v="2022-03-07T13:41:27"/>
    <n v="13"/>
    <d v="1899-12-30T00:00:00"/>
    <x v="0"/>
    <d v="2022-03-07T13:42:46"/>
    <d v="2022-03-07T13:42:46"/>
    <d v="2022-03-07T13:43:26"/>
    <d v="1899-12-30T00:00:00"/>
    <x v="0"/>
    <n v="4"/>
    <n v="3"/>
    <n v="3"/>
    <n v="0"/>
    <n v="0"/>
    <b v="0"/>
    <n v="0"/>
    <b v="0"/>
    <n v="1"/>
    <b v="1"/>
    <n v="0"/>
    <n v="8"/>
    <b v="1"/>
    <n v="0"/>
    <n v="1"/>
    <m/>
  </r>
  <r>
    <n v="184512"/>
    <d v="2022-03-07T00:00:00"/>
    <n v="2"/>
    <n v="1"/>
    <d v="2022-03-07T13:43:20"/>
    <n v="13"/>
    <x v="0"/>
    <x v="0"/>
    <d v="2022-03-07T13:43:20"/>
    <d v="2022-03-07T13:44:21"/>
    <d v="2022-03-07T13:44:21"/>
    <n v="13"/>
    <d v="1899-12-30T00:00:00"/>
    <x v="0"/>
    <d v="2022-03-07T13:45:25"/>
    <d v="2022-03-07T13:45:25"/>
    <d v="2022-03-07T13:46:05"/>
    <d v="1899-12-30T00:00:00"/>
    <x v="0"/>
    <n v="1"/>
    <n v="3"/>
    <n v="3"/>
    <n v="0"/>
    <n v="1"/>
    <b v="1"/>
    <n v="0"/>
    <b v="0"/>
    <n v="0"/>
    <b v="0"/>
    <n v="0"/>
    <n v="8"/>
    <b v="1"/>
    <n v="0"/>
    <n v="1"/>
    <m/>
  </r>
  <r>
    <n v="184513"/>
    <d v="2022-03-07T00:00:00"/>
    <n v="2"/>
    <n v="1"/>
    <d v="2022-03-07T13:45:49"/>
    <n v="13"/>
    <x v="0"/>
    <x v="0"/>
    <d v="2022-03-07T13:45:49"/>
    <d v="2022-03-07T13:47:13"/>
    <d v="2022-03-07T13:47:13"/>
    <n v="13"/>
    <d v="1899-12-30T00:00:00"/>
    <x v="0"/>
    <d v="2022-03-07T13:49:21"/>
    <d v="2022-03-07T13:49:21"/>
    <d v="2022-03-07T13:50:11"/>
    <d v="1899-12-30T00:00:00"/>
    <x v="0"/>
    <n v="1"/>
    <n v="2"/>
    <n v="2"/>
    <n v="0"/>
    <n v="0"/>
    <b v="0"/>
    <n v="0"/>
    <b v="0"/>
    <n v="2"/>
    <b v="1"/>
    <n v="0"/>
    <n v="8"/>
    <b v="1"/>
    <n v="0"/>
    <n v="1"/>
    <m/>
  </r>
  <r>
    <n v="184514"/>
    <d v="2022-03-07T00:00:00"/>
    <n v="2"/>
    <n v="1"/>
    <d v="2022-03-07T13:48:24"/>
    <n v="13"/>
    <x v="0"/>
    <x v="0"/>
    <d v="2022-03-07T13:48:24"/>
    <d v="2022-03-07T13:48:50"/>
    <d v="2022-03-07T13:49:21"/>
    <n v="13"/>
    <d v="1899-12-30T12:24:00"/>
    <x v="2"/>
    <d v="2022-03-07T13:49:49"/>
    <d v="2022-03-07T13:50:20"/>
    <d v="2022-03-07T13:51:00"/>
    <d v="1899-12-30T12:24:00"/>
    <x v="2"/>
    <n v="4"/>
    <n v="5"/>
    <n v="1"/>
    <n v="0"/>
    <n v="0"/>
    <b v="0"/>
    <n v="0"/>
    <b v="0"/>
    <n v="1"/>
    <b v="0"/>
    <n v="0"/>
    <n v="5"/>
    <b v="1"/>
    <n v="0"/>
    <n v="1"/>
    <m/>
  </r>
  <r>
    <n v="184515"/>
    <d v="2022-03-07T00:00:00"/>
    <n v="2"/>
    <n v="1"/>
    <d v="2022-03-07T13:50:57"/>
    <n v="13"/>
    <x v="0"/>
    <x v="0"/>
    <d v="2022-03-07T13:50:57"/>
    <d v="2022-03-07T13:51:59"/>
    <d v="2022-03-07T13:51:59"/>
    <n v="13"/>
    <d v="1899-12-30T00:00:00"/>
    <x v="0"/>
    <d v="2022-03-07T13:52:42"/>
    <d v="2022-03-07T13:52:42"/>
    <d v="2022-03-07T13:53:22"/>
    <d v="1899-12-30T00:00:00"/>
    <x v="0"/>
    <n v="1"/>
    <n v="4"/>
    <n v="1"/>
    <n v="0"/>
    <n v="1"/>
    <b v="1"/>
    <n v="0"/>
    <b v="0"/>
    <n v="0"/>
    <b v="0"/>
    <n v="0"/>
    <n v="9"/>
    <b v="1"/>
    <n v="0"/>
    <n v="1"/>
    <m/>
  </r>
  <r>
    <n v="184516"/>
    <d v="2022-03-07T00:00:00"/>
    <n v="2"/>
    <n v="1"/>
    <d v="2022-03-07T13:53:36"/>
    <n v="13"/>
    <x v="0"/>
    <x v="0"/>
    <d v="2022-03-07T13:53:36"/>
    <d v="2022-03-07T13:54:07"/>
    <d v="2022-03-07T13:54:07"/>
    <n v="13"/>
    <d v="1899-12-30T00:00:00"/>
    <x v="0"/>
    <d v="2022-03-07T13:54:59"/>
    <d v="2022-03-07T13:54:59"/>
    <d v="2022-03-07T13:55:39"/>
    <d v="1899-12-30T00:00:00"/>
    <x v="0"/>
    <n v="1"/>
    <n v="4"/>
    <n v="1"/>
    <n v="0"/>
    <n v="1"/>
    <b v="0"/>
    <n v="0"/>
    <b v="0"/>
    <n v="0"/>
    <b v="0"/>
    <n v="0"/>
    <n v="8"/>
    <b v="0"/>
    <n v="0"/>
    <n v="1"/>
    <m/>
  </r>
  <r>
    <n v="184517"/>
    <d v="2022-03-07T00:00:00"/>
    <n v="2"/>
    <n v="1"/>
    <d v="2022-03-07T13:56:17"/>
    <n v="13"/>
    <x v="0"/>
    <x v="0"/>
    <d v="2022-03-07T13:56:17"/>
    <d v="2022-03-07T13:57:14"/>
    <d v="2022-03-07T13:57:14"/>
    <n v="13"/>
    <d v="1899-12-30T00:00:00"/>
    <x v="0"/>
    <d v="2022-03-07T13:58:03"/>
    <d v="2022-03-07T13:58:03"/>
    <d v="2022-03-07T13:58:43"/>
    <d v="1899-12-30T00:00:00"/>
    <x v="0"/>
    <n v="1"/>
    <n v="5"/>
    <n v="2"/>
    <n v="0"/>
    <n v="0"/>
    <b v="0"/>
    <n v="0"/>
    <b v="0"/>
    <n v="1"/>
    <b v="1"/>
    <n v="0"/>
    <n v="8"/>
    <b v="1"/>
    <n v="0"/>
    <n v="1"/>
    <m/>
  </r>
  <r>
    <n v="184518"/>
    <d v="2022-03-07T00:00:00"/>
    <n v="2"/>
    <n v="1"/>
    <d v="2022-03-07T13:58:56"/>
    <n v="13"/>
    <x v="0"/>
    <x v="0"/>
    <d v="2022-03-07T13:58:56"/>
    <d v="2022-03-07T13:59:52"/>
    <d v="2022-03-07T13:59:52"/>
    <n v="13"/>
    <d v="1899-12-30T00:00:00"/>
    <x v="0"/>
    <d v="2022-03-07T14:00:49"/>
    <d v="2022-03-07T14:00:49"/>
    <d v="2022-03-07T14:01:29"/>
    <d v="1899-12-30T00:00:00"/>
    <x v="0"/>
    <n v="4"/>
    <n v="1"/>
    <n v="2"/>
    <n v="0"/>
    <n v="1"/>
    <b v="1"/>
    <n v="0"/>
    <b v="0"/>
    <n v="0"/>
    <b v="0"/>
    <n v="0"/>
    <n v="9"/>
    <b v="1"/>
    <n v="0"/>
    <n v="1"/>
    <m/>
  </r>
  <r>
    <n v="184519"/>
    <d v="2022-03-07T00:00:00"/>
    <n v="2"/>
    <n v="1"/>
    <d v="2022-03-07T13:59:54"/>
    <n v="13"/>
    <x v="0"/>
    <x v="0"/>
    <d v="2022-03-07T13:59:54"/>
    <d v="2022-03-07T14:00:22"/>
    <d v="2022-03-07T14:00:22"/>
    <n v="14"/>
    <d v="1899-12-30T00:00:00"/>
    <x v="0"/>
    <d v="2022-03-07T14:01:08"/>
    <d v="2022-03-07T14:01:08"/>
    <d v="2022-03-07T14:01:48"/>
    <d v="1899-12-30T00:00:00"/>
    <x v="0"/>
    <n v="1"/>
    <n v="1"/>
    <n v="2"/>
    <n v="0"/>
    <n v="1"/>
    <b v="0"/>
    <n v="0"/>
    <b v="0"/>
    <n v="0"/>
    <b v="0"/>
    <n v="0"/>
    <n v="9"/>
    <b v="1"/>
    <n v="0"/>
    <n v="1"/>
    <m/>
  </r>
  <r>
    <n v="184520"/>
    <d v="2022-03-07T00:00:00"/>
    <n v="2"/>
    <n v="1"/>
    <d v="2022-03-07T14:02:32"/>
    <n v="14"/>
    <x v="0"/>
    <x v="0"/>
    <d v="2022-03-07T14:02:32"/>
    <d v="2022-03-07T14:03:22"/>
    <d v="2022-03-07T14:03:22"/>
    <n v="14"/>
    <d v="1899-12-30T00:00:00"/>
    <x v="0"/>
    <d v="2022-03-07T14:04:48"/>
    <d v="2022-03-07T14:04:48"/>
    <d v="2022-03-07T14:05:38"/>
    <d v="1899-12-30T00:00:00"/>
    <x v="0"/>
    <n v="1"/>
    <n v="3"/>
    <n v="2"/>
    <n v="0"/>
    <n v="0"/>
    <b v="0"/>
    <n v="2"/>
    <b v="0"/>
    <n v="0"/>
    <b v="0"/>
    <n v="0"/>
    <n v="9"/>
    <b v="1"/>
    <n v="0"/>
    <n v="1"/>
    <m/>
  </r>
  <r>
    <n v="184521"/>
    <d v="2022-03-07T00:00:00"/>
    <n v="2"/>
    <n v="1"/>
    <d v="2022-03-07T14:05:12"/>
    <n v="14"/>
    <x v="0"/>
    <x v="0"/>
    <d v="2022-03-07T14:05:12"/>
    <d v="2022-03-07T14:05:46"/>
    <d v="2022-03-07T14:05:46"/>
    <n v="14"/>
    <d v="1899-12-30T00:00:00"/>
    <x v="0"/>
    <d v="2022-03-07T14:06:39"/>
    <d v="2022-03-07T14:06:39"/>
    <d v="2022-03-07T14:07:19"/>
    <d v="1899-12-30T00:00:00"/>
    <x v="0"/>
    <n v="1"/>
    <n v="5"/>
    <n v="3"/>
    <n v="0"/>
    <n v="0"/>
    <b v="0"/>
    <n v="0"/>
    <b v="0"/>
    <n v="1"/>
    <b v="0"/>
    <n v="0"/>
    <n v="8"/>
    <b v="1"/>
    <n v="0"/>
    <n v="1"/>
    <m/>
  </r>
  <r>
    <n v="184522"/>
    <d v="2022-03-07T00:00:00"/>
    <n v="2"/>
    <n v="1"/>
    <d v="2022-03-07T14:07:51"/>
    <n v="14"/>
    <x v="0"/>
    <x v="0"/>
    <d v="2022-03-07T14:07:51"/>
    <d v="2022-03-07T14:08:25"/>
    <d v="2022-03-07T14:08:25"/>
    <n v="14"/>
    <d v="1899-12-30T00:00:00"/>
    <x v="0"/>
    <d v="2022-03-07T14:09:28"/>
    <d v="2022-03-07T14:09:28"/>
    <d v="2022-03-07T14:10:08"/>
    <d v="1899-12-30T00:00:00"/>
    <x v="0"/>
    <n v="1"/>
    <n v="3"/>
    <n v="3"/>
    <n v="0"/>
    <n v="0"/>
    <b v="0"/>
    <n v="0"/>
    <b v="0"/>
    <n v="1"/>
    <b v="0"/>
    <n v="0"/>
    <n v="9"/>
    <b v="1"/>
    <n v="0"/>
    <n v="1"/>
    <m/>
  </r>
  <r>
    <n v="184523"/>
    <d v="2022-03-07T00:00:00"/>
    <n v="2"/>
    <n v="1"/>
    <d v="2022-03-07T14:10:37"/>
    <n v="14"/>
    <x v="0"/>
    <x v="0"/>
    <d v="2022-03-07T14:10:37"/>
    <d v="2022-03-07T14:11:10"/>
    <d v="2022-03-07T14:11:10"/>
    <n v="14"/>
    <d v="1899-12-30T00:00:00"/>
    <x v="0"/>
    <d v="2022-03-07T14:11:51"/>
    <d v="2022-03-07T14:11:51"/>
    <d v="2022-03-07T14:12:31"/>
    <d v="1899-12-30T00:00:00"/>
    <x v="0"/>
    <n v="1"/>
    <n v="6"/>
    <n v="3"/>
    <n v="0"/>
    <n v="1"/>
    <b v="0"/>
    <n v="0"/>
    <b v="0"/>
    <n v="0"/>
    <b v="0"/>
    <n v="0"/>
    <n v="9"/>
    <b v="0"/>
    <n v="0"/>
    <n v="1"/>
    <m/>
  </r>
  <r>
    <n v="184524"/>
    <d v="2022-03-07T00:00:00"/>
    <n v="2"/>
    <n v="1"/>
    <d v="2022-03-07T14:13:13"/>
    <n v="14"/>
    <x v="0"/>
    <x v="0"/>
    <d v="2022-03-07T14:13:13"/>
    <d v="2022-03-07T14:14:43"/>
    <d v="2022-03-07T14:14:43"/>
    <n v="14"/>
    <d v="1899-12-30T00:00:00"/>
    <x v="0"/>
    <d v="2022-03-07T14:17:52"/>
    <d v="2022-03-07T14:17:52"/>
    <d v="2022-03-07T14:18:52"/>
    <d v="1899-12-30T00:00:00"/>
    <x v="0"/>
    <n v="4"/>
    <n v="1"/>
    <n v="2"/>
    <n v="0"/>
    <n v="1"/>
    <b v="0"/>
    <n v="1"/>
    <b v="0"/>
    <n v="1"/>
    <b v="0"/>
    <n v="0"/>
    <n v="8"/>
    <b v="1"/>
    <n v="0"/>
    <n v="1"/>
    <m/>
  </r>
  <r>
    <n v="184525"/>
    <d v="2022-03-07T00:00:00"/>
    <n v="2"/>
    <n v="1"/>
    <d v="2022-03-07T14:15:51"/>
    <n v="14"/>
    <x v="0"/>
    <x v="0"/>
    <d v="2022-03-07T14:15:51"/>
    <d v="2022-03-07T14:16:20"/>
    <d v="2022-03-07T14:17:52"/>
    <n v="14"/>
    <d v="1899-12-31T12:48:00"/>
    <x v="3"/>
    <d v="2022-03-07T14:17:07"/>
    <d v="2022-03-07T14:18:52"/>
    <d v="2022-03-07T14:19:32"/>
    <d v="1899-12-31T18:00:00"/>
    <x v="3"/>
    <n v="1"/>
    <n v="4"/>
    <n v="1"/>
    <n v="0"/>
    <n v="0"/>
    <b v="0"/>
    <n v="1"/>
    <b v="0"/>
    <n v="0"/>
    <b v="0"/>
    <n v="0"/>
    <n v="5"/>
    <b v="1"/>
    <n v="0"/>
    <n v="1"/>
    <m/>
  </r>
  <r>
    <n v="184526"/>
    <d v="2022-03-07T00:00:00"/>
    <n v="2"/>
    <n v="1"/>
    <d v="2022-03-07T14:18:27"/>
    <n v="14"/>
    <x v="0"/>
    <x v="0"/>
    <d v="2022-03-07T14:18:27"/>
    <d v="2022-03-07T14:20:01"/>
    <d v="2022-03-07T14:20:01"/>
    <n v="14"/>
    <d v="1899-12-30T00:00:00"/>
    <x v="0"/>
    <d v="2022-03-07T14:22:17"/>
    <d v="2022-03-07T14:22:17"/>
    <d v="2022-03-07T14:23:07"/>
    <d v="1899-12-30T00:00:00"/>
    <x v="0"/>
    <n v="1"/>
    <n v="4"/>
    <n v="1"/>
    <n v="0"/>
    <n v="2"/>
    <b v="1"/>
    <n v="0"/>
    <b v="0"/>
    <n v="0"/>
    <b v="0"/>
    <n v="0"/>
    <n v="9"/>
    <b v="1"/>
    <n v="0"/>
    <n v="1"/>
    <m/>
  </r>
  <r>
    <n v="184527"/>
    <d v="2022-03-07T00:00:00"/>
    <n v="2"/>
    <n v="1"/>
    <d v="2022-03-07T14:21:03"/>
    <n v="14"/>
    <x v="0"/>
    <x v="0"/>
    <d v="2022-03-07T14:21:03"/>
    <d v="2022-03-07T14:21:34"/>
    <d v="2022-03-07T14:22:17"/>
    <n v="14"/>
    <d v="1899-12-30T17:12:00"/>
    <x v="2"/>
    <d v="2022-03-07T14:22:39"/>
    <d v="2022-03-07T14:23:22"/>
    <d v="2022-03-07T14:24:02"/>
    <d v="1899-12-30T17:12:00"/>
    <x v="2"/>
    <n v="4"/>
    <n v="6"/>
    <n v="2"/>
    <n v="0"/>
    <n v="0"/>
    <b v="0"/>
    <n v="1"/>
    <b v="0"/>
    <n v="0"/>
    <b v="0"/>
    <n v="0"/>
    <n v="5"/>
    <b v="1"/>
    <n v="0"/>
    <n v="1"/>
    <m/>
  </r>
  <r>
    <n v="184528"/>
    <d v="2022-03-07T00:00:00"/>
    <n v="2"/>
    <n v="1"/>
    <d v="2022-03-07T14:23:36"/>
    <n v="14"/>
    <x v="0"/>
    <x v="0"/>
    <d v="2022-03-07T14:23:36"/>
    <d v="2022-03-07T14:24:03"/>
    <d v="2022-03-07T14:24:03"/>
    <n v="14"/>
    <d v="1899-12-30T00:00:00"/>
    <x v="0"/>
    <d v="2022-03-07T14:25:06"/>
    <d v="2022-03-07T14:25:06"/>
    <d v="2022-03-07T14:25:46"/>
    <d v="1899-12-30T00:00:00"/>
    <x v="0"/>
    <n v="1"/>
    <n v="1"/>
    <n v="2"/>
    <n v="0"/>
    <n v="0"/>
    <b v="0"/>
    <n v="0"/>
    <b v="0"/>
    <n v="1"/>
    <b v="0"/>
    <n v="0"/>
    <n v="8"/>
    <b v="1"/>
    <n v="0"/>
    <n v="1"/>
    <m/>
  </r>
  <r>
    <n v="184529"/>
    <d v="2022-03-07T00:00:00"/>
    <n v="2"/>
    <n v="1"/>
    <d v="2022-03-07T14:26:07"/>
    <n v="14"/>
    <x v="0"/>
    <x v="0"/>
    <d v="2022-03-07T14:26:07"/>
    <d v="2022-03-07T14:26:40"/>
    <d v="2022-03-07T14:26:40"/>
    <n v="14"/>
    <d v="1899-12-30T00:00:00"/>
    <x v="0"/>
    <d v="2022-03-07T14:27:51"/>
    <d v="2022-03-07T14:27:51"/>
    <d v="2022-03-07T14:28:31"/>
    <d v="1899-12-30T00:00:00"/>
    <x v="0"/>
    <n v="4"/>
    <n v="3"/>
    <n v="2"/>
    <n v="0"/>
    <n v="1"/>
    <b v="0"/>
    <n v="0"/>
    <b v="0"/>
    <n v="0"/>
    <b v="0"/>
    <n v="0"/>
    <n v="8"/>
    <b v="1"/>
    <n v="0"/>
    <n v="1"/>
    <m/>
  </r>
  <r>
    <n v="184530"/>
    <d v="2022-03-07T00:00:00"/>
    <n v="2"/>
    <n v="1"/>
    <d v="2022-03-07T14:28:35"/>
    <n v="14"/>
    <x v="0"/>
    <x v="0"/>
    <d v="2022-03-07T14:28:35"/>
    <d v="2022-03-07T14:29:34"/>
    <d v="2022-03-07T14:29:34"/>
    <n v="14"/>
    <d v="1899-12-30T00:00:00"/>
    <x v="0"/>
    <d v="2022-03-07T14:30:43"/>
    <d v="2022-03-07T14:30:43"/>
    <d v="2022-03-07T14:31:23"/>
    <d v="1899-12-30T00:00:00"/>
    <x v="0"/>
    <n v="1"/>
    <n v="4"/>
    <n v="2"/>
    <n v="0"/>
    <n v="0"/>
    <b v="0"/>
    <n v="1"/>
    <b v="1"/>
    <n v="0"/>
    <b v="0"/>
    <n v="0"/>
    <n v="9"/>
    <b v="1"/>
    <n v="0"/>
    <n v="1"/>
    <m/>
  </r>
  <r>
    <n v="184531"/>
    <d v="2022-03-07T00:00:00"/>
    <n v="2"/>
    <n v="1"/>
    <d v="2022-03-07T14:31:01"/>
    <n v="14"/>
    <x v="0"/>
    <x v="0"/>
    <d v="2022-03-07T14:31:01"/>
    <d v="2022-03-07T14:31:32"/>
    <d v="2022-03-07T14:31:32"/>
    <n v="14"/>
    <d v="1899-12-30T00:00:00"/>
    <x v="0"/>
    <d v="2022-03-07T14:32:14"/>
    <d v="2022-03-07T14:32:14"/>
    <d v="2022-03-07T14:32:54"/>
    <d v="1899-12-30T00:00:00"/>
    <x v="0"/>
    <n v="4"/>
    <n v="2"/>
    <n v="3"/>
    <n v="0"/>
    <n v="1"/>
    <b v="0"/>
    <n v="0"/>
    <b v="0"/>
    <n v="0"/>
    <b v="0"/>
    <n v="0"/>
    <n v="8"/>
    <b v="0"/>
    <n v="0"/>
    <n v="1"/>
    <m/>
  </r>
  <r>
    <n v="184532"/>
    <d v="2022-03-07T00:00:00"/>
    <n v="2"/>
    <n v="1"/>
    <d v="2022-03-07T14:33:35"/>
    <n v="14"/>
    <x v="0"/>
    <x v="0"/>
    <d v="2022-03-07T14:33:35"/>
    <d v="2022-03-07T14:34:38"/>
    <d v="2022-03-07T14:34:38"/>
    <n v="14"/>
    <d v="1899-12-30T00:00:00"/>
    <x v="0"/>
    <d v="2022-03-07T14:35:56"/>
    <d v="2022-03-07T14:35:56"/>
    <d v="2022-03-07T14:36:36"/>
    <d v="1899-12-30T00:00:00"/>
    <x v="0"/>
    <n v="4"/>
    <n v="2"/>
    <n v="2"/>
    <n v="0"/>
    <n v="0"/>
    <b v="0"/>
    <n v="0"/>
    <b v="0"/>
    <n v="1"/>
    <b v="1"/>
    <n v="0"/>
    <n v="9"/>
    <b v="1"/>
    <n v="0"/>
    <n v="1"/>
    <m/>
  </r>
  <r>
    <n v="184533"/>
    <d v="2022-03-07T00:00:00"/>
    <n v="2"/>
    <n v="1"/>
    <d v="2022-03-07T14:36:17"/>
    <n v="14"/>
    <x v="0"/>
    <x v="0"/>
    <d v="2022-03-07T14:36:17"/>
    <d v="2022-03-07T14:37:53"/>
    <d v="2022-03-07T14:37:53"/>
    <n v="14"/>
    <d v="1899-12-30T00:00:00"/>
    <x v="0"/>
    <d v="2022-03-07T14:40:07"/>
    <d v="2022-03-07T14:40:07"/>
    <d v="2022-03-07T14:40:57"/>
    <d v="1899-12-30T00:00:00"/>
    <x v="0"/>
    <n v="4"/>
    <n v="4"/>
    <n v="2"/>
    <n v="0"/>
    <n v="0"/>
    <b v="0"/>
    <n v="0"/>
    <b v="0"/>
    <n v="2"/>
    <b v="1"/>
    <n v="0"/>
    <n v="9"/>
    <b v="1"/>
    <n v="0"/>
    <n v="1"/>
    <m/>
  </r>
  <r>
    <n v="184534"/>
    <d v="2022-03-07T00:00:00"/>
    <n v="2"/>
    <n v="1"/>
    <d v="2022-03-07T14:38:54"/>
    <n v="14"/>
    <x v="0"/>
    <x v="0"/>
    <d v="2022-03-07T14:38:54"/>
    <d v="2022-03-07T14:39:24"/>
    <d v="2022-03-07T14:40:07"/>
    <n v="14"/>
    <d v="1899-12-30T17:12:00"/>
    <x v="2"/>
    <d v="2022-03-07T14:40:41"/>
    <d v="2022-03-07T14:41:24"/>
    <d v="2022-03-07T14:42:04"/>
    <d v="1899-12-30T17:12:00"/>
    <x v="2"/>
    <n v="1"/>
    <n v="6"/>
    <n v="2"/>
    <n v="0"/>
    <n v="0"/>
    <b v="0"/>
    <n v="0"/>
    <b v="0"/>
    <n v="1"/>
    <b v="0"/>
    <n v="0"/>
    <n v="5"/>
    <b v="1"/>
    <n v="0"/>
    <n v="1"/>
    <m/>
  </r>
  <r>
    <n v="184535"/>
    <d v="2022-03-07T00:00:00"/>
    <n v="2"/>
    <n v="1"/>
    <d v="2022-03-07T14:41:30"/>
    <n v="14"/>
    <x v="0"/>
    <x v="0"/>
    <d v="2022-03-07T14:41:30"/>
    <d v="2022-03-07T14:41:59"/>
    <d v="2022-03-07T14:41:59"/>
    <n v="14"/>
    <d v="1899-12-30T00:00:00"/>
    <x v="0"/>
    <d v="2022-03-07T14:42:46"/>
    <d v="2022-03-07T14:42:46"/>
    <d v="2022-03-07T14:43:26"/>
    <d v="1899-12-30T00:00:00"/>
    <x v="0"/>
    <n v="1"/>
    <n v="4"/>
    <n v="2"/>
    <n v="0"/>
    <n v="0"/>
    <b v="0"/>
    <n v="0"/>
    <b v="0"/>
    <n v="1"/>
    <b v="0"/>
    <n v="0"/>
    <n v="9"/>
    <b v="1"/>
    <n v="0"/>
    <n v="1"/>
    <m/>
  </r>
  <r>
    <n v="184536"/>
    <d v="2022-03-07T00:00:00"/>
    <n v="2"/>
    <n v="1"/>
    <d v="2022-03-07T14:44:13"/>
    <n v="14"/>
    <x v="0"/>
    <x v="0"/>
    <d v="2022-03-07T14:44:13"/>
    <d v="2022-03-07T14:44:41"/>
    <d v="2022-03-07T14:44:41"/>
    <n v="14"/>
    <d v="1899-12-30T00:00:00"/>
    <x v="0"/>
    <d v="2022-03-07T14:45:38"/>
    <d v="2022-03-07T14:45:38"/>
    <d v="2022-03-07T14:46:18"/>
    <d v="1899-12-30T00:00:00"/>
    <x v="0"/>
    <n v="1"/>
    <n v="1"/>
    <n v="2"/>
    <n v="0"/>
    <n v="1"/>
    <b v="0"/>
    <n v="0"/>
    <b v="0"/>
    <n v="0"/>
    <b v="0"/>
    <n v="0"/>
    <n v="9"/>
    <b v="1"/>
    <n v="0"/>
    <n v="1"/>
    <m/>
  </r>
  <r>
    <n v="184537"/>
    <d v="2022-03-07T00:00:00"/>
    <n v="2"/>
    <n v="1"/>
    <d v="2022-03-07T14:47:03"/>
    <n v="14"/>
    <x v="0"/>
    <x v="0"/>
    <d v="2022-03-07T14:47:03"/>
    <d v="2022-03-07T14:48:00"/>
    <d v="2022-03-07T14:48:00"/>
    <n v="14"/>
    <d v="1899-12-30T00:00:00"/>
    <x v="0"/>
    <d v="2022-03-07T14:49:08"/>
    <d v="2022-03-07T14:49:08"/>
    <d v="2022-03-07T14:49:48"/>
    <d v="1899-12-30T00:00:00"/>
    <x v="0"/>
    <n v="1"/>
    <n v="3"/>
    <n v="1"/>
    <n v="0"/>
    <n v="0"/>
    <b v="0"/>
    <n v="0"/>
    <b v="0"/>
    <n v="1"/>
    <b v="1"/>
    <n v="0"/>
    <n v="9"/>
    <b v="1"/>
    <n v="0"/>
    <n v="1"/>
    <m/>
  </r>
  <r>
    <n v="184538"/>
    <d v="2022-03-07T00:00:00"/>
    <n v="2"/>
    <n v="1"/>
    <d v="2022-03-07T14:49:30"/>
    <n v="14"/>
    <x v="0"/>
    <x v="0"/>
    <d v="2022-03-07T14:49:30"/>
    <d v="2022-03-07T14:50:34"/>
    <d v="2022-03-07T14:50:34"/>
    <n v="14"/>
    <d v="1899-12-30T00:00:00"/>
    <x v="0"/>
    <d v="2022-03-07T14:51:19"/>
    <d v="2022-03-07T14:51:19"/>
    <d v="2022-03-07T14:51:59"/>
    <d v="1899-12-30T00:00:00"/>
    <x v="0"/>
    <n v="1"/>
    <n v="1"/>
    <n v="1"/>
    <n v="0"/>
    <n v="1"/>
    <b v="1"/>
    <n v="0"/>
    <b v="0"/>
    <n v="0"/>
    <b v="0"/>
    <n v="0"/>
    <n v="9"/>
    <b v="0"/>
    <n v="0"/>
    <n v="1"/>
    <m/>
  </r>
  <r>
    <n v="184539"/>
    <d v="2022-03-07T00:00:00"/>
    <n v="2"/>
    <n v="1"/>
    <d v="2022-03-07T14:52:09"/>
    <n v="14"/>
    <x v="0"/>
    <x v="0"/>
    <d v="2022-03-07T14:52:09"/>
    <d v="2022-03-07T14:53:06"/>
    <d v="2022-03-07T14:53:06"/>
    <n v="14"/>
    <d v="1899-12-30T00:00:00"/>
    <x v="0"/>
    <d v="2022-03-07T14:54:00"/>
    <d v="2022-03-07T14:54:00"/>
    <d v="2022-03-07T14:54:40"/>
    <d v="1899-12-30T00:00:00"/>
    <x v="0"/>
    <n v="4"/>
    <n v="3"/>
    <n v="2"/>
    <n v="0"/>
    <n v="0"/>
    <b v="0"/>
    <n v="1"/>
    <b v="1"/>
    <n v="0"/>
    <b v="0"/>
    <n v="0"/>
    <n v="9"/>
    <b v="1"/>
    <n v="0"/>
    <n v="1"/>
    <m/>
  </r>
  <r>
    <n v="184540"/>
    <d v="2022-03-07T00:00:00"/>
    <n v="2"/>
    <n v="1"/>
    <d v="2022-03-07T14:54:36"/>
    <n v="14"/>
    <x v="0"/>
    <x v="0"/>
    <d v="2022-03-07T14:54:36"/>
    <d v="2022-03-07T14:55:38"/>
    <d v="2022-03-07T14:55:38"/>
    <n v="14"/>
    <d v="1899-12-30T00:00:00"/>
    <x v="0"/>
    <d v="2022-03-07T14:57:56"/>
    <d v="2022-03-07T14:57:56"/>
    <d v="2022-03-07T14:58:46"/>
    <d v="1899-12-30T00:00:00"/>
    <x v="0"/>
    <n v="4"/>
    <n v="5"/>
    <n v="1"/>
    <n v="0"/>
    <n v="0"/>
    <b v="0"/>
    <n v="2"/>
    <b v="0"/>
    <n v="0"/>
    <b v="0"/>
    <n v="0"/>
    <n v="9"/>
    <b v="1"/>
    <n v="0"/>
    <n v="1"/>
    <m/>
  </r>
  <r>
    <n v="184541"/>
    <d v="2022-03-07T00:00:00"/>
    <n v="2"/>
    <n v="1"/>
    <d v="2022-03-07T14:57:07"/>
    <n v="14"/>
    <x v="0"/>
    <x v="0"/>
    <d v="2022-03-07T14:57:07"/>
    <d v="2022-03-07T14:59:25"/>
    <d v="2022-03-07T14:59:25"/>
    <n v="14"/>
    <d v="1899-12-30T00:00:00"/>
    <x v="0"/>
    <d v="2022-03-07T15:03:01"/>
    <d v="2022-03-07T15:03:01"/>
    <d v="2022-03-07T15:04:01"/>
    <d v="1899-12-30T00:00:00"/>
    <x v="0"/>
    <n v="1"/>
    <n v="4"/>
    <n v="2"/>
    <n v="0"/>
    <n v="1"/>
    <b v="1"/>
    <n v="1"/>
    <b v="1"/>
    <n v="1"/>
    <b v="0"/>
    <n v="0"/>
    <n v="9"/>
    <b v="1"/>
    <n v="0"/>
    <n v="1"/>
    <m/>
  </r>
  <r>
    <n v="184542"/>
    <d v="2022-03-07T00:00:00"/>
    <n v="2"/>
    <n v="1"/>
    <d v="2022-03-07T14:59:54"/>
    <n v="14"/>
    <x v="0"/>
    <x v="0"/>
    <d v="2022-03-07T14:59:54"/>
    <d v="2022-03-07T15:00:26"/>
    <d v="2022-03-07T15:03:01"/>
    <n v="15"/>
    <d v="1900-01-01T14:00:00"/>
    <x v="5"/>
    <d v="2022-03-07T15:01:06"/>
    <d v="2022-03-07T15:04:01"/>
    <d v="2022-03-07T15:04:41"/>
    <d v="1900-01-01T22:00:00"/>
    <x v="6"/>
    <n v="4"/>
    <n v="2"/>
    <n v="2"/>
    <n v="0"/>
    <n v="0"/>
    <b v="0"/>
    <n v="0"/>
    <b v="0"/>
    <n v="1"/>
    <b v="0"/>
    <n v="0"/>
    <n v="3"/>
    <b v="1"/>
    <n v="0"/>
    <n v="1"/>
    <m/>
  </r>
  <r>
    <n v="184543"/>
    <d v="2022-03-07T00:00:00"/>
    <n v="2"/>
    <n v="1"/>
    <d v="2022-03-07T15:00:00"/>
    <n v="15"/>
    <x v="0"/>
    <x v="0"/>
    <d v="2022-03-07T15:00:00"/>
    <d v="2022-03-07T15:00:34"/>
    <d v="2022-03-07T15:00:34"/>
    <n v="15"/>
    <d v="1899-12-30T00:00:00"/>
    <x v="0"/>
    <d v="2022-03-07T15:01:20"/>
    <d v="2022-03-07T15:01:20"/>
    <d v="2022-03-07T15:02:00"/>
    <d v="1899-12-30T00:00:00"/>
    <x v="0"/>
    <n v="1"/>
    <n v="1"/>
    <n v="1"/>
    <n v="0"/>
    <n v="1"/>
    <b v="0"/>
    <n v="0"/>
    <b v="0"/>
    <n v="0"/>
    <b v="0"/>
    <n v="0"/>
    <n v="8"/>
    <b v="1"/>
    <n v="0"/>
    <n v="1"/>
    <m/>
  </r>
  <r>
    <n v="184544"/>
    <d v="2022-03-07T00:00:00"/>
    <n v="2"/>
    <n v="1"/>
    <d v="2022-03-07T15:02:23"/>
    <n v="15"/>
    <x v="0"/>
    <x v="0"/>
    <d v="2022-03-07T15:02:23"/>
    <d v="2022-03-07T15:03:24"/>
    <d v="2022-03-07T15:03:24"/>
    <n v="15"/>
    <d v="1899-12-30T00:00:00"/>
    <x v="0"/>
    <d v="2022-03-07T15:04:06"/>
    <d v="2022-03-07T15:04:06"/>
    <d v="2022-03-07T15:04:46"/>
    <d v="1899-12-30T00:00:00"/>
    <x v="0"/>
    <n v="4"/>
    <n v="6"/>
    <n v="3"/>
    <n v="0"/>
    <n v="0"/>
    <b v="0"/>
    <n v="0"/>
    <b v="0"/>
    <n v="1"/>
    <b v="1"/>
    <n v="0"/>
    <n v="8"/>
    <b v="1"/>
    <n v="0"/>
    <n v="1"/>
    <m/>
  </r>
  <r>
    <n v="184545"/>
    <d v="2022-03-07T00:00:00"/>
    <n v="2"/>
    <n v="1"/>
    <d v="2022-03-07T15:04:54"/>
    <n v="15"/>
    <x v="0"/>
    <x v="0"/>
    <d v="2022-03-07T15:04:54"/>
    <d v="2022-03-07T15:05:57"/>
    <d v="2022-03-07T15:05:57"/>
    <n v="15"/>
    <d v="1899-12-30T00:00:00"/>
    <x v="0"/>
    <d v="2022-03-07T15:07:16"/>
    <d v="2022-03-07T15:07:16"/>
    <d v="2022-03-07T15:07:56"/>
    <d v="1899-12-30T00:00:00"/>
    <x v="0"/>
    <n v="1"/>
    <n v="6"/>
    <n v="2"/>
    <n v="0"/>
    <n v="0"/>
    <b v="0"/>
    <n v="1"/>
    <b v="1"/>
    <n v="0"/>
    <b v="0"/>
    <n v="0"/>
    <n v="8"/>
    <b v="1"/>
    <n v="0"/>
    <n v="1"/>
    <m/>
  </r>
  <r>
    <n v="184546"/>
    <d v="2022-03-07T00:00:00"/>
    <n v="2"/>
    <n v="1"/>
    <d v="2022-03-07T15:07:03"/>
    <n v="15"/>
    <x v="0"/>
    <x v="0"/>
    <d v="2022-03-07T15:07:03"/>
    <d v="2022-03-07T15:08:27"/>
    <d v="2022-03-07T15:08:27"/>
    <n v="15"/>
    <d v="1899-12-30T00:00:00"/>
    <x v="0"/>
    <d v="2022-03-07T15:10:19"/>
    <d v="2022-03-07T15:10:19"/>
    <d v="2022-03-07T15:11:09"/>
    <d v="1899-12-30T00:00:00"/>
    <x v="0"/>
    <n v="4"/>
    <n v="2"/>
    <n v="2"/>
    <n v="0"/>
    <n v="0"/>
    <b v="0"/>
    <n v="0"/>
    <b v="0"/>
    <n v="2"/>
    <b v="1"/>
    <n v="0"/>
    <n v="8"/>
    <b v="0"/>
    <n v="0"/>
    <n v="1"/>
    <m/>
  </r>
  <r>
    <n v="184547"/>
    <d v="2022-03-07T00:00:00"/>
    <n v="2"/>
    <n v="1"/>
    <d v="2022-03-07T15:09:18"/>
    <n v="15"/>
    <x v="0"/>
    <x v="0"/>
    <d v="2022-03-07T15:09:18"/>
    <d v="2022-03-07T15:10:18"/>
    <d v="2022-03-07T15:10:19"/>
    <n v="15"/>
    <d v="1899-12-30T00:24:00"/>
    <x v="0"/>
    <d v="2022-03-07T15:11:24"/>
    <d v="2022-03-07T15:11:25"/>
    <d v="2022-03-07T15:12:05"/>
    <d v="1899-12-30T00:24:00"/>
    <x v="0"/>
    <n v="4"/>
    <n v="5"/>
    <n v="3"/>
    <n v="0"/>
    <n v="0"/>
    <b v="0"/>
    <n v="0"/>
    <b v="0"/>
    <n v="1"/>
    <b v="1"/>
    <n v="0"/>
    <n v="9"/>
    <b v="1"/>
    <n v="0"/>
    <n v="1"/>
    <m/>
  </r>
  <r>
    <n v="184548"/>
    <d v="2022-03-07T00:00:00"/>
    <n v="2"/>
    <n v="1"/>
    <d v="2022-03-07T15:11:50"/>
    <n v="15"/>
    <x v="0"/>
    <x v="0"/>
    <d v="2022-03-07T15:11:50"/>
    <d v="2022-03-07T15:12:52"/>
    <d v="2022-03-07T15:12:52"/>
    <n v="15"/>
    <d v="1899-12-30T00:00:00"/>
    <x v="0"/>
    <d v="2022-03-07T15:13:56"/>
    <d v="2022-03-07T15:13:56"/>
    <d v="2022-03-07T15:14:36"/>
    <d v="1899-12-30T00:00:00"/>
    <x v="0"/>
    <n v="1"/>
    <n v="1"/>
    <n v="3"/>
    <n v="0"/>
    <n v="1"/>
    <b v="1"/>
    <n v="0"/>
    <b v="0"/>
    <n v="0"/>
    <b v="0"/>
    <n v="0"/>
    <n v="9"/>
    <b v="1"/>
    <n v="0"/>
    <n v="1"/>
    <m/>
  </r>
  <r>
    <n v="184549"/>
    <d v="2022-03-07T00:00:00"/>
    <n v="2"/>
    <n v="1"/>
    <d v="2022-03-07T15:14:01"/>
    <n v="15"/>
    <x v="0"/>
    <x v="0"/>
    <d v="2022-03-07T15:14:01"/>
    <d v="2022-03-07T15:14:26"/>
    <d v="2022-03-07T15:14:26"/>
    <n v="15"/>
    <d v="1899-12-30T00:00:00"/>
    <x v="0"/>
    <d v="2022-03-07T15:15:39"/>
    <d v="2022-03-07T15:15:39"/>
    <d v="2022-03-07T15:16:19"/>
    <d v="1899-12-30T00:00:00"/>
    <x v="0"/>
    <n v="1"/>
    <n v="4"/>
    <n v="3"/>
    <n v="0"/>
    <n v="1"/>
    <b v="0"/>
    <n v="0"/>
    <b v="0"/>
    <n v="0"/>
    <b v="0"/>
    <n v="0"/>
    <n v="8"/>
    <b v="1"/>
    <n v="0"/>
    <n v="1"/>
    <m/>
  </r>
  <r>
    <n v="184550"/>
    <d v="2022-03-07T00:00:00"/>
    <n v="2"/>
    <n v="1"/>
    <d v="2022-03-07T15:16:30"/>
    <n v="15"/>
    <x v="0"/>
    <x v="0"/>
    <d v="2022-03-07T15:16:30"/>
    <d v="2022-03-07T15:17:30"/>
    <d v="2022-03-07T15:17:30"/>
    <n v="15"/>
    <d v="1899-12-30T00:00:00"/>
    <x v="0"/>
    <d v="2022-03-07T15:18:13"/>
    <d v="2022-03-07T15:18:13"/>
    <d v="2022-03-07T15:18:53"/>
    <d v="1899-12-30T00:00:00"/>
    <x v="0"/>
    <n v="1"/>
    <n v="6"/>
    <n v="3"/>
    <n v="0"/>
    <n v="0"/>
    <b v="0"/>
    <n v="0"/>
    <b v="0"/>
    <n v="1"/>
    <b v="1"/>
    <n v="0"/>
    <n v="8"/>
    <b v="1"/>
    <n v="0"/>
    <n v="1"/>
    <m/>
  </r>
  <r>
    <n v="184551"/>
    <d v="2022-03-07T00:00:00"/>
    <n v="2"/>
    <n v="1"/>
    <d v="2022-03-07T15:18:46"/>
    <n v="15"/>
    <x v="0"/>
    <x v="0"/>
    <d v="2022-03-07T15:18:46"/>
    <d v="2022-03-07T15:19:19"/>
    <d v="2022-03-07T15:19:19"/>
    <n v="15"/>
    <d v="1899-12-30T00:00:00"/>
    <x v="0"/>
    <d v="2022-03-07T15:20:00"/>
    <d v="2022-03-07T15:20:00"/>
    <d v="2022-03-07T15:20:40"/>
    <d v="1899-12-30T00:00:00"/>
    <x v="0"/>
    <n v="4"/>
    <n v="3"/>
    <n v="3"/>
    <n v="0"/>
    <n v="0"/>
    <b v="0"/>
    <n v="1"/>
    <b v="0"/>
    <n v="0"/>
    <b v="0"/>
    <n v="0"/>
    <n v="9"/>
    <b v="1"/>
    <n v="0"/>
    <n v="1"/>
    <m/>
  </r>
  <r>
    <n v="184552"/>
    <d v="2022-03-07T00:00:00"/>
    <n v="2"/>
    <n v="1"/>
    <d v="2022-03-07T15:21:19"/>
    <n v="15"/>
    <x v="0"/>
    <x v="0"/>
    <d v="2022-03-07T15:21:19"/>
    <d v="2022-03-07T15:21:44"/>
    <d v="2022-03-07T15:21:44"/>
    <n v="15"/>
    <d v="1899-12-30T00:00:00"/>
    <x v="0"/>
    <d v="2022-03-07T15:22:35"/>
    <d v="2022-03-07T15:22:35"/>
    <d v="2022-03-07T15:23:15"/>
    <d v="1899-12-30T00:00:00"/>
    <x v="0"/>
    <n v="4"/>
    <n v="5"/>
    <n v="3"/>
    <n v="0"/>
    <n v="1"/>
    <b v="0"/>
    <n v="0"/>
    <b v="0"/>
    <n v="0"/>
    <b v="0"/>
    <n v="0"/>
    <n v="9"/>
    <b v="1"/>
    <n v="0"/>
    <n v="1"/>
    <m/>
  </r>
  <r>
    <n v="184553"/>
    <d v="2022-03-07T00:00:00"/>
    <n v="2"/>
    <n v="1"/>
    <d v="2022-03-07T15:23:39"/>
    <n v="15"/>
    <x v="0"/>
    <x v="0"/>
    <d v="2022-03-07T15:23:39"/>
    <d v="2022-03-07T15:24:47"/>
    <d v="2022-03-07T15:24:47"/>
    <n v="15"/>
    <d v="1899-12-30T00:00:00"/>
    <x v="0"/>
    <d v="2022-03-07T15:26:53"/>
    <d v="2022-03-07T15:26:53"/>
    <d v="2022-03-07T15:27:43"/>
    <d v="1899-12-30T00:00:00"/>
    <x v="0"/>
    <n v="1"/>
    <n v="2"/>
    <n v="1"/>
    <n v="0"/>
    <n v="0"/>
    <b v="0"/>
    <n v="2"/>
    <b v="0"/>
    <n v="0"/>
    <b v="0"/>
    <n v="0"/>
    <n v="8"/>
    <b v="0"/>
    <n v="0"/>
    <n v="1"/>
    <m/>
  </r>
  <r>
    <n v="184554"/>
    <d v="2022-03-07T00:00:00"/>
    <n v="2"/>
    <n v="1"/>
    <d v="2022-03-07T15:25:52"/>
    <n v="15"/>
    <x v="0"/>
    <x v="0"/>
    <d v="2022-03-07T15:25:52"/>
    <d v="2022-03-07T15:26:52"/>
    <d v="2022-03-07T15:26:53"/>
    <n v="15"/>
    <d v="1899-12-30T00:24:00"/>
    <x v="0"/>
    <d v="2022-03-07T15:27:37"/>
    <d v="2022-03-07T15:27:43"/>
    <d v="2022-03-07T15:28:23"/>
    <d v="1899-12-30T02:24:00"/>
    <x v="1"/>
    <n v="1"/>
    <n v="3"/>
    <n v="1"/>
    <n v="0"/>
    <n v="0"/>
    <b v="0"/>
    <n v="1"/>
    <b v="1"/>
    <n v="0"/>
    <b v="0"/>
    <n v="0"/>
    <n v="8"/>
    <b v="1"/>
    <n v="0"/>
    <n v="1"/>
    <m/>
  </r>
  <r>
    <n v="184555"/>
    <d v="2022-03-07T00:00:00"/>
    <n v="2"/>
    <n v="1"/>
    <d v="2022-03-07T15:28:02"/>
    <n v="15"/>
    <x v="0"/>
    <x v="0"/>
    <d v="2022-03-07T15:28:02"/>
    <d v="2022-03-07T15:28:35"/>
    <d v="2022-03-07T15:28:35"/>
    <n v="15"/>
    <d v="1899-12-30T00:00:00"/>
    <x v="0"/>
    <d v="2022-03-07T15:29:32"/>
    <d v="2022-03-07T15:29:32"/>
    <d v="2022-03-07T15:30:12"/>
    <d v="1899-12-30T00:00:00"/>
    <x v="0"/>
    <n v="4"/>
    <n v="1"/>
    <n v="1"/>
    <n v="0"/>
    <n v="1"/>
    <b v="0"/>
    <n v="0"/>
    <b v="0"/>
    <n v="0"/>
    <b v="0"/>
    <n v="0"/>
    <n v="9"/>
    <b v="1"/>
    <n v="0"/>
    <n v="1"/>
    <m/>
  </r>
  <r>
    <n v="184556"/>
    <d v="2022-03-07T00:00:00"/>
    <n v="2"/>
    <n v="1"/>
    <d v="2022-03-07T15:30:39"/>
    <n v="15"/>
    <x v="0"/>
    <x v="0"/>
    <d v="2022-03-07T15:30:39"/>
    <d v="2022-03-07T15:31:08"/>
    <d v="2022-03-07T15:31:08"/>
    <n v="15"/>
    <d v="1899-12-30T00:00:00"/>
    <x v="0"/>
    <d v="2022-03-07T15:32:26"/>
    <d v="2022-03-07T15:32:26"/>
    <d v="2022-03-07T15:33:06"/>
    <d v="1899-12-30T00:00:00"/>
    <x v="0"/>
    <n v="1"/>
    <n v="4"/>
    <n v="1"/>
    <n v="0"/>
    <n v="0"/>
    <b v="0"/>
    <n v="1"/>
    <b v="0"/>
    <n v="0"/>
    <b v="0"/>
    <n v="0"/>
    <n v="9"/>
    <b v="1"/>
    <n v="0"/>
    <n v="1"/>
    <m/>
  </r>
  <r>
    <n v="184557"/>
    <d v="2022-03-07T00:00:00"/>
    <n v="2"/>
    <n v="1"/>
    <d v="2022-03-07T15:33:04"/>
    <n v="15"/>
    <x v="0"/>
    <x v="0"/>
    <d v="2022-03-07T15:33:04"/>
    <d v="2022-03-07T15:34:08"/>
    <d v="2022-03-07T15:34:08"/>
    <n v="15"/>
    <d v="1899-12-30T00:00:00"/>
    <x v="0"/>
    <d v="2022-03-07T15:34:58"/>
    <d v="2022-03-07T15:34:58"/>
    <d v="2022-03-07T15:35:38"/>
    <d v="1899-12-30T00:00:00"/>
    <x v="0"/>
    <n v="1"/>
    <n v="2"/>
    <n v="3"/>
    <n v="0"/>
    <n v="0"/>
    <b v="0"/>
    <n v="0"/>
    <b v="0"/>
    <n v="1"/>
    <b v="1"/>
    <n v="0"/>
    <n v="8"/>
    <b v="1"/>
    <n v="0"/>
    <n v="1"/>
    <m/>
  </r>
  <r>
    <n v="184558"/>
    <d v="2022-03-07T00:00:00"/>
    <n v="2"/>
    <n v="1"/>
    <d v="2022-03-07T15:35:26"/>
    <n v="15"/>
    <x v="0"/>
    <x v="0"/>
    <d v="2022-03-07T15:35:26"/>
    <d v="2022-03-07T15:37:41"/>
    <d v="2022-03-07T15:37:41"/>
    <n v="15"/>
    <d v="1899-12-30T00:00:00"/>
    <x v="0"/>
    <d v="2022-03-07T15:41:14"/>
    <d v="2022-03-07T15:41:14"/>
    <d v="2022-03-07T15:42:14"/>
    <d v="1899-12-30T00:00:00"/>
    <x v="0"/>
    <n v="4"/>
    <n v="1"/>
    <n v="1"/>
    <n v="0"/>
    <n v="1"/>
    <b v="1"/>
    <n v="1"/>
    <b v="0"/>
    <n v="1"/>
    <b v="1"/>
    <n v="0"/>
    <n v="9"/>
    <b v="1"/>
    <n v="0"/>
    <n v="1"/>
    <m/>
  </r>
  <r>
    <n v="184559"/>
    <d v="2022-03-07T00:00:00"/>
    <n v="2"/>
    <n v="1"/>
    <d v="2022-03-07T15:38:00"/>
    <n v="15"/>
    <x v="0"/>
    <x v="0"/>
    <d v="2022-03-07T15:38:00"/>
    <d v="2022-03-07T15:39:04"/>
    <d v="2022-03-07T15:41:14"/>
    <n v="15"/>
    <d v="1900-01-01T04:00:00"/>
    <x v="5"/>
    <d v="2022-03-07T15:40:32"/>
    <d v="2022-03-07T15:42:42"/>
    <d v="2022-03-07T15:43:32"/>
    <d v="1900-01-01T04:00:00"/>
    <x v="6"/>
    <n v="4"/>
    <n v="3"/>
    <n v="2"/>
    <n v="0"/>
    <n v="2"/>
    <b v="0"/>
    <n v="0"/>
    <b v="0"/>
    <n v="0"/>
    <b v="0"/>
    <n v="0"/>
    <n v="5"/>
    <b v="1"/>
    <n v="0"/>
    <n v="1"/>
    <m/>
  </r>
  <r>
    <n v="184560"/>
    <d v="2022-03-07T00:00:00"/>
    <n v="2"/>
    <n v="1"/>
    <d v="2022-03-07T15:40:26"/>
    <n v="15"/>
    <x v="0"/>
    <x v="0"/>
    <d v="2022-03-07T15:40:26"/>
    <d v="2022-03-07T15:41:27"/>
    <d v="2022-03-07T15:41:27"/>
    <n v="15"/>
    <d v="1899-12-30T00:00:00"/>
    <x v="0"/>
    <d v="2022-03-07T15:42:32"/>
    <d v="2022-03-07T15:43:32"/>
    <d v="2022-03-07T15:44:12"/>
    <d v="1899-12-31T00:00:00"/>
    <x v="3"/>
    <n v="4"/>
    <n v="5"/>
    <n v="1"/>
    <n v="0"/>
    <n v="1"/>
    <b v="1"/>
    <n v="0"/>
    <b v="0"/>
    <n v="0"/>
    <b v="0"/>
    <n v="0"/>
    <n v="5"/>
    <b v="1"/>
    <n v="0"/>
    <n v="1"/>
    <m/>
  </r>
  <r>
    <n v="184561"/>
    <d v="2022-03-07T00:00:00"/>
    <n v="2"/>
    <n v="1"/>
    <d v="2022-03-07T15:42:59"/>
    <n v="15"/>
    <x v="0"/>
    <x v="0"/>
    <d v="2022-03-07T15:42:59"/>
    <d v="2022-03-07T15:44:02"/>
    <d v="2022-03-07T15:44:02"/>
    <n v="15"/>
    <d v="1899-12-30T00:00:00"/>
    <x v="0"/>
    <d v="2022-03-07T15:45:13"/>
    <d v="2022-03-07T15:45:13"/>
    <d v="2022-03-07T15:45:53"/>
    <d v="1899-12-30T00:00:00"/>
    <x v="0"/>
    <n v="1"/>
    <n v="1"/>
    <n v="3"/>
    <n v="0"/>
    <n v="1"/>
    <b v="1"/>
    <n v="0"/>
    <b v="0"/>
    <n v="0"/>
    <b v="0"/>
    <n v="0"/>
    <n v="9"/>
    <b v="0"/>
    <n v="0"/>
    <n v="1"/>
    <m/>
  </r>
  <r>
    <n v="184562"/>
    <d v="2022-03-07T00:00:00"/>
    <n v="2"/>
    <n v="1"/>
    <d v="2022-03-07T15:45:25"/>
    <n v="15"/>
    <x v="0"/>
    <x v="0"/>
    <d v="2022-03-07T15:45:25"/>
    <d v="2022-03-07T15:45:51"/>
    <d v="2022-03-07T15:45:51"/>
    <n v="15"/>
    <d v="1899-12-30T00:00:00"/>
    <x v="0"/>
    <d v="2022-03-07T15:46:31"/>
    <d v="2022-03-07T15:46:31"/>
    <d v="2022-03-07T15:47:11"/>
    <d v="1899-12-30T00:00:00"/>
    <x v="0"/>
    <n v="4"/>
    <n v="2"/>
    <n v="3"/>
    <n v="0"/>
    <n v="1"/>
    <b v="0"/>
    <n v="0"/>
    <b v="0"/>
    <n v="0"/>
    <b v="0"/>
    <n v="0"/>
    <n v="8"/>
    <b v="1"/>
    <n v="0"/>
    <n v="1"/>
    <m/>
  </r>
  <r>
    <n v="184563"/>
    <d v="2022-03-07T00:00:00"/>
    <n v="2"/>
    <n v="1"/>
    <d v="2022-03-07T15:47:38"/>
    <n v="15"/>
    <x v="0"/>
    <x v="0"/>
    <d v="2022-03-07T15:47:38"/>
    <d v="2022-03-07T15:48:04"/>
    <d v="2022-03-07T15:48:04"/>
    <n v="15"/>
    <d v="1899-12-30T00:00:00"/>
    <x v="0"/>
    <d v="2022-03-07T15:49:23"/>
    <d v="2022-03-07T15:49:23"/>
    <d v="2022-03-07T15:50:03"/>
    <d v="1899-12-30T00:00:00"/>
    <x v="0"/>
    <n v="1"/>
    <n v="5"/>
    <n v="3"/>
    <n v="0"/>
    <n v="0"/>
    <b v="0"/>
    <n v="0"/>
    <b v="0"/>
    <n v="1"/>
    <b v="0"/>
    <n v="0"/>
    <n v="9"/>
    <b v="1"/>
    <n v="0"/>
    <n v="1"/>
    <m/>
  </r>
  <r>
    <n v="184564"/>
    <d v="2022-03-07T00:00:00"/>
    <n v="2"/>
    <n v="1"/>
    <d v="2022-03-07T15:50:01"/>
    <n v="15"/>
    <x v="0"/>
    <x v="0"/>
    <d v="2022-03-07T15:50:01"/>
    <d v="2022-03-07T15:51:00"/>
    <d v="2022-03-07T15:51:00"/>
    <n v="15"/>
    <d v="1899-12-30T00:00:00"/>
    <x v="0"/>
    <d v="2022-03-07T15:52:18"/>
    <d v="2022-03-07T15:52:18"/>
    <d v="2022-03-07T15:52:58"/>
    <d v="1899-12-30T00:00:00"/>
    <x v="0"/>
    <n v="1"/>
    <n v="5"/>
    <n v="2"/>
    <n v="0"/>
    <n v="1"/>
    <b v="1"/>
    <n v="0"/>
    <b v="0"/>
    <n v="0"/>
    <b v="0"/>
    <n v="0"/>
    <n v="9"/>
    <b v="1"/>
    <n v="0"/>
    <n v="1"/>
    <m/>
  </r>
  <r>
    <n v="184565"/>
    <d v="2022-03-07T00:00:00"/>
    <n v="2"/>
    <n v="1"/>
    <d v="2022-03-07T15:52:11"/>
    <n v="15"/>
    <x v="0"/>
    <x v="0"/>
    <d v="2022-03-07T15:52:11"/>
    <d v="2022-03-07T15:53:33"/>
    <d v="2022-03-07T15:53:33"/>
    <n v="15"/>
    <d v="1899-12-30T00:00:00"/>
    <x v="0"/>
    <d v="2022-03-07T15:55:41"/>
    <d v="2022-03-07T15:55:41"/>
    <d v="2022-03-07T15:56:31"/>
    <d v="1899-12-30T00:00:00"/>
    <x v="0"/>
    <n v="1"/>
    <n v="2"/>
    <n v="2"/>
    <n v="0"/>
    <n v="0"/>
    <b v="0"/>
    <n v="0"/>
    <b v="0"/>
    <n v="2"/>
    <b v="1"/>
    <n v="0"/>
    <n v="9"/>
    <b v="1"/>
    <n v="0"/>
    <n v="1"/>
    <m/>
  </r>
  <r>
    <n v="184566"/>
    <d v="2022-03-07T00:00:00"/>
    <n v="2"/>
    <n v="1"/>
    <d v="2022-03-07T15:54:37"/>
    <n v="15"/>
    <x v="0"/>
    <x v="0"/>
    <d v="2022-03-07T15:54:37"/>
    <d v="2022-03-07T15:55:36"/>
    <d v="2022-03-07T15:55:41"/>
    <n v="15"/>
    <d v="1899-12-30T02:00:00"/>
    <x v="0"/>
    <d v="2022-03-07T15:56:52"/>
    <d v="2022-03-07T15:56:57"/>
    <d v="2022-03-07T15:57:37"/>
    <d v="1899-12-30T02:00:00"/>
    <x v="0"/>
    <n v="4"/>
    <n v="1"/>
    <n v="3"/>
    <n v="0"/>
    <n v="0"/>
    <b v="0"/>
    <n v="1"/>
    <b v="1"/>
    <n v="0"/>
    <b v="0"/>
    <n v="0"/>
    <n v="7"/>
    <b v="1"/>
    <n v="0"/>
    <n v="1"/>
    <m/>
  </r>
  <r>
    <n v="184567"/>
    <d v="2022-03-07T00:00:00"/>
    <n v="2"/>
    <n v="1"/>
    <d v="2022-03-07T15:56:50"/>
    <n v="15"/>
    <x v="0"/>
    <x v="0"/>
    <d v="2022-03-07T15:56:50"/>
    <d v="2022-03-07T15:57:51"/>
    <d v="2022-03-07T15:57:51"/>
    <n v="15"/>
    <d v="1899-12-30T00:00:00"/>
    <x v="0"/>
    <d v="2022-03-07T15:58:50"/>
    <d v="2022-03-07T15:58:50"/>
    <d v="2022-03-07T15:59:30"/>
    <d v="1899-12-30T00:00:00"/>
    <x v="0"/>
    <n v="1"/>
    <n v="1"/>
    <n v="3"/>
    <n v="0"/>
    <n v="1"/>
    <b v="1"/>
    <n v="0"/>
    <b v="0"/>
    <n v="0"/>
    <b v="0"/>
    <n v="0"/>
    <n v="9"/>
    <b v="1"/>
    <n v="0"/>
    <n v="1"/>
    <m/>
  </r>
  <r>
    <n v="184568"/>
    <d v="2022-03-07T00:00:00"/>
    <n v="2"/>
    <n v="1"/>
    <d v="2022-03-07T15:59:11"/>
    <n v="15"/>
    <x v="0"/>
    <x v="0"/>
    <d v="2022-03-07T15:59:11"/>
    <d v="2022-03-07T15:59:42"/>
    <d v="2022-03-07T15:59:42"/>
    <n v="15"/>
    <d v="1899-12-30T00:00:00"/>
    <x v="0"/>
    <d v="2022-03-07T16:00:24"/>
    <d v="2022-03-07T16:00:24"/>
    <d v="2022-03-07T16:01:04"/>
    <d v="1899-12-30T00:00:00"/>
    <x v="0"/>
    <n v="4"/>
    <n v="4"/>
    <n v="3"/>
    <n v="0"/>
    <n v="0"/>
    <b v="0"/>
    <n v="0"/>
    <b v="0"/>
    <n v="1"/>
    <b v="0"/>
    <n v="0"/>
    <n v="8"/>
    <b v="1"/>
    <n v="0"/>
    <n v="1"/>
    <m/>
  </r>
  <r>
    <n v="184569"/>
    <d v="2022-03-07T00:00:00"/>
    <n v="2"/>
    <n v="1"/>
    <d v="2022-03-07T16:00:00"/>
    <n v="16"/>
    <x v="0"/>
    <x v="0"/>
    <d v="2022-03-07T16:00:00"/>
    <d v="2022-03-07T16:00:57"/>
    <d v="2022-03-07T16:00:57"/>
    <n v="16"/>
    <d v="1899-12-30T00:00:00"/>
    <x v="0"/>
    <d v="2022-03-07T16:01:53"/>
    <d v="2022-03-07T16:01:53"/>
    <d v="2022-03-07T16:02:33"/>
    <d v="1899-12-30T00:00:00"/>
    <x v="0"/>
    <n v="4"/>
    <n v="4"/>
    <n v="2"/>
    <n v="0"/>
    <n v="0"/>
    <b v="0"/>
    <n v="0"/>
    <b v="0"/>
    <n v="1"/>
    <b v="1"/>
    <n v="0"/>
    <n v="8"/>
    <b v="0"/>
    <n v="0"/>
    <n v="1"/>
    <m/>
  </r>
  <r>
    <n v="184570"/>
    <d v="2022-03-07T00:00:00"/>
    <n v="2"/>
    <n v="1"/>
    <d v="2022-03-07T16:02:48"/>
    <n v="16"/>
    <x v="0"/>
    <x v="0"/>
    <d v="2022-03-07T16:02:48"/>
    <d v="2022-03-07T16:03:20"/>
    <d v="2022-03-07T16:03:20"/>
    <n v="16"/>
    <d v="1899-12-30T00:00:00"/>
    <x v="0"/>
    <d v="2022-03-07T16:04:01"/>
    <d v="2022-03-07T16:04:01"/>
    <d v="2022-03-07T16:04:41"/>
    <d v="1899-12-30T00:00:00"/>
    <x v="0"/>
    <n v="1"/>
    <n v="3"/>
    <n v="1"/>
    <n v="0"/>
    <n v="0"/>
    <b v="0"/>
    <n v="0"/>
    <b v="0"/>
    <n v="1"/>
    <b v="0"/>
    <n v="0"/>
    <n v="9"/>
    <b v="1"/>
    <n v="0"/>
    <n v="1"/>
    <m/>
  </r>
  <r>
    <n v="184571"/>
    <d v="2022-03-07T00:00:00"/>
    <n v="2"/>
    <n v="1"/>
    <d v="2022-03-07T16:05:24"/>
    <n v="16"/>
    <x v="0"/>
    <x v="0"/>
    <d v="2022-03-07T16:05:24"/>
    <d v="2022-03-07T16:07:02"/>
    <d v="2022-03-07T16:07:02"/>
    <n v="16"/>
    <d v="1899-12-30T00:00:00"/>
    <x v="0"/>
    <d v="2022-03-07T16:09:12"/>
    <d v="2022-03-07T16:09:12"/>
    <d v="2022-03-07T16:10:02"/>
    <d v="1899-12-30T00:00:00"/>
    <x v="0"/>
    <n v="4"/>
    <n v="3"/>
    <n v="1"/>
    <n v="0"/>
    <n v="0"/>
    <b v="0"/>
    <n v="2"/>
    <b v="1"/>
    <n v="0"/>
    <b v="0"/>
    <n v="0"/>
    <n v="9"/>
    <b v="1"/>
    <n v="0"/>
    <n v="1"/>
    <m/>
  </r>
  <r>
    <n v="184572"/>
    <d v="2022-03-07T00:00:00"/>
    <n v="2"/>
    <n v="1"/>
    <d v="2022-03-07T16:08:08"/>
    <n v="16"/>
    <x v="0"/>
    <x v="0"/>
    <d v="2022-03-07T16:08:08"/>
    <d v="2022-03-07T16:09:08"/>
    <d v="2022-03-07T16:09:12"/>
    <n v="16"/>
    <d v="1899-12-30T01:36:00"/>
    <x v="0"/>
    <d v="2022-03-07T16:09:57"/>
    <d v="2022-03-07T16:10:02"/>
    <d v="2022-03-07T16:10:42"/>
    <d v="1899-12-30T02:00:00"/>
    <x v="0"/>
    <n v="1"/>
    <n v="2"/>
    <n v="1"/>
    <n v="0"/>
    <n v="0"/>
    <b v="0"/>
    <n v="0"/>
    <b v="0"/>
    <n v="1"/>
    <b v="1"/>
    <n v="0"/>
    <n v="7"/>
    <b v="1"/>
    <n v="0"/>
    <n v="1"/>
    <m/>
  </r>
  <r>
    <n v="184573"/>
    <d v="2022-03-07T00:00:00"/>
    <n v="2"/>
    <n v="1"/>
    <d v="2022-03-07T16:10:58"/>
    <n v="16"/>
    <x v="0"/>
    <x v="0"/>
    <d v="2022-03-07T16:10:58"/>
    <d v="2022-03-07T16:11:57"/>
    <d v="2022-03-07T16:11:57"/>
    <n v="16"/>
    <d v="1899-12-30T00:00:00"/>
    <x v="0"/>
    <d v="2022-03-07T16:13:09"/>
    <d v="2022-03-07T16:13:09"/>
    <d v="2022-03-07T16:13:49"/>
    <d v="1899-12-30T00:00:00"/>
    <x v="0"/>
    <n v="1"/>
    <n v="6"/>
    <n v="3"/>
    <n v="0"/>
    <n v="0"/>
    <b v="0"/>
    <n v="1"/>
    <b v="1"/>
    <n v="0"/>
    <b v="0"/>
    <n v="0"/>
    <n v="8"/>
    <b v="1"/>
    <n v="0"/>
    <n v="1"/>
    <m/>
  </r>
  <r>
    <n v="184574"/>
    <d v="2022-03-07T00:00:00"/>
    <n v="2"/>
    <n v="1"/>
    <d v="2022-03-07T16:13:46"/>
    <n v="16"/>
    <x v="0"/>
    <x v="0"/>
    <d v="2022-03-07T16:13:46"/>
    <d v="2022-03-07T16:14:44"/>
    <d v="2022-03-07T16:14:44"/>
    <n v="16"/>
    <d v="1899-12-30T00:00:00"/>
    <x v="0"/>
    <d v="2022-03-07T16:15:51"/>
    <d v="2022-03-07T16:15:51"/>
    <d v="2022-03-07T16:16:31"/>
    <d v="1899-12-30T00:00:00"/>
    <x v="0"/>
    <n v="1"/>
    <n v="6"/>
    <n v="3"/>
    <n v="0"/>
    <n v="0"/>
    <b v="0"/>
    <n v="0"/>
    <b v="0"/>
    <n v="1"/>
    <b v="1"/>
    <n v="0"/>
    <n v="9"/>
    <b v="1"/>
    <n v="0"/>
    <n v="1"/>
    <m/>
  </r>
  <r>
    <n v="184575"/>
    <d v="2022-03-07T00:00:00"/>
    <n v="2"/>
    <n v="1"/>
    <d v="2022-03-07T16:16:32"/>
    <n v="16"/>
    <x v="0"/>
    <x v="0"/>
    <d v="2022-03-07T16:16:32"/>
    <d v="2022-03-07T16:18:08"/>
    <d v="2022-03-07T16:18:08"/>
    <n v="16"/>
    <d v="1899-12-30T00:00:00"/>
    <x v="0"/>
    <d v="2022-03-07T16:21:59"/>
    <d v="2022-03-07T16:21:59"/>
    <d v="2022-03-07T16:22:59"/>
    <d v="1899-12-30T00:00:00"/>
    <x v="0"/>
    <n v="4"/>
    <n v="5"/>
    <n v="3"/>
    <n v="0"/>
    <n v="1"/>
    <b v="0"/>
    <n v="1"/>
    <b v="0"/>
    <n v="1"/>
    <b v="0"/>
    <n v="0"/>
    <n v="8"/>
    <b v="1"/>
    <n v="0"/>
    <n v="1"/>
    <m/>
  </r>
  <r>
    <n v="184576"/>
    <d v="2022-03-07T00:00:00"/>
    <n v="2"/>
    <n v="1"/>
    <d v="2022-03-07T16:19:19"/>
    <n v="16"/>
    <x v="0"/>
    <x v="0"/>
    <d v="2022-03-07T16:19:19"/>
    <d v="2022-03-07T16:20:14"/>
    <d v="2022-03-07T16:21:59"/>
    <n v="16"/>
    <d v="1899-12-31T18:00:00"/>
    <x v="3"/>
    <d v="2022-03-07T16:21:00"/>
    <d v="2022-03-07T16:22:59"/>
    <d v="2022-03-07T16:23:39"/>
    <d v="1899-12-31T23:36:00"/>
    <x v="3"/>
    <n v="4"/>
    <n v="2"/>
    <n v="3"/>
    <n v="0"/>
    <n v="0"/>
    <b v="0"/>
    <n v="0"/>
    <b v="0"/>
    <n v="1"/>
    <b v="1"/>
    <n v="0"/>
    <n v="4"/>
    <b v="1"/>
    <n v="0"/>
    <n v="1"/>
    <m/>
  </r>
  <r>
    <n v="184577"/>
    <d v="2022-03-07T00:00:00"/>
    <n v="2"/>
    <n v="1"/>
    <d v="2022-03-07T16:22:23"/>
    <n v="16"/>
    <x v="0"/>
    <x v="0"/>
    <d v="2022-03-07T16:22:23"/>
    <d v="2022-03-07T16:23:23"/>
    <d v="2022-03-07T16:23:23"/>
    <n v="16"/>
    <d v="1899-12-30T00:00:00"/>
    <x v="0"/>
    <d v="2022-03-07T16:25:49"/>
    <d v="2022-03-07T16:25:49"/>
    <d v="2022-03-07T16:26:39"/>
    <d v="1899-12-30T00:00:00"/>
    <x v="0"/>
    <n v="4"/>
    <n v="4"/>
    <n v="2"/>
    <n v="0"/>
    <n v="0"/>
    <b v="0"/>
    <n v="2"/>
    <b v="0"/>
    <n v="0"/>
    <b v="0"/>
    <n v="0"/>
    <n v="8"/>
    <b v="0"/>
    <n v="0"/>
    <n v="1"/>
    <m/>
  </r>
  <r>
    <n v="184578"/>
    <d v="2022-03-07T00:00:00"/>
    <n v="2"/>
    <n v="1"/>
    <d v="2022-03-07T16:25:09"/>
    <n v="16"/>
    <x v="0"/>
    <x v="0"/>
    <d v="2022-03-07T16:25:09"/>
    <d v="2022-03-07T16:25:42"/>
    <d v="2022-03-07T16:25:49"/>
    <n v="16"/>
    <d v="1899-12-30T02:48:00"/>
    <x v="1"/>
    <d v="2022-03-07T16:26:37"/>
    <d v="2022-03-07T16:26:44"/>
    <d v="2022-03-07T16:27:24"/>
    <d v="1899-12-30T02:48:00"/>
    <x v="1"/>
    <n v="4"/>
    <n v="3"/>
    <n v="3"/>
    <n v="0"/>
    <n v="0"/>
    <b v="0"/>
    <n v="1"/>
    <b v="0"/>
    <n v="0"/>
    <b v="0"/>
    <n v="0"/>
    <n v="8"/>
    <b v="1"/>
    <n v="0"/>
    <n v="1"/>
    <m/>
  </r>
  <r>
    <n v="184579"/>
    <d v="2022-03-07T00:00:00"/>
    <n v="2"/>
    <n v="1"/>
    <d v="2022-03-07T16:28:14"/>
    <n v="16"/>
    <x v="0"/>
    <x v="0"/>
    <d v="2022-03-07T16:28:14"/>
    <d v="2022-03-07T16:28:43"/>
    <d v="2022-03-07T16:28:43"/>
    <n v="16"/>
    <d v="1899-12-30T00:00:00"/>
    <x v="0"/>
    <d v="2022-03-07T16:29:49"/>
    <d v="2022-03-07T16:29:49"/>
    <d v="2022-03-07T16:30:29"/>
    <d v="1899-12-30T00:00:00"/>
    <x v="0"/>
    <n v="1"/>
    <n v="6"/>
    <n v="3"/>
    <n v="0"/>
    <n v="1"/>
    <b v="0"/>
    <n v="0"/>
    <b v="0"/>
    <n v="0"/>
    <b v="0"/>
    <n v="0"/>
    <n v="8"/>
    <b v="1"/>
    <n v="0"/>
    <n v="1"/>
    <m/>
  </r>
  <r>
    <n v="184580"/>
    <d v="2022-03-07T00:00:00"/>
    <n v="2"/>
    <n v="1"/>
    <d v="2022-03-07T16:31:16"/>
    <n v="16"/>
    <x v="0"/>
    <x v="0"/>
    <d v="2022-03-07T16:31:16"/>
    <d v="2022-03-07T16:32:20"/>
    <d v="2022-03-07T16:32:20"/>
    <n v="16"/>
    <d v="1899-12-30T00:00:00"/>
    <x v="0"/>
    <d v="2022-03-07T16:33:08"/>
    <d v="2022-03-07T16:33:08"/>
    <d v="2022-03-07T16:33:48"/>
    <d v="1899-12-30T00:00:00"/>
    <x v="0"/>
    <n v="1"/>
    <n v="4"/>
    <n v="3"/>
    <n v="0"/>
    <n v="0"/>
    <b v="0"/>
    <n v="1"/>
    <b v="1"/>
    <n v="0"/>
    <b v="0"/>
    <n v="0"/>
    <n v="9"/>
    <b v="1"/>
    <n v="0"/>
    <n v="1"/>
    <m/>
  </r>
  <r>
    <n v="184581"/>
    <d v="2022-03-07T00:00:00"/>
    <n v="2"/>
    <n v="1"/>
    <d v="2022-03-07T16:34:14"/>
    <n v="16"/>
    <x v="0"/>
    <x v="0"/>
    <d v="2022-03-07T16:34:14"/>
    <d v="2022-03-07T16:35:14"/>
    <d v="2022-03-07T16:35:14"/>
    <n v="16"/>
    <d v="1899-12-30T00:00:00"/>
    <x v="0"/>
    <d v="2022-03-07T16:36:14"/>
    <d v="2022-03-07T16:36:14"/>
    <d v="2022-03-07T16:36:54"/>
    <d v="1899-12-30T00:00:00"/>
    <x v="0"/>
    <n v="4"/>
    <n v="1"/>
    <n v="3"/>
    <n v="0"/>
    <n v="0"/>
    <b v="0"/>
    <n v="0"/>
    <b v="0"/>
    <n v="1"/>
    <b v="1"/>
    <n v="0"/>
    <n v="9"/>
    <b v="1"/>
    <n v="0"/>
    <n v="1"/>
    <m/>
  </r>
  <r>
    <n v="184582"/>
    <d v="2022-03-07T00:00:00"/>
    <n v="2"/>
    <n v="1"/>
    <d v="2022-03-07T16:37:01"/>
    <n v="16"/>
    <x v="0"/>
    <x v="0"/>
    <d v="2022-03-07T16:37:01"/>
    <d v="2022-03-07T16:37:27"/>
    <d v="2022-03-07T16:37:27"/>
    <n v="16"/>
    <d v="1899-12-30T00:00:00"/>
    <x v="0"/>
    <d v="2022-03-07T16:38:09"/>
    <d v="2022-03-07T16:38:09"/>
    <d v="2022-03-07T16:38:49"/>
    <d v="1899-12-30T00:00:00"/>
    <x v="0"/>
    <n v="1"/>
    <n v="5"/>
    <n v="2"/>
    <n v="0"/>
    <n v="1"/>
    <b v="0"/>
    <n v="0"/>
    <b v="0"/>
    <n v="0"/>
    <b v="0"/>
    <n v="0"/>
    <n v="8"/>
    <b v="1"/>
    <n v="0"/>
    <n v="1"/>
    <m/>
  </r>
  <r>
    <n v="184583"/>
    <d v="2022-03-07T00:00:00"/>
    <n v="2"/>
    <n v="1"/>
    <d v="2022-03-07T16:39:45"/>
    <n v="16"/>
    <x v="0"/>
    <x v="0"/>
    <d v="2022-03-07T16:39:45"/>
    <d v="2022-03-07T16:40:35"/>
    <d v="2022-03-07T16:40:35"/>
    <n v="16"/>
    <d v="1899-12-30T00:00:00"/>
    <x v="0"/>
    <d v="2022-03-07T16:42:45"/>
    <d v="2022-03-07T16:42:45"/>
    <d v="2022-03-07T16:43:35"/>
    <d v="1899-12-30T00:00:00"/>
    <x v="0"/>
    <n v="1"/>
    <n v="4"/>
    <n v="3"/>
    <n v="0"/>
    <n v="0"/>
    <b v="0"/>
    <n v="2"/>
    <b v="0"/>
    <n v="0"/>
    <b v="0"/>
    <n v="0"/>
    <n v="9"/>
    <b v="1"/>
    <n v="0"/>
    <n v="1"/>
    <m/>
  </r>
  <r>
    <n v="184584"/>
    <d v="2022-03-07T00:00:00"/>
    <n v="2"/>
    <n v="1"/>
    <d v="2022-03-07T16:42:49"/>
    <n v="16"/>
    <x v="0"/>
    <x v="0"/>
    <d v="2022-03-07T16:42:49"/>
    <d v="2022-03-07T16:43:50"/>
    <d v="2022-03-07T16:43:50"/>
    <n v="16"/>
    <d v="1899-12-30T00:00:00"/>
    <x v="0"/>
    <d v="2022-03-07T16:44:50"/>
    <d v="2022-03-07T16:44:50"/>
    <d v="2022-03-07T16:45:30"/>
    <d v="1899-12-30T00:00:00"/>
    <x v="0"/>
    <n v="4"/>
    <n v="4"/>
    <n v="3"/>
    <n v="0"/>
    <n v="0"/>
    <b v="0"/>
    <n v="1"/>
    <b v="1"/>
    <n v="0"/>
    <b v="0"/>
    <n v="0"/>
    <n v="8"/>
    <b v="1"/>
    <n v="0"/>
    <n v="1"/>
    <m/>
  </r>
  <r>
    <n v="184585"/>
    <d v="2022-03-07T00:00:00"/>
    <n v="2"/>
    <n v="1"/>
    <d v="2022-03-07T16:45:40"/>
    <n v="16"/>
    <x v="0"/>
    <x v="0"/>
    <d v="2022-03-07T16:45:40"/>
    <d v="2022-03-07T16:46:09"/>
    <d v="2022-03-07T16:46:09"/>
    <n v="16"/>
    <d v="1899-12-30T00:00:00"/>
    <x v="0"/>
    <d v="2022-03-07T16:46:54"/>
    <d v="2022-03-07T16:46:54"/>
    <d v="2022-03-07T16:47:34"/>
    <d v="1899-12-30T00:00:00"/>
    <x v="0"/>
    <n v="4"/>
    <n v="4"/>
    <n v="3"/>
    <n v="0"/>
    <n v="1"/>
    <b v="0"/>
    <n v="0"/>
    <b v="0"/>
    <n v="0"/>
    <b v="0"/>
    <n v="0"/>
    <n v="8"/>
    <b v="0"/>
    <n v="0"/>
    <n v="1"/>
    <m/>
  </r>
  <r>
    <n v="184586"/>
    <d v="2022-03-07T00:00:00"/>
    <n v="2"/>
    <n v="1"/>
    <d v="2022-03-07T16:48:29"/>
    <n v="16"/>
    <x v="0"/>
    <x v="0"/>
    <d v="2022-03-07T16:48:29"/>
    <d v="2022-03-07T16:49:24"/>
    <d v="2022-03-07T16:49:24"/>
    <n v="16"/>
    <d v="1899-12-30T00:00:00"/>
    <x v="0"/>
    <d v="2022-03-07T16:50:33"/>
    <d v="2022-03-07T16:50:33"/>
    <d v="2022-03-07T16:51:13"/>
    <d v="1899-12-30T00:00:00"/>
    <x v="0"/>
    <n v="4"/>
    <n v="4"/>
    <n v="2"/>
    <n v="0"/>
    <n v="0"/>
    <b v="0"/>
    <n v="1"/>
    <b v="1"/>
    <n v="0"/>
    <b v="0"/>
    <n v="0"/>
    <n v="9"/>
    <b v="1"/>
    <n v="0"/>
    <n v="1"/>
    <m/>
  </r>
  <r>
    <n v="184587"/>
    <d v="2022-03-07T00:00:00"/>
    <n v="2"/>
    <n v="1"/>
    <d v="2022-03-07T16:51:24"/>
    <n v="16"/>
    <x v="0"/>
    <x v="0"/>
    <d v="2022-03-07T16:51:24"/>
    <d v="2022-03-07T16:52:28"/>
    <d v="2022-03-07T16:52:28"/>
    <n v="16"/>
    <d v="1899-12-30T00:00:00"/>
    <x v="0"/>
    <d v="2022-03-07T16:53:31"/>
    <d v="2022-03-07T16:53:31"/>
    <d v="2022-03-07T16:54:11"/>
    <d v="1899-12-30T00:00:00"/>
    <x v="0"/>
    <n v="4"/>
    <n v="3"/>
    <n v="2"/>
    <n v="0"/>
    <n v="0"/>
    <b v="0"/>
    <n v="0"/>
    <b v="0"/>
    <n v="1"/>
    <b v="1"/>
    <n v="0"/>
    <n v="8"/>
    <b v="1"/>
    <n v="0"/>
    <n v="1"/>
    <m/>
  </r>
  <r>
    <n v="184588"/>
    <d v="2022-03-07T00:00:00"/>
    <n v="2"/>
    <n v="1"/>
    <d v="2022-03-07T16:54:17"/>
    <n v="16"/>
    <x v="0"/>
    <x v="0"/>
    <d v="2022-03-07T16:54:17"/>
    <d v="2022-03-07T16:54:47"/>
    <d v="2022-03-07T16:54:47"/>
    <n v="16"/>
    <d v="1899-12-30T00:00:00"/>
    <x v="0"/>
    <d v="2022-03-07T16:55:34"/>
    <d v="2022-03-07T16:55:34"/>
    <d v="2022-03-07T16:56:14"/>
    <d v="1899-12-30T00:00:00"/>
    <x v="0"/>
    <n v="1"/>
    <n v="3"/>
    <n v="2"/>
    <n v="0"/>
    <n v="0"/>
    <b v="0"/>
    <n v="0"/>
    <b v="0"/>
    <n v="1"/>
    <b v="0"/>
    <n v="0"/>
    <n v="8"/>
    <b v="1"/>
    <n v="0"/>
    <n v="1"/>
    <m/>
  </r>
  <r>
    <n v="184589"/>
    <d v="2022-03-07T00:00:00"/>
    <n v="2"/>
    <n v="1"/>
    <d v="2022-03-07T16:57:08"/>
    <n v="16"/>
    <x v="0"/>
    <x v="0"/>
    <d v="2022-03-07T16:57:08"/>
    <d v="2022-03-07T16:58:07"/>
    <d v="2022-03-07T16:58:07"/>
    <n v="16"/>
    <d v="1899-12-30T00:00:00"/>
    <x v="0"/>
    <d v="2022-03-07T16:59:18"/>
    <d v="2022-03-07T16:59:18"/>
    <d v="2022-03-07T16:59:58"/>
    <d v="1899-12-30T00:00:00"/>
    <x v="0"/>
    <n v="1"/>
    <n v="2"/>
    <n v="2"/>
    <n v="0"/>
    <n v="1"/>
    <b v="1"/>
    <n v="0"/>
    <b v="0"/>
    <n v="0"/>
    <b v="0"/>
    <n v="0"/>
    <n v="8"/>
    <b v="1"/>
    <n v="0"/>
    <n v="1"/>
    <m/>
  </r>
  <r>
    <n v="184590"/>
    <d v="2022-03-07T00:00:00"/>
    <n v="2"/>
    <n v="1"/>
    <d v="2022-03-07T16:59:50"/>
    <n v="16"/>
    <x v="0"/>
    <x v="0"/>
    <d v="2022-03-07T16:59:50"/>
    <d v="2022-03-07T17:01:22"/>
    <d v="2022-03-07T17:01:22"/>
    <n v="17"/>
    <d v="1899-12-30T00:00:00"/>
    <x v="0"/>
    <d v="2022-03-07T17:02:48"/>
    <d v="2022-03-07T17:02:48"/>
    <d v="2022-03-07T17:03:38"/>
    <d v="1899-12-30T00:00:00"/>
    <x v="0"/>
    <n v="4"/>
    <n v="4"/>
    <n v="3"/>
    <n v="0"/>
    <n v="2"/>
    <b v="1"/>
    <n v="0"/>
    <b v="0"/>
    <n v="0"/>
    <b v="0"/>
    <n v="0"/>
    <n v="8"/>
    <b v="1"/>
    <n v="0"/>
    <n v="1"/>
    <m/>
  </r>
  <r>
    <n v="184591"/>
    <d v="2022-03-07T00:00:00"/>
    <n v="2"/>
    <n v="2"/>
    <d v="2022-03-07T17:00:41"/>
    <n v="17"/>
    <x v="1"/>
    <x v="1"/>
    <d v="2022-03-07T17:00:52"/>
    <d v="2022-03-07T17:03:37"/>
    <d v="2022-03-07T17:03:37"/>
    <n v="17"/>
    <d v="1899-12-30T00:00:00"/>
    <x v="0"/>
    <d v="2022-03-07T17:06:55"/>
    <d v="2022-03-07T17:06:55"/>
    <d v="2022-03-07T17:07:55"/>
    <d v="1899-12-30T00:00:00"/>
    <x v="0"/>
    <n v="6"/>
    <n v="2"/>
    <n v="1"/>
    <n v="0"/>
    <n v="1"/>
    <b v="1"/>
    <n v="1"/>
    <b v="1"/>
    <n v="1"/>
    <b v="1"/>
    <n v="0"/>
    <n v="8"/>
    <b v="1"/>
    <n v="0"/>
    <n v="1"/>
    <m/>
  </r>
  <r>
    <n v="184592"/>
    <d v="2022-03-07T00:00:00"/>
    <n v="2"/>
    <n v="2"/>
    <d v="2022-03-07T17:01:54"/>
    <n v="17"/>
    <x v="29"/>
    <x v="1"/>
    <d v="2022-03-07T17:02:07"/>
    <d v="2022-03-07T17:02:34"/>
    <d v="2022-03-07T17:06:55"/>
    <n v="17"/>
    <d v="1900-01-03T08:24:00"/>
    <x v="4"/>
    <d v="2022-03-07T17:03:32"/>
    <d v="2022-03-07T17:07:55"/>
    <d v="2022-03-07T17:08:35"/>
    <d v="1900-01-03T09:12:00"/>
    <x v="4"/>
    <n v="6"/>
    <n v="6"/>
    <n v="2"/>
    <n v="0"/>
    <n v="1"/>
    <b v="0"/>
    <n v="0"/>
    <b v="0"/>
    <n v="0"/>
    <b v="0"/>
    <n v="0"/>
    <n v="3"/>
    <b v="0"/>
    <n v="0"/>
    <n v="1"/>
    <m/>
  </r>
  <r>
    <n v="184593"/>
    <d v="2022-03-07T00:00:00"/>
    <n v="2"/>
    <n v="2"/>
    <d v="2022-03-07T17:02:55"/>
    <n v="17"/>
    <x v="0"/>
    <x v="0"/>
    <d v="2022-03-07T17:02:55"/>
    <d v="2022-03-07T17:03:24"/>
    <d v="2022-03-07T17:03:32"/>
    <n v="17"/>
    <d v="1899-12-30T03:12:00"/>
    <x v="1"/>
    <d v="2022-03-07T17:04:18"/>
    <d v="2022-03-07T17:08:35"/>
    <d v="2022-03-07T17:09:15"/>
    <d v="1900-01-03T06:48:00"/>
    <x v="4"/>
    <n v="5"/>
    <n v="5"/>
    <n v="3"/>
    <n v="0"/>
    <n v="1"/>
    <b v="0"/>
    <n v="0"/>
    <b v="0"/>
    <n v="0"/>
    <b v="0"/>
    <n v="0"/>
    <n v="3"/>
    <b v="1"/>
    <n v="0"/>
    <n v="1"/>
    <m/>
  </r>
  <r>
    <n v="184594"/>
    <d v="2022-03-07T00:00:00"/>
    <n v="2"/>
    <n v="2"/>
    <d v="2022-03-07T17:03:44"/>
    <n v="17"/>
    <x v="0"/>
    <x v="0"/>
    <d v="2022-03-07T17:03:44"/>
    <d v="2022-03-07T17:04:39"/>
    <d v="2022-03-07T17:04:39"/>
    <n v="17"/>
    <d v="1899-12-30T00:00:00"/>
    <x v="0"/>
    <d v="2022-03-07T17:05:28"/>
    <d v="2022-03-07T17:09:15"/>
    <d v="2022-03-07T17:09:55"/>
    <d v="1900-01-02T18:48:00"/>
    <x v="5"/>
    <n v="5"/>
    <n v="5"/>
    <n v="2"/>
    <n v="0"/>
    <n v="0"/>
    <b v="0"/>
    <n v="0"/>
    <b v="0"/>
    <n v="1"/>
    <b v="1"/>
    <n v="0"/>
    <n v="4"/>
    <b v="1"/>
    <n v="0"/>
    <n v="1"/>
    <m/>
  </r>
  <r>
    <n v="184595"/>
    <d v="2022-03-07T00:00:00"/>
    <n v="2"/>
    <n v="2"/>
    <d v="2022-03-07T17:04:51"/>
    <n v="17"/>
    <x v="0"/>
    <x v="0"/>
    <d v="2022-03-07T17:04:51"/>
    <d v="2022-03-07T17:05:19"/>
    <d v="2022-03-07T17:05:28"/>
    <n v="17"/>
    <d v="1899-12-30T03:36:00"/>
    <x v="1"/>
    <d v="2022-03-07T17:06:33"/>
    <d v="2022-03-07T17:09:55"/>
    <d v="2022-03-07T17:10:35"/>
    <d v="1900-01-02T08:48:00"/>
    <x v="5"/>
    <n v="5"/>
    <n v="6"/>
    <n v="3"/>
    <n v="0"/>
    <n v="0"/>
    <b v="0"/>
    <n v="1"/>
    <b v="0"/>
    <n v="0"/>
    <b v="0"/>
    <n v="0"/>
    <n v="3"/>
    <b v="1"/>
    <n v="0"/>
    <n v="1"/>
    <m/>
  </r>
  <r>
    <n v="184596"/>
    <d v="2022-03-07T00:00:00"/>
    <n v="2"/>
    <n v="2"/>
    <d v="2022-03-07T17:05:54"/>
    <n v="17"/>
    <x v="0"/>
    <x v="0"/>
    <d v="2022-03-07T17:05:54"/>
    <d v="2022-03-07T17:06:58"/>
    <d v="2022-03-07T17:06:58"/>
    <n v="17"/>
    <d v="1899-12-30T00:00:00"/>
    <x v="0"/>
    <d v="2022-03-07T17:08:26"/>
    <d v="2022-03-07T17:10:35"/>
    <d v="2022-03-07T17:11:25"/>
    <d v="1900-01-01T03:36:00"/>
    <x v="6"/>
    <n v="5"/>
    <n v="6"/>
    <n v="2"/>
    <n v="0"/>
    <n v="2"/>
    <b v="0"/>
    <n v="0"/>
    <b v="0"/>
    <n v="0"/>
    <b v="0"/>
    <n v="0"/>
    <n v="5"/>
    <b v="1"/>
    <n v="0"/>
    <n v="1"/>
    <m/>
  </r>
  <r>
    <n v="184597"/>
    <d v="2022-03-07T00:00:00"/>
    <n v="2"/>
    <n v="2"/>
    <d v="2022-03-07T17:06:43"/>
    <n v="17"/>
    <x v="48"/>
    <x v="1"/>
    <d v="2022-03-07T17:06:58"/>
    <d v="2022-03-07T17:07:26"/>
    <d v="2022-03-07T17:08:26"/>
    <n v="17"/>
    <d v="1899-12-31T00:00:00"/>
    <x v="2"/>
    <d v="2022-03-07T17:08:34"/>
    <d v="2022-03-07T17:11:25"/>
    <d v="2022-03-07T17:12:05"/>
    <d v="1900-01-01T20:24:00"/>
    <x v="6"/>
    <n v="6"/>
    <n v="3"/>
    <n v="3"/>
    <n v="0"/>
    <n v="1"/>
    <b v="0"/>
    <n v="0"/>
    <b v="0"/>
    <n v="0"/>
    <b v="0"/>
    <n v="0"/>
    <n v="4"/>
    <b v="1"/>
    <n v="0"/>
    <n v="1"/>
    <m/>
  </r>
  <r>
    <n v="184598"/>
    <d v="2022-03-07T00:00:00"/>
    <n v="2"/>
    <n v="2"/>
    <d v="2022-03-07T17:08:00"/>
    <n v="17"/>
    <x v="0"/>
    <x v="0"/>
    <d v="2022-03-07T17:08:00"/>
    <d v="2022-03-07T17:08:57"/>
    <d v="2022-03-07T17:08:57"/>
    <n v="17"/>
    <d v="1899-12-30T00:00:00"/>
    <x v="0"/>
    <d v="2022-03-07T17:09:49"/>
    <d v="2022-03-07T17:12:05"/>
    <d v="2022-03-07T17:12:45"/>
    <d v="1900-01-01T06:24:00"/>
    <x v="6"/>
    <n v="5"/>
    <n v="3"/>
    <n v="3"/>
    <n v="0"/>
    <n v="0"/>
    <b v="0"/>
    <n v="1"/>
    <b v="1"/>
    <n v="0"/>
    <b v="0"/>
    <n v="0"/>
    <n v="5"/>
    <b v="1"/>
    <n v="0"/>
    <n v="1"/>
    <m/>
  </r>
  <r>
    <n v="184599"/>
    <d v="2022-03-07T00:00:00"/>
    <n v="2"/>
    <n v="2"/>
    <d v="2022-03-07T17:09:15"/>
    <n v="17"/>
    <x v="0"/>
    <x v="0"/>
    <d v="2022-03-07T17:09:15"/>
    <d v="2022-03-07T17:09:41"/>
    <d v="2022-03-07T17:09:49"/>
    <n v="17"/>
    <d v="1899-12-30T03:12:00"/>
    <x v="1"/>
    <d v="2022-03-07T17:10:26"/>
    <d v="2022-03-07T17:12:45"/>
    <d v="2022-03-07T17:13:25"/>
    <d v="1900-01-01T07:36:00"/>
    <x v="6"/>
    <n v="5"/>
    <n v="2"/>
    <n v="3"/>
    <n v="0"/>
    <n v="0"/>
    <b v="0"/>
    <n v="0"/>
    <b v="0"/>
    <n v="1"/>
    <b v="0"/>
    <n v="0"/>
    <n v="4"/>
    <b v="0"/>
    <n v="0"/>
    <n v="1"/>
    <m/>
  </r>
  <r>
    <n v="184600"/>
    <d v="2022-03-07T00:00:00"/>
    <n v="2"/>
    <n v="2"/>
    <d v="2022-03-07T17:10:09"/>
    <n v="17"/>
    <x v="0"/>
    <x v="0"/>
    <d v="2022-03-07T17:10:09"/>
    <d v="2022-03-07T17:10:41"/>
    <d v="2022-03-07T17:10:41"/>
    <n v="17"/>
    <d v="1899-12-30T00:00:00"/>
    <x v="0"/>
    <d v="2022-03-07T17:11:23"/>
    <d v="2022-03-07T17:13:25"/>
    <d v="2022-03-07T17:14:05"/>
    <d v="1900-01-01T00:48:00"/>
    <x v="6"/>
    <n v="5"/>
    <n v="5"/>
    <n v="3"/>
    <n v="0"/>
    <n v="0"/>
    <b v="0"/>
    <n v="0"/>
    <b v="0"/>
    <n v="1"/>
    <b v="0"/>
    <n v="0"/>
    <n v="4"/>
    <b v="1"/>
    <n v="0"/>
    <n v="1"/>
    <m/>
  </r>
  <r>
    <n v="184601"/>
    <d v="2022-03-07T00:00:00"/>
    <n v="2"/>
    <n v="2"/>
    <d v="2022-03-07T17:11:01"/>
    <n v="17"/>
    <x v="0"/>
    <x v="0"/>
    <d v="2022-03-07T17:11:01"/>
    <d v="2022-03-07T17:11:59"/>
    <d v="2022-03-07T17:11:59"/>
    <n v="17"/>
    <d v="1899-12-30T00:00:00"/>
    <x v="0"/>
    <d v="2022-03-07T17:12:39"/>
    <d v="2022-03-07T17:14:05"/>
    <d v="2022-03-07T17:14:45"/>
    <d v="1899-12-31T10:24:00"/>
    <x v="3"/>
    <n v="5"/>
    <n v="2"/>
    <n v="1"/>
    <n v="0"/>
    <n v="0"/>
    <b v="0"/>
    <n v="1"/>
    <b v="1"/>
    <n v="0"/>
    <b v="0"/>
    <n v="0"/>
    <n v="4"/>
    <b v="1"/>
    <n v="0"/>
    <n v="1"/>
    <m/>
  </r>
  <r>
    <n v="184602"/>
    <d v="2022-03-07T00:00:00"/>
    <n v="2"/>
    <n v="2"/>
    <d v="2022-03-07T17:11:50"/>
    <n v="17"/>
    <x v="0"/>
    <x v="0"/>
    <d v="2022-03-07T17:11:50"/>
    <d v="2022-03-07T17:13:14"/>
    <d v="2022-03-07T17:13:14"/>
    <n v="17"/>
    <d v="1899-12-30T00:00:00"/>
    <x v="0"/>
    <d v="2022-03-07T17:15:30"/>
    <d v="2022-03-07T17:15:30"/>
    <d v="2022-03-07T17:16:20"/>
    <d v="1899-12-30T00:00:00"/>
    <x v="0"/>
    <n v="5"/>
    <n v="3"/>
    <n v="1"/>
    <n v="0"/>
    <n v="2"/>
    <b v="1"/>
    <n v="0"/>
    <b v="0"/>
    <n v="0"/>
    <b v="0"/>
    <n v="0"/>
    <n v="9"/>
    <b v="1"/>
    <n v="0"/>
    <n v="1"/>
    <m/>
  </r>
  <r>
    <n v="184603"/>
    <d v="2022-03-07T00:00:00"/>
    <n v="2"/>
    <n v="2"/>
    <d v="2022-03-07T17:12:59"/>
    <n v="17"/>
    <x v="0"/>
    <x v="0"/>
    <d v="2022-03-07T17:12:59"/>
    <d v="2022-03-07T17:13:25"/>
    <d v="2022-03-07T17:15:30"/>
    <n v="17"/>
    <d v="1900-01-01T02:00:00"/>
    <x v="5"/>
    <d v="2022-03-07T17:14:29"/>
    <d v="2022-03-07T17:16:34"/>
    <d v="2022-03-07T17:17:14"/>
    <d v="1900-01-01T02:00:00"/>
    <x v="6"/>
    <n v="6"/>
    <n v="2"/>
    <n v="3"/>
    <n v="0"/>
    <n v="1"/>
    <b v="0"/>
    <n v="0"/>
    <b v="0"/>
    <n v="0"/>
    <b v="0"/>
    <n v="0"/>
    <n v="4"/>
    <b v="1"/>
    <n v="0"/>
    <n v="1"/>
    <m/>
  </r>
  <r>
    <n v="184604"/>
    <d v="2022-03-07T00:00:00"/>
    <n v="2"/>
    <n v="2"/>
    <d v="2022-03-07T17:14:08"/>
    <n v="17"/>
    <x v="0"/>
    <x v="0"/>
    <d v="2022-03-07T17:14:08"/>
    <d v="2022-03-07T17:14:41"/>
    <d v="2022-03-07T17:14:41"/>
    <n v="17"/>
    <d v="1899-12-30T00:00:00"/>
    <x v="0"/>
    <d v="2022-03-07T17:15:31"/>
    <d v="2022-03-07T17:17:14"/>
    <d v="2022-03-07T17:17:54"/>
    <d v="1899-12-31T17:12:00"/>
    <x v="3"/>
    <n v="5"/>
    <n v="2"/>
    <n v="2"/>
    <n v="0"/>
    <n v="0"/>
    <b v="0"/>
    <n v="0"/>
    <b v="0"/>
    <n v="1"/>
    <b v="0"/>
    <n v="0"/>
    <n v="4"/>
    <b v="1"/>
    <n v="0"/>
    <n v="1"/>
    <m/>
  </r>
  <r>
    <n v="184605"/>
    <d v="2022-03-07T00:00:00"/>
    <n v="2"/>
    <n v="2"/>
    <d v="2022-03-07T17:15:24"/>
    <n v="17"/>
    <x v="0"/>
    <x v="0"/>
    <d v="2022-03-07T17:15:24"/>
    <d v="2022-03-07T17:15:49"/>
    <d v="2022-03-07T17:15:49"/>
    <n v="17"/>
    <d v="1899-12-30T00:00:00"/>
    <x v="0"/>
    <d v="2022-03-07T17:16:36"/>
    <d v="2022-03-07T17:17:54"/>
    <d v="2022-03-07T17:18:34"/>
    <d v="1899-12-31T07:12:00"/>
    <x v="3"/>
    <n v="6"/>
    <n v="1"/>
    <n v="1"/>
    <n v="0"/>
    <n v="0"/>
    <b v="0"/>
    <n v="0"/>
    <b v="0"/>
    <n v="1"/>
    <b v="0"/>
    <n v="0"/>
    <n v="5"/>
    <b v="1"/>
    <n v="0"/>
    <n v="1"/>
    <m/>
  </r>
  <r>
    <n v="184606"/>
    <d v="2022-03-07T00:00:00"/>
    <n v="2"/>
    <n v="2"/>
    <d v="2022-03-07T17:16:18"/>
    <n v="17"/>
    <x v="0"/>
    <x v="0"/>
    <d v="2022-03-07T17:16:18"/>
    <d v="2022-03-07T17:17:13"/>
    <d v="2022-03-07T17:17:13"/>
    <n v="17"/>
    <d v="1899-12-30T00:00:00"/>
    <x v="0"/>
    <d v="2022-03-07T17:18:11"/>
    <d v="2022-03-07T17:18:34"/>
    <d v="2022-03-07T17:19:14"/>
    <d v="1899-12-30T09:12:00"/>
    <x v="1"/>
    <n v="5"/>
    <n v="3"/>
    <n v="2"/>
    <n v="0"/>
    <n v="0"/>
    <b v="0"/>
    <n v="0"/>
    <b v="0"/>
    <n v="1"/>
    <b v="1"/>
    <n v="0"/>
    <n v="6"/>
    <b v="0"/>
    <n v="0"/>
    <n v="1"/>
    <m/>
  </r>
  <r>
    <n v="184607"/>
    <d v="2022-03-07T00:00:00"/>
    <n v="2"/>
    <n v="2"/>
    <d v="2022-03-07T17:17:24"/>
    <n v="17"/>
    <x v="0"/>
    <x v="0"/>
    <d v="2022-03-07T17:17:24"/>
    <d v="2022-03-07T17:17:49"/>
    <d v="2022-03-07T17:18:11"/>
    <n v="17"/>
    <d v="1899-12-30T08:48:00"/>
    <x v="1"/>
    <d v="2022-03-07T17:18:58"/>
    <d v="2022-03-07T17:19:20"/>
    <d v="2022-03-07T17:20:00"/>
    <d v="1899-12-30T08:48:00"/>
    <x v="1"/>
    <n v="6"/>
    <n v="3"/>
    <n v="3"/>
    <n v="0"/>
    <n v="0"/>
    <b v="0"/>
    <n v="0"/>
    <b v="0"/>
    <n v="1"/>
    <b v="0"/>
    <n v="0"/>
    <n v="6"/>
    <b v="1"/>
    <n v="0"/>
    <n v="1"/>
    <m/>
  </r>
  <r>
    <n v="184608"/>
    <d v="2022-03-07T00:00:00"/>
    <n v="2"/>
    <n v="2"/>
    <d v="2022-03-07T17:18:37"/>
    <n v="17"/>
    <x v="0"/>
    <x v="0"/>
    <d v="2022-03-07T17:18:37"/>
    <d v="2022-03-07T17:20:16"/>
    <d v="2022-03-07T17:20:16"/>
    <n v="17"/>
    <d v="1899-12-30T00:00:00"/>
    <x v="0"/>
    <d v="2022-03-07T17:23:10"/>
    <d v="2022-03-07T17:23:10"/>
    <d v="2022-03-07T17:24:10"/>
    <d v="1899-12-30T00:00:00"/>
    <x v="0"/>
    <n v="6"/>
    <n v="6"/>
    <n v="3"/>
    <n v="0"/>
    <n v="1"/>
    <b v="0"/>
    <n v="1"/>
    <b v="0"/>
    <n v="1"/>
    <b v="0"/>
    <n v="0"/>
    <n v="8"/>
    <b v="1"/>
    <n v="0"/>
    <n v="1"/>
    <m/>
  </r>
  <r>
    <n v="184609"/>
    <d v="2022-03-07T00:00:00"/>
    <n v="2"/>
    <n v="2"/>
    <d v="2022-03-07T17:19:37"/>
    <n v="17"/>
    <x v="59"/>
    <x v="2"/>
    <d v="2022-03-07T17:20:16"/>
    <d v="2022-03-07T17:21:12"/>
    <d v="2022-03-07T17:23:10"/>
    <n v="17"/>
    <d v="1899-12-31T23:12:00"/>
    <x v="3"/>
    <d v="2022-03-07T17:22:32"/>
    <d v="2022-03-07T17:24:30"/>
    <d v="2022-03-07T17:25:20"/>
    <d v="1899-12-31T23:12:00"/>
    <x v="3"/>
    <n v="5"/>
    <n v="1"/>
    <n v="1"/>
    <n v="0"/>
    <n v="2"/>
    <b v="0"/>
    <n v="0"/>
    <b v="0"/>
    <n v="0"/>
    <b v="0"/>
    <n v="0"/>
    <n v="5"/>
    <b v="1"/>
    <n v="0"/>
    <n v="1"/>
    <m/>
  </r>
  <r>
    <n v="184610"/>
    <d v="2022-03-07T00:00:00"/>
    <n v="2"/>
    <n v="2"/>
    <d v="2022-03-07T17:20:25"/>
    <n v="17"/>
    <x v="36"/>
    <x v="2"/>
    <d v="2022-03-07T17:21:12"/>
    <d v="2022-03-07T17:22:09"/>
    <d v="2022-03-07T17:22:32"/>
    <n v="17"/>
    <d v="1899-12-30T09:12:00"/>
    <x v="1"/>
    <d v="2022-03-07T17:23:13"/>
    <d v="2022-03-07T17:25:20"/>
    <d v="2022-03-07T17:26:00"/>
    <d v="1900-01-01T02:48:00"/>
    <x v="6"/>
    <n v="5"/>
    <n v="5"/>
    <n v="1"/>
    <n v="0"/>
    <n v="0"/>
    <b v="0"/>
    <n v="0"/>
    <b v="0"/>
    <n v="1"/>
    <b v="1"/>
    <n v="0"/>
    <n v="5"/>
    <b v="1"/>
    <n v="0"/>
    <n v="1"/>
    <m/>
  </r>
  <r>
    <n v="184611"/>
    <d v="2022-03-07T00:00:00"/>
    <n v="2"/>
    <n v="2"/>
    <d v="2022-03-07T17:21:19"/>
    <n v="17"/>
    <x v="51"/>
    <x v="1"/>
    <d v="2022-03-07T17:21:39"/>
    <d v="2022-03-07T17:22:42"/>
    <d v="2022-03-07T17:23:13"/>
    <n v="17"/>
    <d v="1899-12-30T12:24:00"/>
    <x v="2"/>
    <d v="2022-03-07T17:23:30"/>
    <d v="2022-03-07T17:26:00"/>
    <d v="2022-03-07T17:26:40"/>
    <d v="1900-01-01T12:00:00"/>
    <x v="6"/>
    <n v="6"/>
    <n v="5"/>
    <n v="1"/>
    <n v="0"/>
    <n v="1"/>
    <b v="1"/>
    <n v="0"/>
    <b v="0"/>
    <n v="0"/>
    <b v="0"/>
    <n v="0"/>
    <n v="4"/>
    <b v="1"/>
    <n v="0"/>
    <n v="1"/>
    <m/>
  </r>
  <r>
    <n v="184612"/>
    <d v="2022-03-07T00:00:00"/>
    <n v="2"/>
    <n v="2"/>
    <d v="2022-03-07T17:22:11"/>
    <n v="17"/>
    <x v="55"/>
    <x v="0"/>
    <d v="2022-03-07T17:22:12"/>
    <d v="2022-03-07T17:22:44"/>
    <d v="2022-03-07T17:23:30"/>
    <n v="17"/>
    <d v="1899-12-30T18:24:00"/>
    <x v="2"/>
    <d v="2022-03-07T17:23:26"/>
    <d v="2022-03-07T17:26:40"/>
    <d v="2022-03-07T17:27:20"/>
    <d v="1900-01-02T05:36:00"/>
    <x v="5"/>
    <n v="6"/>
    <n v="4"/>
    <n v="1"/>
    <n v="0"/>
    <n v="1"/>
    <b v="0"/>
    <n v="0"/>
    <b v="0"/>
    <n v="0"/>
    <b v="0"/>
    <n v="0"/>
    <n v="3"/>
    <b v="1"/>
    <n v="0"/>
    <n v="1"/>
    <m/>
  </r>
  <r>
    <n v="184613"/>
    <d v="2022-03-07T00:00:00"/>
    <n v="2"/>
    <n v="2"/>
    <d v="2022-03-07T17:23:01"/>
    <n v="17"/>
    <x v="0"/>
    <x v="0"/>
    <d v="2022-03-07T17:23:01"/>
    <d v="2022-03-07T17:23:59"/>
    <d v="2022-03-07T17:23:59"/>
    <n v="17"/>
    <d v="1899-12-30T00:00:00"/>
    <x v="0"/>
    <d v="2022-03-07T17:25:05"/>
    <d v="2022-03-07T17:27:20"/>
    <d v="2022-03-07T17:28:00"/>
    <d v="1900-01-01T06:00:00"/>
    <x v="6"/>
    <n v="6"/>
    <n v="4"/>
    <n v="1"/>
    <n v="0"/>
    <n v="0"/>
    <b v="0"/>
    <n v="1"/>
    <b v="1"/>
    <n v="0"/>
    <b v="0"/>
    <n v="0"/>
    <n v="5"/>
    <b v="1"/>
    <n v="0"/>
    <n v="1"/>
    <m/>
  </r>
  <r>
    <n v="184614"/>
    <d v="2022-03-07T00:00:00"/>
    <n v="2"/>
    <n v="2"/>
    <d v="2022-03-07T17:23:57"/>
    <n v="17"/>
    <x v="0"/>
    <x v="0"/>
    <d v="2022-03-07T17:23:57"/>
    <d v="2022-03-07T17:24:24"/>
    <d v="2022-03-07T17:25:05"/>
    <n v="17"/>
    <d v="1899-12-30T16:24:00"/>
    <x v="2"/>
    <d v="2022-03-07T17:25:13"/>
    <d v="2022-03-07T17:28:00"/>
    <d v="2022-03-07T17:28:40"/>
    <d v="1900-01-01T18:48:00"/>
    <x v="6"/>
    <n v="5"/>
    <n v="3"/>
    <n v="1"/>
    <n v="0"/>
    <n v="0"/>
    <b v="0"/>
    <n v="0"/>
    <b v="0"/>
    <n v="1"/>
    <b v="0"/>
    <n v="0"/>
    <n v="3"/>
    <b v="0"/>
    <n v="0"/>
    <n v="1"/>
    <m/>
  </r>
  <r>
    <n v="184615"/>
    <d v="2022-03-07T00:00:00"/>
    <n v="2"/>
    <n v="2"/>
    <d v="2022-03-07T17:24:54"/>
    <n v="17"/>
    <x v="0"/>
    <x v="0"/>
    <d v="2022-03-07T17:24:54"/>
    <d v="2022-03-07T17:25:46"/>
    <d v="2022-03-07T17:25:46"/>
    <n v="17"/>
    <d v="1899-12-30T00:00:00"/>
    <x v="0"/>
    <d v="2022-03-07T17:27:24"/>
    <d v="2022-03-07T17:28:40"/>
    <d v="2022-03-07T17:29:30"/>
    <d v="1899-12-31T06:24:00"/>
    <x v="3"/>
    <n v="5"/>
    <n v="1"/>
    <n v="2"/>
    <n v="0"/>
    <n v="0"/>
    <b v="0"/>
    <n v="2"/>
    <b v="0"/>
    <n v="0"/>
    <b v="0"/>
    <n v="0"/>
    <n v="4"/>
    <b v="1"/>
    <n v="0"/>
    <n v="1"/>
    <m/>
  </r>
  <r>
    <n v="184616"/>
    <d v="2022-03-07T00:00:00"/>
    <n v="2"/>
    <n v="2"/>
    <d v="2022-03-07T17:25:50"/>
    <n v="17"/>
    <x v="0"/>
    <x v="0"/>
    <d v="2022-03-07T17:25:50"/>
    <d v="2022-03-07T17:26:48"/>
    <d v="2022-03-07T17:27:24"/>
    <n v="17"/>
    <d v="1899-12-30T14:24:00"/>
    <x v="2"/>
    <d v="2022-03-07T17:27:34"/>
    <d v="2022-03-07T17:29:30"/>
    <d v="2022-03-07T17:30:10"/>
    <d v="1899-12-31T22:24:00"/>
    <x v="3"/>
    <n v="6"/>
    <n v="1"/>
    <n v="2"/>
    <n v="0"/>
    <n v="0"/>
    <b v="0"/>
    <n v="1"/>
    <b v="1"/>
    <n v="0"/>
    <b v="0"/>
    <n v="0"/>
    <n v="4"/>
    <b v="1"/>
    <n v="0"/>
    <n v="1"/>
    <m/>
  </r>
  <r>
    <n v="184617"/>
    <d v="2022-03-07T00:00:00"/>
    <n v="2"/>
    <n v="2"/>
    <d v="2022-03-07T17:26:54"/>
    <n v="17"/>
    <x v="0"/>
    <x v="0"/>
    <d v="2022-03-07T17:26:54"/>
    <d v="2022-03-07T17:27:22"/>
    <d v="2022-03-07T17:27:34"/>
    <n v="17"/>
    <d v="1899-12-30T04:48:00"/>
    <x v="1"/>
    <d v="2022-03-07T17:28:04"/>
    <d v="2022-03-07T17:30:10"/>
    <d v="2022-03-07T17:30:50"/>
    <d v="1900-01-01T02:24:00"/>
    <x v="6"/>
    <n v="6"/>
    <n v="3"/>
    <n v="2"/>
    <n v="0"/>
    <n v="0"/>
    <b v="0"/>
    <n v="1"/>
    <b v="0"/>
    <n v="0"/>
    <b v="0"/>
    <n v="0"/>
    <n v="5"/>
    <b v="1"/>
    <n v="0"/>
    <n v="1"/>
    <m/>
  </r>
  <r>
    <n v="184618"/>
    <d v="2022-03-07T00:00:00"/>
    <n v="2"/>
    <n v="2"/>
    <d v="2022-03-07T17:28:06"/>
    <n v="17"/>
    <x v="0"/>
    <x v="0"/>
    <d v="2022-03-07T17:28:06"/>
    <d v="2022-03-07T17:28:33"/>
    <d v="2022-03-07T17:28:33"/>
    <n v="17"/>
    <d v="1899-12-30T00:00:00"/>
    <x v="0"/>
    <d v="2022-03-07T17:29:52"/>
    <d v="2022-03-07T17:30:50"/>
    <d v="2022-03-07T17:31:30"/>
    <d v="1899-12-30T23:12:00"/>
    <x v="2"/>
    <n v="5"/>
    <n v="3"/>
    <n v="1"/>
    <n v="0"/>
    <n v="1"/>
    <b v="0"/>
    <n v="0"/>
    <b v="0"/>
    <n v="0"/>
    <b v="0"/>
    <n v="0"/>
    <n v="5"/>
    <b v="1"/>
    <n v="0"/>
    <n v="1"/>
    <m/>
  </r>
  <r>
    <n v="184619"/>
    <d v="2022-03-07T00:00:00"/>
    <n v="2"/>
    <n v="2"/>
    <d v="2022-03-07T17:28:56"/>
    <n v="17"/>
    <x v="0"/>
    <x v="0"/>
    <d v="2022-03-07T17:28:56"/>
    <d v="2022-03-07T17:29:55"/>
    <d v="2022-03-07T17:29:55"/>
    <n v="17"/>
    <d v="1899-12-30T00:00:00"/>
    <x v="0"/>
    <d v="2022-03-07T17:31:11"/>
    <d v="2022-03-07T17:31:30"/>
    <d v="2022-03-07T17:32:10"/>
    <d v="1899-12-30T07:36:00"/>
    <x v="1"/>
    <n v="5"/>
    <n v="4"/>
    <n v="2"/>
    <n v="0"/>
    <n v="1"/>
    <b v="1"/>
    <n v="0"/>
    <b v="0"/>
    <n v="0"/>
    <b v="0"/>
    <n v="0"/>
    <n v="7"/>
    <b v="1"/>
    <n v="0"/>
    <n v="1"/>
    <m/>
  </r>
  <r>
    <n v="184620"/>
    <d v="2022-03-07T00:00:00"/>
    <n v="2"/>
    <n v="2"/>
    <d v="2022-03-07T17:29:53"/>
    <n v="17"/>
    <x v="0"/>
    <x v="0"/>
    <d v="2022-03-07T17:29:53"/>
    <d v="2022-03-07T17:30:52"/>
    <d v="2022-03-07T17:31:11"/>
    <n v="17"/>
    <d v="1899-12-30T07:36:00"/>
    <x v="1"/>
    <d v="2022-03-07T17:32:04"/>
    <d v="2022-03-07T17:32:23"/>
    <d v="2022-03-07T17:33:03"/>
    <d v="1899-12-30T07:36:00"/>
    <x v="1"/>
    <n v="6"/>
    <n v="5"/>
    <n v="2"/>
    <n v="0"/>
    <n v="0"/>
    <b v="0"/>
    <n v="1"/>
    <b v="1"/>
    <n v="0"/>
    <b v="0"/>
    <n v="0"/>
    <n v="6"/>
    <b v="1"/>
    <n v="0"/>
    <n v="1"/>
    <m/>
  </r>
  <r>
    <n v="184621"/>
    <d v="2022-03-07T00:00:00"/>
    <n v="2"/>
    <n v="2"/>
    <d v="2022-03-07T17:31:06"/>
    <n v="17"/>
    <x v="0"/>
    <x v="0"/>
    <d v="2022-03-07T17:31:06"/>
    <d v="2022-03-07T17:32:40"/>
    <d v="2022-03-07T17:32:40"/>
    <n v="17"/>
    <d v="1899-12-30T00:00:00"/>
    <x v="0"/>
    <d v="2022-03-07T17:34:08"/>
    <d v="2022-03-07T17:34:08"/>
    <d v="2022-03-07T17:34:58"/>
    <d v="1899-12-30T00:00:00"/>
    <x v="0"/>
    <n v="5"/>
    <n v="1"/>
    <n v="2"/>
    <n v="0"/>
    <n v="0"/>
    <b v="0"/>
    <n v="2"/>
    <b v="1"/>
    <n v="0"/>
    <b v="0"/>
    <n v="0"/>
    <n v="9"/>
    <b v="1"/>
    <n v="0"/>
    <n v="1"/>
    <m/>
  </r>
  <r>
    <n v="184622"/>
    <d v="2022-03-07T00:00:00"/>
    <n v="2"/>
    <n v="2"/>
    <d v="2022-03-07T17:32:23"/>
    <n v="17"/>
    <x v="0"/>
    <x v="0"/>
    <d v="2022-03-07T17:32:23"/>
    <d v="2022-03-07T17:32:51"/>
    <d v="2022-03-07T17:34:08"/>
    <n v="17"/>
    <d v="1899-12-31T06:48:00"/>
    <x v="3"/>
    <d v="2022-03-07T17:33:39"/>
    <d v="2022-03-07T17:34:58"/>
    <d v="2022-03-07T17:35:38"/>
    <d v="1899-12-31T07:36:00"/>
    <x v="3"/>
    <n v="6"/>
    <n v="5"/>
    <n v="3"/>
    <n v="0"/>
    <n v="1"/>
    <b v="0"/>
    <n v="0"/>
    <b v="0"/>
    <n v="0"/>
    <b v="0"/>
    <n v="0"/>
    <n v="5"/>
    <b v="0"/>
    <n v="0"/>
    <n v="1"/>
    <m/>
  </r>
  <r>
    <n v="184623"/>
    <d v="2022-03-07T00:00:00"/>
    <n v="2"/>
    <n v="2"/>
    <d v="2022-03-07T17:33:21"/>
    <n v="17"/>
    <x v="0"/>
    <x v="0"/>
    <d v="2022-03-07T17:33:21"/>
    <d v="2022-03-07T17:34:19"/>
    <d v="2022-03-07T17:34:19"/>
    <n v="17"/>
    <d v="1899-12-30T00:00:00"/>
    <x v="0"/>
    <d v="2022-03-07T17:35:06"/>
    <d v="2022-03-07T17:35:38"/>
    <d v="2022-03-07T17:36:18"/>
    <d v="1899-12-30T12:48:00"/>
    <x v="2"/>
    <n v="5"/>
    <n v="5"/>
    <n v="1"/>
    <n v="0"/>
    <n v="0"/>
    <b v="0"/>
    <n v="1"/>
    <b v="1"/>
    <n v="0"/>
    <b v="0"/>
    <n v="0"/>
    <n v="5"/>
    <b v="1"/>
    <n v="0"/>
    <n v="1"/>
    <m/>
  </r>
  <r>
    <n v="184624"/>
    <d v="2022-03-07T00:00:00"/>
    <n v="2"/>
    <n v="2"/>
    <d v="2022-03-07T17:34:29"/>
    <n v="17"/>
    <x v="0"/>
    <x v="0"/>
    <d v="2022-03-07T17:34:29"/>
    <d v="2022-03-07T17:35:30"/>
    <d v="2022-03-07T17:35:30"/>
    <n v="17"/>
    <d v="1899-12-30T00:00:00"/>
    <x v="0"/>
    <d v="2022-03-07T17:36:16"/>
    <d v="2022-03-07T17:36:18"/>
    <d v="2022-03-07T17:36:58"/>
    <d v="1899-12-30T00:48:00"/>
    <x v="0"/>
    <n v="6"/>
    <n v="6"/>
    <n v="1"/>
    <n v="0"/>
    <n v="1"/>
    <b v="1"/>
    <n v="0"/>
    <b v="0"/>
    <n v="0"/>
    <b v="0"/>
    <n v="0"/>
    <n v="9"/>
    <b v="1"/>
    <n v="0"/>
    <n v="1"/>
    <m/>
  </r>
  <r>
    <n v="184625"/>
    <d v="2022-03-07T00:00:00"/>
    <n v="2"/>
    <n v="2"/>
    <d v="2022-03-07T17:35:24"/>
    <n v="17"/>
    <x v="0"/>
    <x v="0"/>
    <d v="2022-03-07T17:35:24"/>
    <d v="2022-03-07T17:37:48"/>
    <d v="2022-03-07T17:37:48"/>
    <n v="17"/>
    <d v="1899-12-30T00:00:00"/>
    <x v="0"/>
    <d v="2022-03-07T17:41:45"/>
    <d v="2022-03-07T17:41:45"/>
    <d v="2022-03-07T17:42:45"/>
    <d v="1899-12-30T00:00:00"/>
    <x v="0"/>
    <n v="6"/>
    <n v="4"/>
    <n v="2"/>
    <n v="0"/>
    <n v="1"/>
    <b v="1"/>
    <n v="1"/>
    <b v="0"/>
    <n v="1"/>
    <b v="1"/>
    <n v="0"/>
    <n v="9"/>
    <b v="1"/>
    <n v="0"/>
    <n v="1"/>
    <m/>
  </r>
  <r>
    <n v="184626"/>
    <d v="2022-03-07T00:00:00"/>
    <n v="2"/>
    <n v="2"/>
    <d v="2022-03-07T17:36:21"/>
    <n v="17"/>
    <x v="53"/>
    <x v="1"/>
    <d v="2022-03-07T17:36:48"/>
    <d v="2022-03-07T17:37:45"/>
    <d v="2022-03-07T17:41:45"/>
    <n v="17"/>
    <d v="1900-01-03T00:00:00"/>
    <x v="4"/>
    <d v="2022-03-07T17:38:47"/>
    <d v="2022-03-07T17:42:47"/>
    <d v="2022-03-07T17:43:27"/>
    <d v="1900-01-03T00:00:00"/>
    <x v="4"/>
    <n v="5"/>
    <n v="1"/>
    <n v="3"/>
    <n v="0"/>
    <n v="0"/>
    <b v="0"/>
    <n v="1"/>
    <b v="1"/>
    <n v="0"/>
    <b v="0"/>
    <n v="0"/>
    <n v="3"/>
    <b v="1"/>
    <n v="0"/>
    <n v="1"/>
    <m/>
  </r>
  <r>
    <n v="184627"/>
    <d v="2022-03-07T00:00:00"/>
    <n v="2"/>
    <n v="2"/>
    <d v="2022-03-07T17:37:24"/>
    <n v="17"/>
    <x v="0"/>
    <x v="0"/>
    <d v="2022-03-07T17:37:24"/>
    <d v="2022-03-07T17:38:46"/>
    <d v="2022-03-07T17:38:47"/>
    <n v="17"/>
    <d v="1899-12-30T00:24:00"/>
    <x v="0"/>
    <d v="2022-03-07T17:40:42"/>
    <d v="2022-03-07T17:43:27"/>
    <d v="2022-03-07T17:44:17"/>
    <d v="1900-01-01T18:00:00"/>
    <x v="6"/>
    <n v="6"/>
    <n v="6"/>
    <n v="3"/>
    <n v="0"/>
    <n v="0"/>
    <b v="0"/>
    <n v="2"/>
    <b v="1"/>
    <n v="0"/>
    <b v="0"/>
    <n v="0"/>
    <n v="4"/>
    <b v="1"/>
    <n v="0"/>
    <n v="1"/>
    <m/>
  </r>
  <r>
    <n v="184628"/>
    <d v="2022-03-07T00:00:00"/>
    <n v="2"/>
    <n v="2"/>
    <d v="2022-03-07T17:38:38"/>
    <n v="17"/>
    <x v="0"/>
    <x v="0"/>
    <d v="2022-03-07T17:38:38"/>
    <d v="2022-03-07T17:39:40"/>
    <d v="2022-03-07T17:40:42"/>
    <n v="17"/>
    <d v="1899-12-31T00:48:00"/>
    <x v="3"/>
    <d v="2022-03-07T17:40:35"/>
    <d v="2022-03-07T17:44:17"/>
    <d v="2022-03-07T17:44:57"/>
    <d v="1900-01-02T16:48:00"/>
    <x v="5"/>
    <n v="5"/>
    <n v="4"/>
    <n v="1"/>
    <n v="0"/>
    <n v="0"/>
    <b v="0"/>
    <n v="1"/>
    <b v="1"/>
    <n v="0"/>
    <b v="0"/>
    <n v="0"/>
    <n v="3"/>
    <b v="1"/>
    <n v="0"/>
    <n v="1"/>
    <m/>
  </r>
  <r>
    <n v="184629"/>
    <d v="2022-03-07T00:00:00"/>
    <n v="2"/>
    <n v="2"/>
    <d v="2022-03-07T17:39:49"/>
    <n v="17"/>
    <x v="0"/>
    <x v="0"/>
    <d v="2022-03-07T17:39:49"/>
    <d v="2022-03-07T17:40:20"/>
    <d v="2022-03-07T17:40:35"/>
    <n v="17"/>
    <d v="1899-12-30T06:00:00"/>
    <x v="1"/>
    <d v="2022-03-07T17:41:27"/>
    <d v="2022-03-07T17:44:57"/>
    <d v="2022-03-07T17:45:37"/>
    <d v="1900-01-02T12:00:00"/>
    <x v="5"/>
    <n v="6"/>
    <n v="6"/>
    <n v="1"/>
    <n v="0"/>
    <n v="0"/>
    <b v="0"/>
    <n v="0"/>
    <b v="0"/>
    <n v="1"/>
    <b v="0"/>
    <n v="0"/>
    <n v="3"/>
    <b v="0"/>
    <n v="0"/>
    <n v="1"/>
    <m/>
  </r>
  <r>
    <n v="184630"/>
    <d v="2022-03-07T00:00:00"/>
    <n v="2"/>
    <n v="2"/>
    <d v="2022-03-07T17:40:41"/>
    <n v="17"/>
    <x v="0"/>
    <x v="0"/>
    <d v="2022-03-07T17:40:41"/>
    <d v="2022-03-07T17:41:11"/>
    <d v="2022-03-07T17:41:27"/>
    <n v="17"/>
    <d v="1899-12-30T06:24:00"/>
    <x v="1"/>
    <d v="2022-03-07T17:42:15"/>
    <d v="2022-03-07T17:45:37"/>
    <d v="2022-03-07T17:46:17"/>
    <d v="1900-01-02T08:48:00"/>
    <x v="5"/>
    <n v="5"/>
    <n v="2"/>
    <n v="1"/>
    <n v="0"/>
    <n v="0"/>
    <b v="0"/>
    <n v="0"/>
    <b v="0"/>
    <n v="1"/>
    <b v="0"/>
    <n v="0"/>
    <n v="3"/>
    <b v="1"/>
    <n v="0"/>
    <n v="1"/>
    <m/>
  </r>
  <r>
    <n v="184631"/>
    <d v="2022-03-07T00:00:00"/>
    <n v="2"/>
    <n v="2"/>
    <d v="2022-03-07T17:41:48"/>
    <n v="17"/>
    <x v="0"/>
    <x v="0"/>
    <d v="2022-03-07T17:41:48"/>
    <d v="2022-03-07T17:42:47"/>
    <d v="2022-03-07T17:42:47"/>
    <n v="17"/>
    <d v="1899-12-30T00:00:00"/>
    <x v="0"/>
    <d v="2022-03-07T17:43:48"/>
    <d v="2022-03-07T17:46:17"/>
    <d v="2022-03-07T17:46:57"/>
    <d v="1900-01-01T11:36:00"/>
    <x v="6"/>
    <n v="6"/>
    <n v="4"/>
    <n v="1"/>
    <n v="0"/>
    <n v="0"/>
    <b v="0"/>
    <n v="0"/>
    <b v="0"/>
    <n v="1"/>
    <b v="1"/>
    <n v="0"/>
    <n v="4"/>
    <b v="1"/>
    <n v="0"/>
    <n v="1"/>
    <m/>
  </r>
  <r>
    <n v="184632"/>
    <d v="2022-03-07T00:00:00"/>
    <n v="2"/>
    <n v="2"/>
    <d v="2022-03-07T17:43:03"/>
    <n v="17"/>
    <x v="0"/>
    <x v="0"/>
    <d v="2022-03-07T17:43:03"/>
    <d v="2022-03-07T17:44:04"/>
    <d v="2022-03-07T17:44:04"/>
    <n v="17"/>
    <d v="1899-12-30T00:00:00"/>
    <x v="0"/>
    <d v="2022-03-07T17:44:51"/>
    <d v="2022-03-07T17:46:57"/>
    <d v="2022-03-07T17:47:37"/>
    <d v="1900-01-01T02:24:00"/>
    <x v="6"/>
    <n v="5"/>
    <n v="3"/>
    <n v="3"/>
    <n v="0"/>
    <n v="0"/>
    <b v="0"/>
    <n v="1"/>
    <b v="1"/>
    <n v="0"/>
    <b v="0"/>
    <n v="0"/>
    <n v="4"/>
    <b v="1"/>
    <n v="0"/>
    <n v="1"/>
    <m/>
  </r>
  <r>
    <n v="184633"/>
    <d v="2022-03-07T00:00:00"/>
    <n v="2"/>
    <n v="2"/>
    <d v="2022-03-07T17:43:56"/>
    <n v="17"/>
    <x v="0"/>
    <x v="0"/>
    <d v="2022-03-07T17:43:56"/>
    <d v="2022-03-07T17:44:27"/>
    <d v="2022-03-07T17:44:51"/>
    <n v="17"/>
    <d v="1899-12-30T09:36:00"/>
    <x v="1"/>
    <d v="2022-03-07T17:45:10"/>
    <d v="2022-03-07T17:47:37"/>
    <d v="2022-03-07T17:48:17"/>
    <d v="1900-01-01T10:48:00"/>
    <x v="6"/>
    <n v="5"/>
    <n v="5"/>
    <n v="1"/>
    <n v="0"/>
    <n v="0"/>
    <b v="0"/>
    <n v="1"/>
    <b v="0"/>
    <n v="0"/>
    <b v="0"/>
    <n v="0"/>
    <n v="4"/>
    <b v="1"/>
    <n v="0"/>
    <n v="1"/>
    <m/>
  </r>
  <r>
    <n v="184634"/>
    <d v="2022-03-07T00:00:00"/>
    <n v="2"/>
    <n v="2"/>
    <d v="2022-03-07T17:44:57"/>
    <n v="17"/>
    <x v="0"/>
    <x v="0"/>
    <d v="2022-03-07T17:44:57"/>
    <d v="2022-03-07T17:46:17"/>
    <d v="2022-03-07T17:46:17"/>
    <n v="17"/>
    <d v="1899-12-30T00:00:00"/>
    <x v="0"/>
    <d v="2022-03-07T17:48:31"/>
    <d v="2022-03-07T17:48:31"/>
    <d v="2022-03-07T17:49:21"/>
    <d v="1899-12-30T00:00:00"/>
    <x v="0"/>
    <n v="6"/>
    <n v="6"/>
    <n v="1"/>
    <n v="0"/>
    <n v="2"/>
    <b v="1"/>
    <n v="0"/>
    <b v="0"/>
    <n v="0"/>
    <b v="0"/>
    <n v="0"/>
    <n v="8"/>
    <b v="1"/>
    <n v="0"/>
    <n v="1"/>
    <m/>
  </r>
  <r>
    <n v="184635"/>
    <d v="2022-03-07T00:00:00"/>
    <n v="2"/>
    <n v="2"/>
    <d v="2022-03-07T17:46:11"/>
    <n v="17"/>
    <x v="0"/>
    <x v="0"/>
    <d v="2022-03-07T17:46:11"/>
    <d v="2022-03-07T17:47:15"/>
    <d v="2022-03-07T17:48:31"/>
    <n v="17"/>
    <d v="1899-12-31T06:24:00"/>
    <x v="3"/>
    <d v="2022-03-07T17:48:32"/>
    <d v="2022-03-07T17:49:48"/>
    <d v="2022-03-07T17:50:28"/>
    <d v="1899-12-31T06:24:00"/>
    <x v="3"/>
    <n v="6"/>
    <n v="1"/>
    <n v="2"/>
    <n v="0"/>
    <n v="1"/>
    <b v="1"/>
    <n v="0"/>
    <b v="0"/>
    <n v="0"/>
    <b v="0"/>
    <n v="0"/>
    <n v="4"/>
    <b v="1"/>
    <n v="0"/>
    <n v="1"/>
    <m/>
  </r>
  <r>
    <n v="184636"/>
    <d v="2022-03-07T00:00:00"/>
    <n v="2"/>
    <n v="2"/>
    <d v="2022-03-07T17:47:02"/>
    <n v="17"/>
    <x v="0"/>
    <x v="0"/>
    <d v="2022-03-07T17:47:02"/>
    <d v="2022-03-07T17:48:05"/>
    <d v="2022-03-07T17:48:32"/>
    <n v="17"/>
    <d v="1899-12-30T10:48:00"/>
    <x v="1"/>
    <d v="2022-03-07T17:48:53"/>
    <d v="2022-03-07T17:50:28"/>
    <d v="2022-03-07T17:51:08"/>
    <d v="1899-12-31T14:00:00"/>
    <x v="3"/>
    <n v="6"/>
    <n v="4"/>
    <n v="2"/>
    <n v="0"/>
    <n v="0"/>
    <b v="0"/>
    <n v="1"/>
    <b v="1"/>
    <n v="0"/>
    <b v="0"/>
    <n v="0"/>
    <n v="4"/>
    <b v="1"/>
    <n v="0"/>
    <n v="1"/>
    <m/>
  </r>
  <r>
    <n v="184637"/>
    <d v="2022-03-07T00:00:00"/>
    <n v="2"/>
    <n v="2"/>
    <d v="2022-03-07T17:48:00"/>
    <n v="17"/>
    <x v="0"/>
    <x v="0"/>
    <d v="2022-03-07T17:48:00"/>
    <d v="2022-03-07T17:48:59"/>
    <d v="2022-03-07T17:48:59"/>
    <n v="17"/>
    <d v="1899-12-30T00:00:00"/>
    <x v="0"/>
    <d v="2022-03-07T17:50:02"/>
    <d v="2022-03-07T17:51:08"/>
    <d v="2022-03-07T17:51:48"/>
    <d v="1899-12-31T02:24:00"/>
    <x v="3"/>
    <n v="6"/>
    <n v="1"/>
    <n v="2"/>
    <n v="0"/>
    <n v="0"/>
    <b v="0"/>
    <n v="1"/>
    <b v="1"/>
    <n v="0"/>
    <b v="0"/>
    <n v="0"/>
    <n v="4"/>
    <b v="0"/>
    <n v="0"/>
    <n v="1"/>
    <m/>
  </r>
  <r>
    <n v="184638"/>
    <d v="2022-03-07T00:00:00"/>
    <n v="2"/>
    <n v="2"/>
    <d v="2022-03-07T17:49:09"/>
    <n v="17"/>
    <x v="0"/>
    <x v="0"/>
    <d v="2022-03-07T17:49:09"/>
    <d v="2022-03-07T17:49:41"/>
    <d v="2022-03-07T17:50:02"/>
    <n v="17"/>
    <d v="1899-12-30T08:24:00"/>
    <x v="1"/>
    <d v="2022-03-07T17:50:43"/>
    <d v="2022-03-07T17:51:48"/>
    <d v="2022-03-07T17:52:28"/>
    <d v="1899-12-31T02:00:00"/>
    <x v="3"/>
    <n v="5"/>
    <n v="1"/>
    <n v="1"/>
    <n v="0"/>
    <n v="0"/>
    <b v="0"/>
    <n v="0"/>
    <b v="0"/>
    <n v="1"/>
    <b v="0"/>
    <n v="0"/>
    <n v="4"/>
    <b v="1"/>
    <n v="0"/>
    <n v="1"/>
    <m/>
  </r>
  <r>
    <n v="184639"/>
    <d v="2022-03-07T00:00:00"/>
    <n v="2"/>
    <n v="2"/>
    <d v="2022-03-07T17:49:58"/>
    <n v="17"/>
    <x v="0"/>
    <x v="0"/>
    <d v="2022-03-07T17:49:58"/>
    <d v="2022-03-07T17:50:32"/>
    <d v="2022-03-07T17:50:43"/>
    <n v="17"/>
    <d v="1899-12-30T04:24:00"/>
    <x v="1"/>
    <d v="2022-03-07T17:51:43"/>
    <d v="2022-03-07T17:52:28"/>
    <d v="2022-03-07T17:53:08"/>
    <d v="1899-12-30T18:00:00"/>
    <x v="2"/>
    <n v="6"/>
    <n v="4"/>
    <n v="1"/>
    <n v="0"/>
    <n v="0"/>
    <b v="0"/>
    <n v="0"/>
    <b v="0"/>
    <n v="1"/>
    <b v="0"/>
    <n v="0"/>
    <n v="5"/>
    <b v="1"/>
    <n v="0"/>
    <n v="1"/>
    <m/>
  </r>
  <r>
    <n v="184640"/>
    <d v="2022-03-07T00:00:00"/>
    <n v="2"/>
    <n v="2"/>
    <d v="2022-03-07T17:51:04"/>
    <n v="17"/>
    <x v="0"/>
    <x v="0"/>
    <d v="2022-03-07T17:51:04"/>
    <d v="2022-03-07T17:51:33"/>
    <d v="2022-03-07T17:51:43"/>
    <n v="17"/>
    <d v="1899-12-30T04:00:00"/>
    <x v="1"/>
    <d v="2022-03-07T17:52:13"/>
    <d v="2022-03-07T17:53:08"/>
    <d v="2022-03-07T17:53:48"/>
    <d v="1899-12-30T22:00:00"/>
    <x v="2"/>
    <n v="6"/>
    <n v="6"/>
    <n v="1"/>
    <n v="0"/>
    <n v="0"/>
    <b v="0"/>
    <n v="1"/>
    <b v="0"/>
    <n v="0"/>
    <b v="0"/>
    <n v="0"/>
    <n v="5"/>
    <b v="1"/>
    <n v="0"/>
    <n v="1"/>
    <m/>
  </r>
  <r>
    <n v="184641"/>
    <d v="2022-03-07T00:00:00"/>
    <n v="2"/>
    <n v="2"/>
    <d v="2022-03-07T17:51:57"/>
    <n v="17"/>
    <x v="0"/>
    <x v="0"/>
    <d v="2022-03-07T17:51:57"/>
    <d v="2022-03-07T17:53:05"/>
    <d v="2022-03-07T17:53:05"/>
    <n v="17"/>
    <d v="1899-12-30T00:00:00"/>
    <x v="0"/>
    <d v="2022-03-07T17:55:25"/>
    <d v="2022-03-07T17:55:25"/>
    <d v="2022-03-07T17:56:15"/>
    <d v="1899-12-30T00:00:00"/>
    <x v="0"/>
    <n v="5"/>
    <n v="3"/>
    <n v="2"/>
    <n v="0"/>
    <n v="0"/>
    <b v="0"/>
    <n v="2"/>
    <b v="0"/>
    <n v="0"/>
    <b v="0"/>
    <n v="0"/>
    <n v="8"/>
    <b v="1"/>
    <n v="0"/>
    <n v="1"/>
    <m/>
  </r>
  <r>
    <n v="184642"/>
    <d v="2022-03-07T00:00:00"/>
    <n v="2"/>
    <n v="2"/>
    <d v="2022-03-07T17:53:06"/>
    <n v="17"/>
    <x v="0"/>
    <x v="0"/>
    <d v="2022-03-07T17:53:06"/>
    <d v="2022-03-07T17:56:15"/>
    <d v="2022-03-07T17:56:15"/>
    <n v="17"/>
    <d v="1899-12-30T00:00:00"/>
    <x v="0"/>
    <d v="2022-03-07T17:59:51"/>
    <d v="2022-03-07T17:59:51"/>
    <d v="2022-03-07T18:00:51"/>
    <d v="1899-12-30T00:00:00"/>
    <x v="0"/>
    <n v="6"/>
    <n v="4"/>
    <n v="2"/>
    <n v="0"/>
    <n v="1"/>
    <b v="1"/>
    <n v="1"/>
    <b v="1"/>
    <n v="1"/>
    <b v="1"/>
    <n v="0"/>
    <n v="9"/>
    <b v="1"/>
    <n v="0"/>
    <n v="1"/>
    <m/>
  </r>
  <r>
    <n v="184643"/>
    <d v="2022-03-07T00:00:00"/>
    <n v="2"/>
    <n v="2"/>
    <d v="2022-03-07T17:54:23"/>
    <n v="17"/>
    <x v="41"/>
    <x v="1"/>
    <d v="2022-03-07T17:54:45"/>
    <d v="2022-03-07T17:55:11"/>
    <d v="2022-03-07T17:59:51"/>
    <n v="17"/>
    <d v="1900-01-03T16:00:00"/>
    <x v="4"/>
    <d v="2022-03-07T17:56:21"/>
    <d v="2022-03-07T18:01:01"/>
    <d v="2022-03-07T18:01:41"/>
    <d v="1900-01-03T16:00:00"/>
    <x v="4"/>
    <n v="5"/>
    <n v="6"/>
    <n v="3"/>
    <n v="0"/>
    <n v="0"/>
    <b v="0"/>
    <n v="0"/>
    <b v="0"/>
    <n v="1"/>
    <b v="0"/>
    <n v="0"/>
    <n v="3"/>
    <b v="1"/>
    <n v="0"/>
    <n v="1"/>
    <m/>
  </r>
  <r>
    <n v="184644"/>
    <d v="2022-03-07T00:00:00"/>
    <n v="2"/>
    <n v="2"/>
    <d v="2022-03-07T17:55:37"/>
    <n v="17"/>
    <x v="0"/>
    <x v="0"/>
    <d v="2022-03-07T17:55:37"/>
    <d v="2022-03-07T17:56:09"/>
    <d v="2022-03-07T17:56:21"/>
    <n v="17"/>
    <d v="1899-12-30T04:48:00"/>
    <x v="1"/>
    <d v="2022-03-07T17:57:17"/>
    <d v="2022-03-07T18:01:41"/>
    <d v="2022-03-07T18:02:21"/>
    <d v="1900-01-03T09:36:00"/>
    <x v="4"/>
    <n v="6"/>
    <n v="2"/>
    <n v="3"/>
    <n v="0"/>
    <n v="1"/>
    <b v="0"/>
    <n v="0"/>
    <b v="0"/>
    <n v="0"/>
    <b v="0"/>
    <n v="0"/>
    <n v="3"/>
    <b v="1"/>
    <n v="0"/>
    <n v="1"/>
    <m/>
  </r>
  <r>
    <n v="184645"/>
    <d v="2022-03-07T00:00:00"/>
    <n v="2"/>
    <n v="2"/>
    <d v="2022-03-07T17:56:48"/>
    <n v="17"/>
    <x v="0"/>
    <x v="0"/>
    <d v="2022-03-07T17:56:48"/>
    <d v="2022-03-07T17:57:49"/>
    <d v="2022-03-07T17:57:49"/>
    <n v="17"/>
    <d v="1899-12-30T00:00:00"/>
    <x v="0"/>
    <d v="2022-03-07T17:58:57"/>
    <d v="2022-03-07T18:02:21"/>
    <d v="2022-03-07T18:03:01"/>
    <d v="1900-01-02T09:36:00"/>
    <x v="5"/>
    <n v="6"/>
    <n v="4"/>
    <n v="3"/>
    <n v="0"/>
    <n v="0"/>
    <b v="0"/>
    <n v="1"/>
    <b v="1"/>
    <n v="0"/>
    <b v="0"/>
    <n v="0"/>
    <n v="3"/>
    <b v="0"/>
    <n v="0"/>
    <n v="1"/>
    <m/>
  </r>
  <r>
    <n v="184646"/>
    <d v="2022-03-07T00:00:00"/>
    <n v="2"/>
    <n v="2"/>
    <d v="2022-03-07T17:57:59"/>
    <n v="17"/>
    <x v="0"/>
    <x v="0"/>
    <d v="2022-03-07T17:57:59"/>
    <d v="2022-03-07T17:59:02"/>
    <d v="2022-03-07T17:59:02"/>
    <n v="17"/>
    <d v="1899-12-30T00:00:00"/>
    <x v="0"/>
    <d v="2022-03-07T18:00:07"/>
    <d v="2022-03-07T18:03:01"/>
    <d v="2022-03-07T18:03:41"/>
    <d v="1900-01-01T21:36:00"/>
    <x v="6"/>
    <n v="6"/>
    <n v="4"/>
    <n v="2"/>
    <n v="0"/>
    <n v="0"/>
    <b v="0"/>
    <n v="0"/>
    <b v="0"/>
    <n v="1"/>
    <b v="1"/>
    <n v="0"/>
    <n v="4"/>
    <b v="1"/>
    <n v="0"/>
    <n v="1"/>
    <m/>
  </r>
  <r>
    <n v="184647"/>
    <d v="2022-03-07T00:00:00"/>
    <n v="2"/>
    <n v="2"/>
    <d v="2022-03-07T17:58:47"/>
    <n v="17"/>
    <x v="0"/>
    <x v="0"/>
    <d v="2022-03-07T17:58:47"/>
    <d v="2022-03-07T18:00:17"/>
    <d v="2022-03-07T18:00:17"/>
    <n v="18"/>
    <d v="1899-12-30T00:00:00"/>
    <x v="0"/>
    <d v="2022-03-07T18:01:59"/>
    <d v="2022-03-07T18:03:41"/>
    <d v="2022-03-07T18:04:31"/>
    <d v="1899-12-31T16:48:00"/>
    <x v="3"/>
    <n v="5"/>
    <n v="6"/>
    <n v="3"/>
    <n v="0"/>
    <n v="0"/>
    <b v="0"/>
    <n v="0"/>
    <b v="0"/>
    <n v="2"/>
    <b v="1"/>
    <n v="0"/>
    <n v="4"/>
    <b v="1"/>
    <n v="0"/>
    <n v="1"/>
    <m/>
  </r>
  <r>
    <n v="184648"/>
    <d v="2022-03-07T00:00:00"/>
    <n v="2"/>
    <n v="2"/>
    <d v="2022-03-07T17:59:59"/>
    <n v="17"/>
    <x v="0"/>
    <x v="0"/>
    <d v="2022-03-07T17:59:59"/>
    <d v="2022-03-07T18:00:58"/>
    <d v="2022-03-07T18:01:59"/>
    <n v="18"/>
    <d v="1899-12-31T00:24:00"/>
    <x v="3"/>
    <d v="2022-03-07T18:01:59"/>
    <d v="2022-03-07T18:04:31"/>
    <d v="2022-03-07T18:05:11"/>
    <d v="1900-01-01T12:48:00"/>
    <x v="6"/>
    <n v="6"/>
    <n v="2"/>
    <n v="1"/>
    <n v="0"/>
    <n v="1"/>
    <b v="1"/>
    <n v="0"/>
    <b v="0"/>
    <n v="0"/>
    <b v="0"/>
    <n v="0"/>
    <n v="4"/>
    <b v="1"/>
    <n v="0"/>
    <n v="1"/>
    <m/>
  </r>
  <r>
    <n v="184649"/>
    <d v="2022-03-07T00:00:00"/>
    <n v="2"/>
    <n v="2"/>
    <d v="2022-03-07T18:00:09"/>
    <n v="18"/>
    <x v="0"/>
    <x v="0"/>
    <d v="2022-03-07T18:00:09"/>
    <d v="2022-03-07T18:01:11"/>
    <d v="2022-03-07T18:01:11"/>
    <n v="18"/>
    <d v="1899-12-30T00:00:00"/>
    <x v="0"/>
    <d v="2022-03-07T18:02:01"/>
    <d v="2022-03-07T18:02:01"/>
    <d v="2022-03-07T18:02:41"/>
    <d v="1899-12-30T00:00:00"/>
    <x v="0"/>
    <n v="6"/>
    <n v="5"/>
    <n v="3"/>
    <n v="0"/>
    <n v="0"/>
    <b v="0"/>
    <n v="1"/>
    <b v="1"/>
    <n v="0"/>
    <b v="0"/>
    <n v="0"/>
    <n v="9"/>
    <b v="1"/>
    <n v="0"/>
    <n v="1"/>
    <m/>
  </r>
  <r>
    <n v="184650"/>
    <d v="2022-03-07T00:00:00"/>
    <n v="2"/>
    <n v="2"/>
    <d v="2022-03-07T18:01:09"/>
    <n v="18"/>
    <x v="0"/>
    <x v="0"/>
    <d v="2022-03-07T18:01:09"/>
    <d v="2022-03-07T18:01:37"/>
    <d v="2022-03-07T18:02:01"/>
    <n v="18"/>
    <d v="1899-12-30T09:36:00"/>
    <x v="1"/>
    <d v="2022-03-07T18:02:36"/>
    <d v="2022-03-07T18:03:00"/>
    <d v="2022-03-07T18:03:40"/>
    <d v="1899-12-30T09:36:00"/>
    <x v="1"/>
    <n v="6"/>
    <n v="2"/>
    <n v="1"/>
    <n v="0"/>
    <n v="1"/>
    <b v="0"/>
    <n v="0"/>
    <b v="0"/>
    <n v="0"/>
    <b v="0"/>
    <n v="0"/>
    <n v="6"/>
    <b v="1"/>
    <n v="0"/>
    <n v="1"/>
    <m/>
  </r>
  <r>
    <n v="184651"/>
    <d v="2022-03-07T00:00:00"/>
    <n v="2"/>
    <n v="2"/>
    <d v="2022-03-07T18:02:18"/>
    <n v="18"/>
    <x v="0"/>
    <x v="0"/>
    <d v="2022-03-07T18:02:18"/>
    <d v="2022-03-07T18:02:48"/>
    <d v="2022-03-07T18:02:48"/>
    <n v="18"/>
    <d v="1899-12-30T00:00:00"/>
    <x v="0"/>
    <d v="2022-03-07T18:03:46"/>
    <d v="2022-03-07T18:03:46"/>
    <d v="2022-03-07T18:04:26"/>
    <d v="1899-12-30T00:00:00"/>
    <x v="0"/>
    <n v="6"/>
    <n v="4"/>
    <n v="3"/>
    <n v="0"/>
    <n v="0"/>
    <b v="0"/>
    <n v="0"/>
    <b v="0"/>
    <n v="1"/>
    <b v="0"/>
    <n v="0"/>
    <n v="8"/>
    <b v="1"/>
    <n v="0"/>
    <n v="1"/>
    <m/>
  </r>
  <r>
    <n v="184652"/>
    <d v="2022-03-07T00:00:00"/>
    <n v="2"/>
    <n v="2"/>
    <d v="2022-03-07T18:03:14"/>
    <n v="18"/>
    <x v="0"/>
    <x v="0"/>
    <d v="2022-03-07T18:03:14"/>
    <d v="2022-03-07T18:03:45"/>
    <d v="2022-03-07T18:03:46"/>
    <n v="18"/>
    <d v="1899-12-30T00:24:00"/>
    <x v="0"/>
    <d v="2022-03-07T18:04:58"/>
    <d v="2022-03-07T18:04:59"/>
    <d v="2022-03-07T18:05:39"/>
    <d v="1899-12-30T00:24:00"/>
    <x v="0"/>
    <n v="5"/>
    <n v="6"/>
    <n v="3"/>
    <n v="0"/>
    <n v="0"/>
    <b v="0"/>
    <n v="1"/>
    <b v="0"/>
    <n v="0"/>
    <b v="0"/>
    <n v="0"/>
    <n v="8"/>
    <b v="0"/>
    <n v="0"/>
    <n v="1"/>
    <m/>
  </r>
  <r>
    <n v="184653"/>
    <d v="2022-03-07T00:00:00"/>
    <n v="2"/>
    <n v="2"/>
    <d v="2022-03-07T18:04:15"/>
    <n v="18"/>
    <x v="0"/>
    <x v="0"/>
    <d v="2022-03-07T18:04:15"/>
    <d v="2022-03-07T18:05:19"/>
    <d v="2022-03-07T18:05:19"/>
    <n v="18"/>
    <d v="1899-12-30T00:00:00"/>
    <x v="0"/>
    <d v="2022-03-07T18:06:15"/>
    <d v="2022-03-07T18:06:15"/>
    <d v="2022-03-07T18:06:55"/>
    <d v="1899-12-30T00:00:00"/>
    <x v="0"/>
    <n v="6"/>
    <n v="4"/>
    <n v="1"/>
    <n v="0"/>
    <n v="0"/>
    <b v="0"/>
    <n v="1"/>
    <b v="1"/>
    <n v="0"/>
    <b v="0"/>
    <n v="0"/>
    <n v="9"/>
    <b v="1"/>
    <n v="0"/>
    <n v="1"/>
    <m/>
  </r>
  <r>
    <n v="184654"/>
    <d v="2022-03-07T00:00:00"/>
    <n v="2"/>
    <n v="2"/>
    <d v="2022-03-07T18:05:24"/>
    <n v="18"/>
    <x v="0"/>
    <x v="0"/>
    <d v="2022-03-07T18:05:24"/>
    <d v="2022-03-07T18:07:02"/>
    <d v="2022-03-07T18:07:02"/>
    <n v="18"/>
    <d v="1899-12-30T00:00:00"/>
    <x v="0"/>
    <d v="2022-03-07T18:08:40"/>
    <d v="2022-03-07T18:08:40"/>
    <d v="2022-03-07T18:09:30"/>
    <d v="1899-12-30T00:00:00"/>
    <x v="0"/>
    <n v="5"/>
    <n v="4"/>
    <n v="1"/>
    <n v="0"/>
    <n v="2"/>
    <b v="1"/>
    <n v="0"/>
    <b v="0"/>
    <n v="0"/>
    <b v="0"/>
    <n v="0"/>
    <n v="9"/>
    <b v="1"/>
    <n v="0"/>
    <n v="1"/>
    <m/>
  </r>
  <r>
    <n v="184655"/>
    <d v="2022-03-07T00:00:00"/>
    <n v="2"/>
    <n v="2"/>
    <d v="2022-03-07T18:06:26"/>
    <n v="18"/>
    <x v="7"/>
    <x v="0"/>
    <d v="2022-03-07T18:06:32"/>
    <d v="2022-03-07T18:07:02"/>
    <d v="2022-03-07T18:08:40"/>
    <n v="18"/>
    <d v="1899-12-31T15:12:00"/>
    <x v="3"/>
    <d v="2022-03-07T18:08:03"/>
    <d v="2022-03-07T18:09:41"/>
    <d v="2022-03-07T18:10:21"/>
    <d v="1899-12-31T15:12:00"/>
    <x v="3"/>
    <n v="5"/>
    <n v="6"/>
    <n v="3"/>
    <n v="0"/>
    <n v="0"/>
    <b v="0"/>
    <n v="1"/>
    <b v="0"/>
    <n v="0"/>
    <b v="0"/>
    <n v="0"/>
    <n v="4"/>
    <b v="1"/>
    <n v="0"/>
    <n v="1"/>
    <m/>
  </r>
  <r>
    <n v="184656"/>
    <d v="2022-03-07T00:00:00"/>
    <n v="2"/>
    <n v="2"/>
    <d v="2022-03-07T18:07:17"/>
    <n v="18"/>
    <x v="0"/>
    <x v="0"/>
    <d v="2022-03-07T18:07:17"/>
    <d v="2022-03-07T18:08:20"/>
    <d v="2022-03-07T18:08:20"/>
    <n v="18"/>
    <d v="1899-12-30T00:00:00"/>
    <x v="0"/>
    <d v="2022-03-07T18:09:02"/>
    <d v="2022-03-07T18:10:21"/>
    <d v="2022-03-07T18:11:01"/>
    <d v="1899-12-31T07:36:00"/>
    <x v="3"/>
    <n v="5"/>
    <n v="5"/>
    <n v="1"/>
    <n v="0"/>
    <n v="1"/>
    <b v="1"/>
    <n v="0"/>
    <b v="0"/>
    <n v="0"/>
    <b v="0"/>
    <n v="0"/>
    <n v="4"/>
    <b v="1"/>
    <n v="0"/>
    <n v="1"/>
    <m/>
  </r>
  <r>
    <n v="184657"/>
    <d v="2022-03-07T00:00:00"/>
    <n v="2"/>
    <n v="2"/>
    <d v="2022-03-07T18:08:34"/>
    <n v="18"/>
    <x v="0"/>
    <x v="0"/>
    <d v="2022-03-07T18:08:34"/>
    <d v="2022-03-07T18:09:03"/>
    <d v="2022-03-07T18:09:03"/>
    <n v="18"/>
    <d v="1899-12-30T00:00:00"/>
    <x v="0"/>
    <d v="2022-03-07T18:09:57"/>
    <d v="2022-03-07T18:11:01"/>
    <d v="2022-03-07T18:11:41"/>
    <d v="1899-12-31T01:36:00"/>
    <x v="3"/>
    <n v="6"/>
    <n v="2"/>
    <n v="1"/>
    <n v="0"/>
    <n v="0"/>
    <b v="0"/>
    <n v="1"/>
    <b v="0"/>
    <n v="0"/>
    <b v="0"/>
    <n v="0"/>
    <n v="5"/>
    <b v="1"/>
    <n v="0"/>
    <n v="1"/>
    <m/>
  </r>
  <r>
    <n v="184658"/>
    <d v="2022-03-07T00:00:00"/>
    <n v="2"/>
    <n v="2"/>
    <d v="2022-03-07T18:09:40"/>
    <n v="18"/>
    <x v="0"/>
    <x v="0"/>
    <d v="2022-03-07T18:09:40"/>
    <d v="2022-03-07T18:10:05"/>
    <d v="2022-03-07T18:10:05"/>
    <n v="18"/>
    <d v="1899-12-30T00:00:00"/>
    <x v="0"/>
    <d v="2022-03-07T18:11:21"/>
    <d v="2022-03-07T18:11:41"/>
    <d v="2022-03-07T18:12:21"/>
    <d v="1899-12-30T08:00:00"/>
    <x v="1"/>
    <n v="5"/>
    <n v="6"/>
    <n v="1"/>
    <n v="0"/>
    <n v="1"/>
    <b v="0"/>
    <n v="0"/>
    <b v="0"/>
    <n v="0"/>
    <b v="0"/>
    <n v="0"/>
    <n v="6"/>
    <b v="1"/>
    <n v="0"/>
    <n v="1"/>
    <m/>
  </r>
  <r>
    <n v="184659"/>
    <d v="2022-03-07T00:00:00"/>
    <n v="2"/>
    <n v="2"/>
    <d v="2022-03-07T18:10:43"/>
    <n v="18"/>
    <x v="0"/>
    <x v="0"/>
    <d v="2022-03-07T18:10:43"/>
    <d v="2022-03-07T18:13:10"/>
    <d v="2022-03-07T18:13:10"/>
    <n v="18"/>
    <d v="1899-12-30T00:00:00"/>
    <x v="0"/>
    <d v="2022-03-07T18:16:55"/>
    <d v="2022-03-07T18:16:55"/>
    <d v="2022-03-07T18:17:55"/>
    <d v="1899-12-30T00:00:00"/>
    <x v="0"/>
    <n v="5"/>
    <n v="4"/>
    <n v="3"/>
    <n v="0"/>
    <n v="1"/>
    <b v="0"/>
    <n v="1"/>
    <b v="1"/>
    <n v="1"/>
    <b v="1"/>
    <n v="0"/>
    <n v="9"/>
    <b v="0"/>
    <n v="0"/>
    <n v="1"/>
    <m/>
  </r>
  <r>
    <n v="184660"/>
    <d v="2022-03-07T00:00:00"/>
    <n v="2"/>
    <n v="2"/>
    <d v="2022-03-07T18:11:32"/>
    <n v="18"/>
    <x v="60"/>
    <x v="2"/>
    <d v="2022-03-07T18:12:10"/>
    <d v="2022-03-07T18:13:08"/>
    <d v="2022-03-07T18:16:55"/>
    <n v="18"/>
    <d v="1900-01-02T18:48:00"/>
    <x v="6"/>
    <d v="2022-03-07T18:14:46"/>
    <d v="2022-03-07T18:18:33"/>
    <d v="2022-03-07T18:19:23"/>
    <d v="1900-01-02T18:48:00"/>
    <x v="5"/>
    <n v="5"/>
    <n v="1"/>
    <n v="1"/>
    <n v="0"/>
    <n v="0"/>
    <b v="0"/>
    <n v="2"/>
    <b v="0"/>
    <n v="0"/>
    <b v="0"/>
    <n v="0"/>
    <n v="3"/>
    <b v="1"/>
    <n v="0"/>
    <n v="1"/>
    <m/>
  </r>
  <r>
    <n v="184661"/>
    <d v="2022-03-07T00:00:00"/>
    <n v="2"/>
    <n v="2"/>
    <d v="2022-03-07T18:12:42"/>
    <n v="18"/>
    <x v="28"/>
    <x v="1"/>
    <d v="2022-03-07T18:13:08"/>
    <d v="2022-03-07T18:13:39"/>
    <d v="2022-03-07T18:14:46"/>
    <n v="18"/>
    <d v="1899-12-31T02:48:00"/>
    <x v="3"/>
    <d v="2022-03-07T18:14:27"/>
    <d v="2022-03-07T18:19:23"/>
    <d v="2022-03-07T18:20:03"/>
    <d v="1900-01-03T22:24:00"/>
    <x v="4"/>
    <n v="6"/>
    <n v="1"/>
    <n v="3"/>
    <n v="0"/>
    <n v="0"/>
    <b v="0"/>
    <n v="0"/>
    <b v="0"/>
    <n v="1"/>
    <b v="0"/>
    <n v="0"/>
    <n v="3"/>
    <b v="1"/>
    <n v="0"/>
    <n v="1"/>
    <m/>
  </r>
  <r>
    <n v="184662"/>
    <d v="2022-03-07T00:00:00"/>
    <n v="2"/>
    <n v="2"/>
    <d v="2022-03-07T18:13:39"/>
    <n v="18"/>
    <x v="0"/>
    <x v="0"/>
    <d v="2022-03-07T18:13:39"/>
    <d v="2022-03-07T18:14:13"/>
    <d v="2022-03-07T18:14:27"/>
    <n v="18"/>
    <d v="1899-12-30T05:36:00"/>
    <x v="1"/>
    <d v="2022-03-07T18:15:10"/>
    <d v="2022-03-07T18:20:03"/>
    <d v="2022-03-07T18:20:43"/>
    <d v="1900-01-03T21:12:00"/>
    <x v="4"/>
    <n v="5"/>
    <n v="4"/>
    <n v="1"/>
    <n v="0"/>
    <n v="0"/>
    <b v="0"/>
    <n v="1"/>
    <b v="0"/>
    <n v="0"/>
    <b v="0"/>
    <n v="0"/>
    <n v="3"/>
    <b v="1"/>
    <n v="0"/>
    <n v="1"/>
    <m/>
  </r>
  <r>
    <n v="184663"/>
    <d v="2022-03-07T00:00:00"/>
    <n v="2"/>
    <n v="2"/>
    <d v="2022-03-07T18:14:46"/>
    <n v="18"/>
    <x v="0"/>
    <x v="0"/>
    <d v="2022-03-07T18:14:46"/>
    <d v="2022-03-07T18:15:50"/>
    <d v="2022-03-07T18:15:50"/>
    <n v="18"/>
    <d v="1899-12-30T00:00:00"/>
    <x v="0"/>
    <d v="2022-03-07T18:16:46"/>
    <d v="2022-03-07T18:20:43"/>
    <d v="2022-03-07T18:21:23"/>
    <d v="1900-01-02T22:48:00"/>
    <x v="5"/>
    <n v="5"/>
    <n v="4"/>
    <n v="2"/>
    <n v="0"/>
    <n v="0"/>
    <b v="0"/>
    <n v="0"/>
    <b v="0"/>
    <n v="1"/>
    <b v="1"/>
    <n v="0"/>
    <n v="3"/>
    <b v="1"/>
    <n v="0"/>
    <n v="1"/>
    <m/>
  </r>
  <r>
    <n v="184664"/>
    <d v="2022-03-07T00:00:00"/>
    <n v="2"/>
    <n v="2"/>
    <d v="2022-03-07T18:16:02"/>
    <n v="18"/>
    <x v="0"/>
    <x v="0"/>
    <d v="2022-03-07T18:16:02"/>
    <d v="2022-03-07T18:16:28"/>
    <d v="2022-03-07T18:16:46"/>
    <n v="18"/>
    <d v="1899-12-30T07:12:00"/>
    <x v="1"/>
    <d v="2022-03-07T18:17:22"/>
    <d v="2022-03-07T18:21:23"/>
    <d v="2022-03-07T18:22:03"/>
    <d v="1900-01-03T00:24:00"/>
    <x v="4"/>
    <n v="5"/>
    <n v="1"/>
    <n v="2"/>
    <n v="0"/>
    <n v="0"/>
    <b v="0"/>
    <n v="0"/>
    <b v="0"/>
    <n v="1"/>
    <b v="0"/>
    <n v="0"/>
    <n v="4"/>
    <b v="1"/>
    <n v="0"/>
    <n v="1"/>
    <m/>
  </r>
  <r>
    <n v="184665"/>
    <d v="2022-03-07T00:00:00"/>
    <n v="2"/>
    <n v="2"/>
    <d v="2022-03-07T18:17:05"/>
    <n v="18"/>
    <x v="0"/>
    <x v="0"/>
    <d v="2022-03-07T18:17:05"/>
    <d v="2022-03-07T18:17:34"/>
    <d v="2022-03-07T18:17:34"/>
    <n v="18"/>
    <d v="1899-12-30T00:00:00"/>
    <x v="0"/>
    <d v="2022-03-07T18:18:37"/>
    <d v="2022-03-07T18:22:03"/>
    <d v="2022-03-07T18:22:43"/>
    <d v="1900-01-02T10:24:00"/>
    <x v="5"/>
    <n v="6"/>
    <n v="3"/>
    <n v="2"/>
    <n v="0"/>
    <n v="0"/>
    <b v="0"/>
    <n v="1"/>
    <b v="0"/>
    <n v="0"/>
    <b v="0"/>
    <n v="0"/>
    <n v="4"/>
    <b v="1"/>
    <n v="0"/>
    <n v="1"/>
    <m/>
  </r>
  <r>
    <n v="184666"/>
    <d v="2022-03-07T00:00:00"/>
    <n v="2"/>
    <n v="2"/>
    <d v="2022-03-07T18:17:55"/>
    <n v="18"/>
    <x v="0"/>
    <x v="0"/>
    <d v="2022-03-07T18:17:55"/>
    <d v="2022-03-07T18:18:28"/>
    <d v="2022-03-07T18:18:37"/>
    <n v="18"/>
    <d v="1899-12-30T03:36:00"/>
    <x v="1"/>
    <d v="2022-03-07T18:19:33"/>
    <d v="2022-03-07T18:22:43"/>
    <d v="2022-03-07T18:23:23"/>
    <d v="1900-01-02T04:00:00"/>
    <x v="5"/>
    <n v="6"/>
    <n v="6"/>
    <n v="3"/>
    <n v="0"/>
    <n v="1"/>
    <b v="0"/>
    <n v="0"/>
    <b v="0"/>
    <n v="0"/>
    <b v="0"/>
    <n v="0"/>
    <n v="4"/>
    <b v="0"/>
    <n v="0"/>
    <n v="1"/>
    <m/>
  </r>
  <r>
    <n v="184667"/>
    <d v="2022-03-07T00:00:00"/>
    <n v="2"/>
    <n v="2"/>
    <d v="2022-03-07T18:18:51"/>
    <n v="18"/>
    <x v="0"/>
    <x v="0"/>
    <d v="2022-03-07T18:18:51"/>
    <d v="2022-03-07T18:19:43"/>
    <d v="2022-03-07T18:19:43"/>
    <n v="18"/>
    <d v="1899-12-30T00:00:00"/>
    <x v="0"/>
    <d v="2022-03-07T18:21:43"/>
    <d v="2022-03-07T18:23:23"/>
    <d v="2022-03-07T18:24:13"/>
    <d v="1899-12-31T16:00:00"/>
    <x v="3"/>
    <n v="5"/>
    <n v="1"/>
    <n v="3"/>
    <n v="0"/>
    <n v="0"/>
    <b v="0"/>
    <n v="0"/>
    <b v="0"/>
    <n v="2"/>
    <b v="0"/>
    <n v="0"/>
    <n v="5"/>
    <b v="1"/>
    <n v="0"/>
    <n v="1"/>
    <m/>
  </r>
  <r>
    <n v="184668"/>
    <d v="2022-03-07T00:00:00"/>
    <n v="2"/>
    <n v="2"/>
    <d v="2022-03-07T18:19:40"/>
    <n v="18"/>
    <x v="46"/>
    <x v="0"/>
    <d v="2022-03-07T18:19:43"/>
    <d v="2022-03-07T18:20:13"/>
    <d v="2022-03-07T18:21:43"/>
    <n v="18"/>
    <d v="1899-12-31T12:00:00"/>
    <x v="3"/>
    <d v="2022-03-07T18:20:55"/>
    <d v="2022-03-07T18:24:13"/>
    <d v="2022-03-07T18:24:53"/>
    <d v="1900-01-02T07:12:00"/>
    <x v="5"/>
    <n v="6"/>
    <n v="1"/>
    <n v="3"/>
    <n v="0"/>
    <n v="1"/>
    <b v="0"/>
    <n v="0"/>
    <b v="0"/>
    <n v="0"/>
    <b v="0"/>
    <n v="0"/>
    <n v="4"/>
    <b v="1"/>
    <n v="0"/>
    <n v="1"/>
    <m/>
  </r>
  <r>
    <n v="184669"/>
    <d v="2022-03-07T00:00:00"/>
    <n v="2"/>
    <n v="2"/>
    <d v="2022-03-07T18:20:48"/>
    <n v="18"/>
    <x v="0"/>
    <x v="0"/>
    <d v="2022-03-07T18:20:48"/>
    <d v="2022-03-07T18:21:43"/>
    <d v="2022-03-07T18:21:43"/>
    <n v="18"/>
    <d v="1899-12-30T00:00:00"/>
    <x v="0"/>
    <d v="2022-03-07T18:22:36"/>
    <d v="2022-03-07T18:24:53"/>
    <d v="2022-03-07T18:25:33"/>
    <d v="1900-01-01T06:48:00"/>
    <x v="6"/>
    <n v="6"/>
    <n v="4"/>
    <n v="3"/>
    <n v="0"/>
    <n v="0"/>
    <b v="0"/>
    <n v="1"/>
    <b v="1"/>
    <n v="0"/>
    <b v="0"/>
    <n v="0"/>
    <n v="4"/>
    <b v="1"/>
    <n v="0"/>
    <n v="1"/>
    <m/>
  </r>
  <r>
    <n v="184670"/>
    <d v="2022-03-07T00:00:00"/>
    <n v="2"/>
    <n v="2"/>
    <d v="2022-03-07T18:21:53"/>
    <n v="18"/>
    <x v="0"/>
    <x v="0"/>
    <d v="2022-03-07T18:21:53"/>
    <d v="2022-03-07T18:22:54"/>
    <d v="2022-03-07T18:22:54"/>
    <n v="18"/>
    <d v="1899-12-30T00:00:00"/>
    <x v="0"/>
    <d v="2022-03-07T18:24:09"/>
    <d v="2022-03-07T18:25:33"/>
    <d v="2022-03-07T18:26:13"/>
    <d v="1899-12-31T09:36:00"/>
    <x v="3"/>
    <n v="5"/>
    <n v="2"/>
    <n v="3"/>
    <n v="0"/>
    <n v="0"/>
    <b v="0"/>
    <n v="0"/>
    <b v="0"/>
    <n v="1"/>
    <b v="1"/>
    <n v="0"/>
    <n v="4"/>
    <b v="1"/>
    <n v="0"/>
    <n v="1"/>
    <m/>
  </r>
  <r>
    <n v="184671"/>
    <d v="2022-03-07T00:00:00"/>
    <n v="2"/>
    <n v="2"/>
    <d v="2022-03-07T18:22:55"/>
    <n v="18"/>
    <x v="0"/>
    <x v="0"/>
    <d v="2022-03-07T18:22:55"/>
    <d v="2022-03-07T18:23:22"/>
    <d v="2022-03-07T18:24:09"/>
    <n v="18"/>
    <d v="1899-12-30T18:48:00"/>
    <x v="2"/>
    <d v="2022-03-07T18:24:09"/>
    <d v="2022-03-07T18:26:13"/>
    <d v="2022-03-07T18:26:53"/>
    <d v="1900-01-01T01:36:00"/>
    <x v="6"/>
    <n v="6"/>
    <n v="5"/>
    <n v="2"/>
    <n v="0"/>
    <n v="1"/>
    <b v="0"/>
    <n v="0"/>
    <b v="0"/>
    <n v="0"/>
    <b v="0"/>
    <n v="0"/>
    <n v="5"/>
    <b v="1"/>
    <n v="0"/>
    <n v="1"/>
    <m/>
  </r>
  <r>
    <n v="184672"/>
    <d v="2022-03-07T00:00:00"/>
    <n v="2"/>
    <n v="2"/>
    <d v="2022-03-07T18:23:45"/>
    <n v="18"/>
    <x v="0"/>
    <x v="0"/>
    <d v="2022-03-07T18:23:45"/>
    <d v="2022-03-07T18:24:17"/>
    <d v="2022-03-07T18:24:17"/>
    <n v="18"/>
    <d v="1899-12-30T00:00:00"/>
    <x v="0"/>
    <d v="2022-03-07T18:25:25"/>
    <d v="2022-03-07T18:26:53"/>
    <d v="2022-03-07T18:27:33"/>
    <d v="1899-12-31T11:12:00"/>
    <x v="3"/>
    <n v="6"/>
    <n v="3"/>
    <n v="2"/>
    <n v="0"/>
    <n v="0"/>
    <b v="0"/>
    <n v="1"/>
    <b v="0"/>
    <n v="0"/>
    <b v="0"/>
    <n v="0"/>
    <n v="5"/>
    <b v="1"/>
    <n v="0"/>
    <n v="1"/>
    <m/>
  </r>
  <r>
    <n v="184673"/>
    <d v="2022-03-07T00:00:00"/>
    <n v="2"/>
    <n v="2"/>
    <d v="2022-03-07T18:25:02"/>
    <n v="18"/>
    <x v="0"/>
    <x v="0"/>
    <d v="2022-03-07T18:25:02"/>
    <d v="2022-03-07T18:25:27"/>
    <d v="2022-03-07T18:25:27"/>
    <n v="18"/>
    <d v="1899-12-30T00:00:00"/>
    <x v="0"/>
    <d v="2022-03-07T18:26:29"/>
    <d v="2022-03-07T18:27:33"/>
    <d v="2022-03-07T18:28:13"/>
    <d v="1899-12-31T01:36:00"/>
    <x v="3"/>
    <n v="5"/>
    <n v="2"/>
    <n v="3"/>
    <n v="0"/>
    <n v="0"/>
    <b v="0"/>
    <n v="1"/>
    <b v="0"/>
    <n v="0"/>
    <b v="0"/>
    <n v="0"/>
    <n v="4"/>
    <b v="0"/>
    <n v="0"/>
    <n v="1"/>
    <m/>
  </r>
  <r>
    <n v="184674"/>
    <d v="2022-03-07T00:00:00"/>
    <n v="2"/>
    <n v="2"/>
    <d v="2022-03-07T18:26:17"/>
    <n v="18"/>
    <x v="0"/>
    <x v="0"/>
    <d v="2022-03-07T18:26:17"/>
    <d v="2022-03-07T18:27:45"/>
    <d v="2022-03-07T18:27:45"/>
    <n v="18"/>
    <d v="1899-12-30T00:00:00"/>
    <x v="0"/>
    <d v="2022-03-07T18:29:41"/>
    <d v="2022-03-07T18:29:41"/>
    <d v="2022-03-07T18:30:31"/>
    <d v="1899-12-30T00:00:00"/>
    <x v="0"/>
    <n v="5"/>
    <n v="3"/>
    <n v="1"/>
    <n v="0"/>
    <n v="0"/>
    <b v="0"/>
    <n v="0"/>
    <b v="0"/>
    <n v="2"/>
    <b v="1"/>
    <n v="0"/>
    <n v="8"/>
    <b v="1"/>
    <n v="0"/>
    <n v="1"/>
    <m/>
  </r>
  <r>
    <n v="184675"/>
    <d v="2022-03-07T00:00:00"/>
    <n v="2"/>
    <n v="2"/>
    <d v="2022-03-07T18:27:19"/>
    <n v="18"/>
    <x v="0"/>
    <x v="0"/>
    <d v="2022-03-07T18:27:19"/>
    <d v="2022-03-07T18:28:17"/>
    <d v="2022-03-07T18:29:41"/>
    <n v="18"/>
    <d v="1899-12-31T09:36:00"/>
    <x v="3"/>
    <d v="2022-03-07T18:28:59"/>
    <d v="2022-03-07T18:30:31"/>
    <d v="2022-03-07T18:31:11"/>
    <d v="1899-12-31T12:48:00"/>
    <x v="3"/>
    <n v="6"/>
    <n v="4"/>
    <n v="3"/>
    <n v="0"/>
    <n v="1"/>
    <b v="1"/>
    <n v="0"/>
    <b v="0"/>
    <n v="0"/>
    <b v="0"/>
    <n v="0"/>
    <n v="4"/>
    <b v="1"/>
    <n v="0"/>
    <n v="1"/>
    <m/>
  </r>
  <r>
    <n v="184676"/>
    <d v="2022-03-07T00:00:00"/>
    <n v="2"/>
    <n v="2"/>
    <d v="2022-03-07T18:28:19"/>
    <n v="18"/>
    <x v="0"/>
    <x v="0"/>
    <d v="2022-03-07T18:28:19"/>
    <d v="2022-03-07T18:30:55"/>
    <d v="2022-03-07T18:30:55"/>
    <n v="18"/>
    <d v="1899-12-30T00:00:00"/>
    <x v="0"/>
    <d v="2022-03-07T18:34:01"/>
    <d v="2022-03-07T18:34:01"/>
    <d v="2022-03-07T18:35:01"/>
    <d v="1899-12-30T00:00:00"/>
    <x v="0"/>
    <n v="6"/>
    <n v="3"/>
    <n v="3"/>
    <n v="0"/>
    <n v="1"/>
    <b v="0"/>
    <n v="1"/>
    <b v="1"/>
    <n v="1"/>
    <b v="1"/>
    <n v="0"/>
    <n v="8"/>
    <b v="1"/>
    <n v="0"/>
    <n v="1"/>
    <m/>
  </r>
  <r>
    <n v="184677"/>
    <d v="2022-03-07T00:00:00"/>
    <n v="2"/>
    <n v="2"/>
    <d v="2022-03-07T18:29:19"/>
    <n v="18"/>
    <x v="61"/>
    <x v="2"/>
    <d v="2022-03-07T18:29:55"/>
    <d v="2022-03-07T18:30:20"/>
    <d v="2022-03-07T18:34:01"/>
    <n v="18"/>
    <d v="1900-01-02T16:24:00"/>
    <x v="6"/>
    <d v="2022-03-07T18:31:21"/>
    <d v="2022-03-07T18:35:02"/>
    <d v="2022-03-07T18:35:42"/>
    <d v="1900-01-02T16:24:00"/>
    <x v="5"/>
    <n v="6"/>
    <n v="4"/>
    <n v="2"/>
    <n v="0"/>
    <n v="0"/>
    <b v="0"/>
    <n v="1"/>
    <b v="0"/>
    <n v="0"/>
    <b v="0"/>
    <n v="0"/>
    <n v="4"/>
    <b v="1"/>
    <n v="0"/>
    <n v="1"/>
    <m/>
  </r>
  <r>
    <n v="184678"/>
    <d v="2022-03-07T00:00:00"/>
    <n v="2"/>
    <n v="2"/>
    <d v="2022-03-07T18:30:37"/>
    <n v="18"/>
    <x v="0"/>
    <x v="0"/>
    <d v="2022-03-07T18:30:37"/>
    <d v="2022-03-07T18:31:34"/>
    <d v="2022-03-07T18:31:34"/>
    <n v="18"/>
    <d v="1899-12-30T00:00:00"/>
    <x v="0"/>
    <d v="2022-03-07T18:32:44"/>
    <d v="2022-03-07T18:35:42"/>
    <d v="2022-03-07T18:36:22"/>
    <d v="1900-01-01T23:12:00"/>
    <x v="6"/>
    <n v="5"/>
    <n v="2"/>
    <n v="2"/>
    <n v="0"/>
    <n v="0"/>
    <b v="0"/>
    <n v="1"/>
    <b v="1"/>
    <n v="0"/>
    <b v="0"/>
    <n v="0"/>
    <n v="3"/>
    <b v="1"/>
    <n v="0"/>
    <n v="1"/>
    <m/>
  </r>
  <r>
    <n v="184679"/>
    <d v="2022-03-07T00:00:00"/>
    <n v="2"/>
    <n v="2"/>
    <d v="2022-03-07T18:31:42"/>
    <n v="18"/>
    <x v="0"/>
    <x v="0"/>
    <d v="2022-03-07T18:31:42"/>
    <d v="2022-03-07T18:32:12"/>
    <d v="2022-03-07T18:32:44"/>
    <n v="18"/>
    <d v="1899-12-30T12:48:00"/>
    <x v="2"/>
    <d v="2022-03-07T18:32:52"/>
    <d v="2022-03-07T18:36:22"/>
    <d v="2022-03-07T18:37:02"/>
    <d v="1900-01-02T12:00:00"/>
    <x v="5"/>
    <n v="5"/>
    <n v="3"/>
    <n v="2"/>
    <n v="0"/>
    <n v="1"/>
    <b v="0"/>
    <n v="0"/>
    <b v="0"/>
    <n v="0"/>
    <b v="0"/>
    <n v="0"/>
    <n v="3"/>
    <b v="1"/>
    <n v="0"/>
    <n v="1"/>
    <m/>
  </r>
  <r>
    <n v="184680"/>
    <d v="2022-03-07T00:00:00"/>
    <n v="2"/>
    <n v="2"/>
    <d v="2022-03-07T18:32:34"/>
    <n v="18"/>
    <x v="0"/>
    <x v="0"/>
    <d v="2022-03-07T18:32:34"/>
    <d v="2022-03-07T18:34:02"/>
    <d v="2022-03-07T18:34:02"/>
    <n v="18"/>
    <d v="1899-12-30T00:00:00"/>
    <x v="0"/>
    <d v="2022-03-07T18:35:46"/>
    <d v="2022-03-07T18:37:02"/>
    <d v="2022-03-07T18:37:52"/>
    <d v="1899-12-31T06:24:00"/>
    <x v="3"/>
    <n v="6"/>
    <n v="1"/>
    <n v="2"/>
    <n v="0"/>
    <n v="2"/>
    <b v="1"/>
    <n v="0"/>
    <b v="0"/>
    <n v="0"/>
    <b v="0"/>
    <n v="0"/>
    <n v="5"/>
    <b v="0"/>
    <n v="0"/>
    <n v="1"/>
    <m/>
  </r>
  <r>
    <n v="184681"/>
    <d v="2022-03-07T00:00:00"/>
    <n v="2"/>
    <n v="2"/>
    <d v="2022-03-07T18:33:49"/>
    <n v="18"/>
    <x v="0"/>
    <x v="0"/>
    <d v="2022-03-07T18:33:49"/>
    <d v="2022-03-07T18:34:53"/>
    <d v="2022-03-07T18:35:46"/>
    <n v="18"/>
    <d v="1899-12-30T21:12:00"/>
    <x v="2"/>
    <d v="2022-03-07T18:35:57"/>
    <d v="2022-03-07T18:37:52"/>
    <d v="2022-03-07T18:38:32"/>
    <d v="1899-12-31T22:00:00"/>
    <x v="3"/>
    <n v="6"/>
    <n v="2"/>
    <n v="3"/>
    <n v="0"/>
    <n v="0"/>
    <b v="0"/>
    <n v="1"/>
    <b v="1"/>
    <n v="0"/>
    <b v="0"/>
    <n v="0"/>
    <n v="5"/>
    <b v="1"/>
    <n v="0"/>
    <n v="1"/>
    <m/>
  </r>
  <r>
    <n v="184682"/>
    <d v="2022-03-07T00:00:00"/>
    <n v="2"/>
    <n v="2"/>
    <d v="2022-03-07T18:35:01"/>
    <n v="18"/>
    <x v="0"/>
    <x v="0"/>
    <d v="2022-03-07T18:35:01"/>
    <d v="2022-03-07T18:36:01"/>
    <d v="2022-03-07T18:36:01"/>
    <n v="18"/>
    <d v="1899-12-30T00:00:00"/>
    <x v="0"/>
    <d v="2022-03-07T18:36:46"/>
    <d v="2022-03-07T18:38:32"/>
    <d v="2022-03-07T18:39:12"/>
    <d v="1899-12-31T18:24:00"/>
    <x v="3"/>
    <n v="5"/>
    <n v="5"/>
    <n v="3"/>
    <n v="0"/>
    <n v="1"/>
    <b v="1"/>
    <n v="0"/>
    <b v="0"/>
    <n v="0"/>
    <b v="0"/>
    <n v="0"/>
    <n v="4"/>
    <b v="1"/>
    <n v="0"/>
    <n v="1"/>
    <m/>
  </r>
  <r>
    <n v="184683"/>
    <d v="2022-03-07T00:00:00"/>
    <n v="2"/>
    <n v="2"/>
    <d v="2022-03-07T18:36:01"/>
    <n v="18"/>
    <x v="0"/>
    <x v="0"/>
    <d v="2022-03-07T18:36:01"/>
    <d v="2022-03-07T18:36:27"/>
    <d v="2022-03-07T18:36:46"/>
    <n v="18"/>
    <d v="1899-12-30T07:36:00"/>
    <x v="1"/>
    <d v="2022-03-07T18:37:24"/>
    <d v="2022-03-07T18:39:12"/>
    <d v="2022-03-07T18:39:52"/>
    <d v="1899-12-31T19:12:00"/>
    <x v="3"/>
    <n v="6"/>
    <n v="3"/>
    <n v="3"/>
    <n v="0"/>
    <n v="0"/>
    <b v="0"/>
    <n v="1"/>
    <b v="0"/>
    <n v="0"/>
    <b v="0"/>
    <n v="0"/>
    <n v="5"/>
    <b v="1"/>
    <n v="0"/>
    <n v="1"/>
    <m/>
  </r>
  <r>
    <n v="184684"/>
    <d v="2022-03-07T00:00:00"/>
    <n v="2"/>
    <n v="2"/>
    <d v="2022-03-07T18:36:50"/>
    <n v="18"/>
    <x v="0"/>
    <x v="0"/>
    <d v="2022-03-07T18:36:50"/>
    <d v="2022-03-07T18:37:49"/>
    <d v="2022-03-07T18:37:49"/>
    <n v="18"/>
    <d v="1899-12-30T00:00:00"/>
    <x v="0"/>
    <d v="2022-03-07T18:38:57"/>
    <d v="2022-03-07T18:39:52"/>
    <d v="2022-03-07T18:40:32"/>
    <d v="1899-12-30T22:00:00"/>
    <x v="2"/>
    <n v="5"/>
    <n v="5"/>
    <n v="1"/>
    <n v="0"/>
    <n v="0"/>
    <b v="0"/>
    <n v="1"/>
    <b v="1"/>
    <n v="0"/>
    <b v="0"/>
    <n v="0"/>
    <n v="5"/>
    <b v="1"/>
    <n v="0"/>
    <n v="1"/>
    <m/>
  </r>
  <r>
    <n v="184685"/>
    <d v="2022-03-07T00:00:00"/>
    <n v="2"/>
    <n v="2"/>
    <d v="2022-03-07T18:38:06"/>
    <n v="18"/>
    <x v="0"/>
    <x v="0"/>
    <d v="2022-03-07T18:38:06"/>
    <d v="2022-03-07T18:39:01"/>
    <d v="2022-03-07T18:39:01"/>
    <n v="18"/>
    <d v="1899-12-30T00:00:00"/>
    <x v="0"/>
    <d v="2022-03-07T18:40:20"/>
    <d v="2022-03-07T18:40:32"/>
    <d v="2022-03-07T18:41:12"/>
    <d v="1899-12-30T04:48:00"/>
    <x v="1"/>
    <n v="6"/>
    <n v="2"/>
    <n v="1"/>
    <n v="0"/>
    <n v="0"/>
    <b v="0"/>
    <n v="0"/>
    <b v="0"/>
    <n v="1"/>
    <b v="1"/>
    <n v="0"/>
    <n v="7"/>
    <b v="1"/>
    <n v="0"/>
    <n v="1"/>
    <m/>
  </r>
  <r>
    <n v="184686"/>
    <d v="2022-03-07T00:00:00"/>
    <n v="2"/>
    <n v="2"/>
    <d v="2022-03-07T18:39:11"/>
    <n v="18"/>
    <x v="0"/>
    <x v="0"/>
    <d v="2022-03-07T18:39:11"/>
    <d v="2022-03-07T18:40:41"/>
    <d v="2022-03-07T18:40:41"/>
    <n v="18"/>
    <d v="1899-12-30T00:00:00"/>
    <x v="0"/>
    <d v="2022-03-07T18:42:33"/>
    <d v="2022-03-07T18:42:33"/>
    <d v="2022-03-07T18:43:23"/>
    <d v="1899-12-30T00:00:00"/>
    <x v="0"/>
    <n v="6"/>
    <n v="2"/>
    <n v="2"/>
    <n v="0"/>
    <n v="2"/>
    <b v="1"/>
    <n v="0"/>
    <b v="0"/>
    <n v="0"/>
    <b v="0"/>
    <n v="0"/>
    <n v="8"/>
    <b v="1"/>
    <n v="0"/>
    <n v="1"/>
    <m/>
  </r>
  <r>
    <n v="184687"/>
    <d v="2022-03-07T00:00:00"/>
    <n v="2"/>
    <n v="2"/>
    <d v="2022-03-07T18:40:23"/>
    <n v="18"/>
    <x v="0"/>
    <x v="0"/>
    <d v="2022-03-07T18:40:23"/>
    <d v="2022-03-07T18:40:56"/>
    <d v="2022-03-07T18:42:33"/>
    <n v="18"/>
    <d v="1899-12-31T14:48:00"/>
    <x v="3"/>
    <d v="2022-03-07T18:41:37"/>
    <d v="2022-03-07T18:43:23"/>
    <d v="2022-03-07T18:44:03"/>
    <d v="1899-12-31T18:24:00"/>
    <x v="3"/>
    <n v="5"/>
    <n v="5"/>
    <n v="3"/>
    <n v="0"/>
    <n v="1"/>
    <b v="0"/>
    <n v="0"/>
    <b v="0"/>
    <n v="0"/>
    <b v="0"/>
    <n v="0"/>
    <n v="5"/>
    <b v="1"/>
    <n v="0"/>
    <n v="1"/>
    <m/>
  </r>
  <r>
    <n v="184688"/>
    <d v="2022-03-07T00:00:00"/>
    <n v="2"/>
    <n v="2"/>
    <d v="2022-03-07T18:41:23"/>
    <n v="18"/>
    <x v="0"/>
    <x v="0"/>
    <d v="2022-03-07T18:41:23"/>
    <d v="2022-03-07T18:42:27"/>
    <d v="2022-03-07T18:42:27"/>
    <n v="18"/>
    <d v="1899-12-30T00:00:00"/>
    <x v="0"/>
    <d v="2022-03-07T18:43:45"/>
    <d v="2022-03-07T18:44:03"/>
    <d v="2022-03-07T18:44:43"/>
    <d v="1899-12-30T07:12:00"/>
    <x v="1"/>
    <n v="5"/>
    <n v="4"/>
    <n v="3"/>
    <n v="0"/>
    <n v="0"/>
    <b v="0"/>
    <n v="0"/>
    <b v="0"/>
    <n v="1"/>
    <b v="1"/>
    <n v="0"/>
    <n v="7"/>
    <b v="0"/>
    <n v="0"/>
    <n v="1"/>
    <m/>
  </r>
  <r>
    <n v="184689"/>
    <d v="2022-03-07T00:00:00"/>
    <n v="2"/>
    <n v="2"/>
    <d v="2022-03-07T18:42:29"/>
    <n v="18"/>
    <x v="0"/>
    <x v="0"/>
    <d v="2022-03-07T18:42:29"/>
    <d v="2022-03-07T18:43:02"/>
    <d v="2022-03-07T18:43:45"/>
    <n v="18"/>
    <d v="1899-12-30T17:12:00"/>
    <x v="2"/>
    <d v="2022-03-07T18:44:15"/>
    <d v="2022-03-07T18:44:58"/>
    <d v="2022-03-07T18:45:38"/>
    <d v="1899-12-30T17:12:00"/>
    <x v="2"/>
    <n v="6"/>
    <n v="6"/>
    <n v="3"/>
    <n v="0"/>
    <n v="1"/>
    <b v="0"/>
    <n v="0"/>
    <b v="0"/>
    <n v="0"/>
    <b v="0"/>
    <n v="0"/>
    <n v="5"/>
    <b v="1"/>
    <n v="0"/>
    <n v="1"/>
    <m/>
  </r>
  <r>
    <n v="184690"/>
    <d v="2022-03-07T00:00:00"/>
    <n v="2"/>
    <n v="2"/>
    <d v="2022-03-07T18:43:42"/>
    <n v="18"/>
    <x v="0"/>
    <x v="0"/>
    <d v="2022-03-07T18:43:42"/>
    <d v="2022-03-07T18:44:41"/>
    <d v="2022-03-07T18:44:41"/>
    <n v="18"/>
    <d v="1899-12-30T00:00:00"/>
    <x v="0"/>
    <d v="2022-03-07T18:45:38"/>
    <d v="2022-03-07T18:45:38"/>
    <d v="2022-03-07T18:46:18"/>
    <d v="1899-12-30T00:00:00"/>
    <x v="0"/>
    <n v="6"/>
    <n v="6"/>
    <n v="3"/>
    <n v="0"/>
    <n v="0"/>
    <b v="0"/>
    <n v="1"/>
    <b v="1"/>
    <n v="0"/>
    <b v="0"/>
    <n v="0"/>
    <n v="8"/>
    <b v="1"/>
    <n v="0"/>
    <n v="1"/>
    <m/>
  </r>
  <r>
    <n v="184691"/>
    <d v="2022-03-07T00:00:00"/>
    <n v="2"/>
    <n v="2"/>
    <d v="2022-03-07T18:44:53"/>
    <n v="18"/>
    <x v="0"/>
    <x v="0"/>
    <d v="2022-03-07T18:44:53"/>
    <d v="2022-03-07T18:45:51"/>
    <d v="2022-03-07T18:45:51"/>
    <n v="18"/>
    <d v="1899-12-30T00:00:00"/>
    <x v="0"/>
    <d v="2022-03-07T18:46:32"/>
    <d v="2022-03-07T18:46:32"/>
    <d v="2022-03-07T18:47:12"/>
    <d v="1899-12-30T00:00:00"/>
    <x v="0"/>
    <n v="6"/>
    <n v="5"/>
    <n v="3"/>
    <n v="0"/>
    <n v="0"/>
    <b v="0"/>
    <n v="1"/>
    <b v="1"/>
    <n v="0"/>
    <b v="0"/>
    <n v="0"/>
    <n v="8"/>
    <b v="1"/>
    <n v="0"/>
    <n v="1"/>
    <m/>
  </r>
  <r>
    <n v="184692"/>
    <d v="2022-03-07T00:00:00"/>
    <n v="2"/>
    <n v="2"/>
    <d v="2022-03-07T18:46:02"/>
    <n v="18"/>
    <x v="0"/>
    <x v="0"/>
    <d v="2022-03-07T18:46:02"/>
    <d v="2022-03-07T18:46:36"/>
    <d v="2022-03-07T18:46:36"/>
    <n v="18"/>
    <d v="1899-12-30T00:00:00"/>
    <x v="0"/>
    <d v="2022-03-07T18:47:41"/>
    <d v="2022-03-07T18:47:41"/>
    <d v="2022-03-07T18:48:21"/>
    <d v="1899-12-30T00:00:00"/>
    <x v="0"/>
    <n v="5"/>
    <n v="5"/>
    <n v="3"/>
    <n v="0"/>
    <n v="0"/>
    <b v="0"/>
    <n v="0"/>
    <b v="0"/>
    <n v="1"/>
    <b v="0"/>
    <n v="0"/>
    <n v="8"/>
    <b v="1"/>
    <n v="0"/>
    <n v="1"/>
    <m/>
  </r>
  <r>
    <n v="184693"/>
    <d v="2022-03-07T00:00:00"/>
    <n v="2"/>
    <n v="2"/>
    <d v="2022-03-07T18:47:17"/>
    <n v="18"/>
    <x v="0"/>
    <x v="0"/>
    <d v="2022-03-07T18:47:17"/>
    <d v="2022-03-07T18:51:23"/>
    <d v="2022-03-07T18:51:23"/>
    <n v="18"/>
    <d v="1899-12-30T00:00:00"/>
    <x v="0"/>
    <d v="2022-03-07T18:57:53"/>
    <d v="2022-03-07T18:57:53"/>
    <d v="2022-03-07T18:59:23"/>
    <d v="1899-12-30T00:00:00"/>
    <x v="0"/>
    <n v="5"/>
    <n v="3"/>
    <n v="2"/>
    <n v="0"/>
    <n v="2"/>
    <b v="1"/>
    <n v="2"/>
    <b v="1"/>
    <n v="2"/>
    <b v="1"/>
    <n v="0"/>
    <n v="8"/>
    <b v="1"/>
    <n v="0"/>
    <n v="1"/>
    <m/>
  </r>
  <r>
    <n v="184694"/>
    <d v="2022-03-07T00:00:00"/>
    <n v="2"/>
    <n v="2"/>
    <d v="2022-03-07T18:48:31"/>
    <n v="18"/>
    <x v="34"/>
    <x v="3"/>
    <d v="2022-03-07T18:49:53"/>
    <d v="2022-03-07T18:50:49"/>
    <d v="2022-03-07T18:57:53"/>
    <n v="18"/>
    <d v="1900-01-06T01:36:00"/>
    <x v="8"/>
    <d v="2022-03-07T18:51:37"/>
    <d v="2022-03-07T18:59:23"/>
    <d v="2022-03-07T19:00:03"/>
    <d v="1900-01-06T18:24:00"/>
    <x v="9"/>
    <n v="6"/>
    <n v="5"/>
    <n v="2"/>
    <n v="0"/>
    <n v="1"/>
    <b v="1"/>
    <n v="0"/>
    <b v="0"/>
    <n v="0"/>
    <b v="0"/>
    <n v="0"/>
    <n v="3"/>
    <b v="1"/>
    <n v="0"/>
    <n v="1"/>
    <m/>
  </r>
  <r>
    <n v="184695"/>
    <d v="2022-03-07T00:00:00"/>
    <n v="2"/>
    <n v="2"/>
    <d v="2022-03-07T18:49:24"/>
    <n v="18"/>
    <x v="62"/>
    <x v="2"/>
    <d v="2022-03-07T18:50:19"/>
    <d v="2022-03-07T18:50:51"/>
    <d v="2022-03-07T18:51:37"/>
    <n v="18"/>
    <d v="1899-12-30T18:24:00"/>
    <x v="2"/>
    <d v="2022-03-07T18:51:58"/>
    <d v="2022-03-07T19:00:03"/>
    <d v="2022-03-07T19:00:43"/>
    <d v="1900-01-07T02:00:00"/>
    <x v="10"/>
    <n v="5"/>
    <n v="3"/>
    <n v="2"/>
    <n v="0"/>
    <n v="0"/>
    <b v="0"/>
    <n v="0"/>
    <b v="0"/>
    <n v="1"/>
    <b v="0"/>
    <n v="0"/>
    <n v="2"/>
    <b v="0"/>
    <n v="0"/>
    <n v="1"/>
    <m/>
  </r>
  <r>
    <n v="184696"/>
    <d v="2022-03-07T00:00:00"/>
    <n v="2"/>
    <n v="2"/>
    <d v="2022-03-07T18:50:20"/>
    <n v="18"/>
    <x v="63"/>
    <x v="2"/>
    <d v="2022-03-07T18:50:51"/>
    <d v="2022-03-07T18:51:49"/>
    <d v="2022-03-07T18:51:58"/>
    <n v="18"/>
    <d v="1899-12-30T03:36:00"/>
    <x v="1"/>
    <d v="2022-03-07T18:53:07"/>
    <d v="2022-03-07T19:00:43"/>
    <d v="2022-03-07T19:01:23"/>
    <d v="1900-01-06T14:24:00"/>
    <x v="9"/>
    <n v="5"/>
    <n v="2"/>
    <n v="1"/>
    <n v="0"/>
    <n v="0"/>
    <b v="0"/>
    <n v="1"/>
    <b v="1"/>
    <n v="0"/>
    <b v="0"/>
    <n v="0"/>
    <n v="3"/>
    <b v="1"/>
    <n v="0"/>
    <n v="1"/>
    <m/>
  </r>
  <r>
    <n v="184697"/>
    <d v="2022-03-07T00:00:00"/>
    <n v="2"/>
    <n v="2"/>
    <d v="2022-03-07T18:51:35"/>
    <n v="18"/>
    <x v="0"/>
    <x v="0"/>
    <d v="2022-03-07T18:51:35"/>
    <d v="2022-03-07T18:52:39"/>
    <d v="2022-03-07T18:53:07"/>
    <n v="18"/>
    <d v="1899-12-30T11:12:00"/>
    <x v="1"/>
    <d v="2022-03-07T18:53:29"/>
    <d v="2022-03-07T19:01:23"/>
    <d v="2022-03-07T19:02:03"/>
    <d v="1900-01-06T21:36:00"/>
    <x v="9"/>
    <n v="6"/>
    <n v="6"/>
    <n v="1"/>
    <n v="0"/>
    <n v="1"/>
    <b v="1"/>
    <n v="0"/>
    <b v="0"/>
    <n v="0"/>
    <b v="0"/>
    <n v="0"/>
    <n v="2"/>
    <b v="1"/>
    <n v="0"/>
    <n v="1"/>
    <m/>
  </r>
  <r>
    <n v="184698"/>
    <d v="2022-03-07T00:00:00"/>
    <n v="2"/>
    <n v="2"/>
    <d v="2022-03-07T18:52:46"/>
    <n v="18"/>
    <x v="0"/>
    <x v="0"/>
    <d v="2022-03-07T18:52:46"/>
    <d v="2022-03-07T18:53:43"/>
    <d v="2022-03-07T18:53:43"/>
    <n v="18"/>
    <d v="1899-12-30T00:00:00"/>
    <x v="0"/>
    <d v="2022-03-07T18:54:54"/>
    <d v="2022-03-07T19:02:03"/>
    <d v="2022-03-07T19:02:43"/>
    <d v="1900-01-06T03:36:00"/>
    <x v="9"/>
    <n v="6"/>
    <n v="5"/>
    <n v="2"/>
    <n v="0"/>
    <n v="0"/>
    <b v="0"/>
    <n v="0"/>
    <b v="0"/>
    <n v="1"/>
    <b v="1"/>
    <n v="0"/>
    <n v="2"/>
    <b v="1"/>
    <n v="0"/>
    <n v="1"/>
    <m/>
  </r>
  <r>
    <n v="184699"/>
    <d v="2022-03-07T00:00:00"/>
    <n v="2"/>
    <n v="2"/>
    <d v="2022-03-07T18:53:46"/>
    <n v="18"/>
    <x v="0"/>
    <x v="0"/>
    <d v="2022-03-07T18:53:46"/>
    <d v="2022-03-07T18:54:49"/>
    <d v="2022-03-07T18:54:54"/>
    <n v="18"/>
    <d v="1899-12-30T02:00:00"/>
    <x v="0"/>
    <d v="2022-03-07T18:55:32"/>
    <d v="2022-03-07T19:02:43"/>
    <d v="2022-03-07T19:03:23"/>
    <d v="1900-01-06T04:24:00"/>
    <x v="9"/>
    <n v="5"/>
    <n v="3"/>
    <n v="2"/>
    <n v="0"/>
    <n v="1"/>
    <b v="1"/>
    <n v="0"/>
    <b v="0"/>
    <n v="0"/>
    <b v="0"/>
    <n v="0"/>
    <n v="2"/>
    <b v="1"/>
    <n v="0"/>
    <n v="1"/>
    <m/>
  </r>
  <r>
    <n v="184700"/>
    <d v="2022-03-07T00:00:00"/>
    <n v="2"/>
    <n v="2"/>
    <d v="2022-03-07T18:54:43"/>
    <n v="18"/>
    <x v="0"/>
    <x v="0"/>
    <d v="2022-03-07T18:54:43"/>
    <d v="2022-03-07T18:56:15"/>
    <d v="2022-03-07T18:56:15"/>
    <n v="18"/>
    <d v="1899-12-30T00:00:00"/>
    <x v="0"/>
    <d v="2022-03-07T18:57:47"/>
    <d v="2022-03-07T19:03:23"/>
    <d v="2022-03-07T19:04:13"/>
    <d v="1900-01-04T14:24:00"/>
    <x v="7"/>
    <n v="5"/>
    <n v="6"/>
    <n v="2"/>
    <n v="0"/>
    <n v="0"/>
    <b v="0"/>
    <n v="0"/>
    <b v="0"/>
    <n v="2"/>
    <b v="1"/>
    <n v="0"/>
    <n v="3"/>
    <b v="1"/>
    <n v="0"/>
    <n v="1"/>
    <m/>
  </r>
  <r>
    <n v="184701"/>
    <d v="2022-03-07T00:00:00"/>
    <n v="2"/>
    <n v="2"/>
    <d v="2022-03-07T18:55:48"/>
    <n v="18"/>
    <x v="0"/>
    <x v="0"/>
    <d v="2022-03-07T18:55:48"/>
    <d v="2022-03-07T18:56:22"/>
    <d v="2022-03-07T18:57:47"/>
    <n v="18"/>
    <d v="1899-12-31T10:00:00"/>
    <x v="3"/>
    <d v="2022-03-07T18:57:33"/>
    <d v="2022-03-07T19:04:13"/>
    <d v="2022-03-07T19:04:53"/>
    <d v="1900-01-05T16:00:00"/>
    <x v="8"/>
    <n v="5"/>
    <n v="1"/>
    <n v="3"/>
    <n v="0"/>
    <n v="1"/>
    <b v="0"/>
    <n v="0"/>
    <b v="0"/>
    <n v="0"/>
    <b v="0"/>
    <n v="0"/>
    <n v="3"/>
    <b v="1"/>
    <n v="0"/>
    <n v="1"/>
    <m/>
  </r>
  <r>
    <n v="184702"/>
    <d v="2022-03-07T00:00:00"/>
    <n v="2"/>
    <n v="2"/>
    <d v="2022-03-07T18:56:41"/>
    <n v="18"/>
    <x v="0"/>
    <x v="0"/>
    <d v="2022-03-07T18:56:41"/>
    <d v="2022-03-07T18:57:42"/>
    <d v="2022-03-07T18:57:42"/>
    <n v="18"/>
    <d v="1899-12-30T00:00:00"/>
    <x v="0"/>
    <d v="2022-03-07T18:58:22"/>
    <d v="2022-03-07T19:04:53"/>
    <d v="2022-03-07T19:05:33"/>
    <d v="1900-01-05T12:24:00"/>
    <x v="8"/>
    <n v="5"/>
    <n v="0"/>
    <n v="0"/>
    <n v="0"/>
    <n v="0"/>
    <b v="0"/>
    <n v="0"/>
    <b v="0"/>
    <n v="1"/>
    <b v="1"/>
    <n v="0"/>
    <n v="0"/>
    <b v="0"/>
    <n v="0"/>
    <n v="1"/>
    <m/>
  </r>
  <r>
    <n v="184703"/>
    <d v="2022-03-07T00:00:00"/>
    <n v="2"/>
    <n v="2"/>
    <d v="2022-03-07T18:57:30"/>
    <n v="18"/>
    <x v="0"/>
    <x v="0"/>
    <d v="2022-03-07T18:57:30"/>
    <d v="2022-03-07T18:57:58"/>
    <d v="2022-03-07T18:58:22"/>
    <n v="18"/>
    <d v="1899-12-30T09:36:00"/>
    <x v="1"/>
    <d v="2022-03-07T18:59:02"/>
    <d v="2022-03-07T19:05:33"/>
    <d v="2022-03-07T19:06:13"/>
    <d v="1900-01-05T12:24:00"/>
    <x v="8"/>
    <n v="5"/>
    <n v="0"/>
    <n v="0"/>
    <n v="0"/>
    <n v="1"/>
    <b v="0"/>
    <n v="0"/>
    <b v="0"/>
    <n v="0"/>
    <b v="0"/>
    <n v="0"/>
    <n v="0"/>
    <b v="1"/>
    <n v="0"/>
    <n v="1"/>
    <m/>
  </r>
  <r>
    <n v="184704"/>
    <d v="2022-03-07T00:00:00"/>
    <n v="2"/>
    <n v="2"/>
    <d v="2022-03-07T18:58:25"/>
    <n v="18"/>
    <x v="0"/>
    <x v="0"/>
    <d v="2022-03-07T18:58:25"/>
    <d v="2022-03-07T18:59:21"/>
    <d v="2022-03-07T18:59:21"/>
    <n v="18"/>
    <d v="1899-12-30T00:00:00"/>
    <x v="0"/>
    <d v="2022-03-07T19:00:09"/>
    <d v="2022-03-07T19:06:13"/>
    <d v="2022-03-07T19:06:53"/>
    <d v="1900-01-05T01:36:00"/>
    <x v="8"/>
    <n v="5"/>
    <n v="0"/>
    <n v="0"/>
    <n v="0"/>
    <n v="0"/>
    <b v="0"/>
    <n v="1"/>
    <b v="1"/>
    <n v="0"/>
    <b v="0"/>
    <n v="0"/>
    <n v="0"/>
    <b v="1"/>
    <n v="0"/>
    <n v="1"/>
    <m/>
  </r>
  <r>
    <n v="184705"/>
    <d v="2022-03-07T00:00:00"/>
    <n v="2"/>
    <n v="2"/>
    <d v="2022-03-07T18:59:41"/>
    <n v="18"/>
    <x v="0"/>
    <x v="0"/>
    <d v="2022-03-07T18:59:41"/>
    <d v="2022-03-07T19:00:44"/>
    <d v="2022-03-07T19:00:44"/>
    <n v="19"/>
    <d v="1899-12-30T00:00:00"/>
    <x v="0"/>
    <d v="2022-03-07T19:01:45"/>
    <d v="2022-03-07T19:06:53"/>
    <d v="2022-03-07T19:07:33"/>
    <d v="1900-01-04T03:12:00"/>
    <x v="7"/>
    <n v="5"/>
    <n v="0"/>
    <n v="0"/>
    <n v="0"/>
    <n v="0"/>
    <b v="0"/>
    <n v="1"/>
    <b v="1"/>
    <n v="0"/>
    <b v="0"/>
    <n v="0"/>
    <n v="0"/>
    <b v="1"/>
    <n v="0"/>
    <n v="1"/>
    <m/>
  </r>
  <r>
    <n v="184706"/>
    <d v="2022-03-07T00:00:00"/>
    <n v="2"/>
    <n v="2"/>
    <d v="2022-03-07T19:00:12"/>
    <n v="19"/>
    <x v="0"/>
    <x v="0"/>
    <d v="2022-03-07T19:00:12"/>
    <d v="2022-03-07T19:00:38"/>
    <d v="2022-03-07T19:00:38"/>
    <n v="19"/>
    <d v="1899-12-30T00:00:00"/>
    <x v="0"/>
    <d v="2022-03-07T19:01:20"/>
    <d v="2022-03-07T19:01:20"/>
    <d v="2022-03-07T19:02:00"/>
    <d v="1899-12-30T00:00:00"/>
    <x v="0"/>
    <n v="6"/>
    <n v="6"/>
    <n v="2"/>
    <n v="0"/>
    <n v="0"/>
    <b v="0"/>
    <n v="0"/>
    <b v="0"/>
    <n v="1"/>
    <b v="0"/>
    <n v="0"/>
    <n v="8"/>
    <b v="1"/>
    <n v="0"/>
    <n v="1"/>
    <m/>
  </r>
  <r>
    <n v="184707"/>
    <d v="2022-03-07T00:00:00"/>
    <n v="2"/>
    <n v="2"/>
    <d v="2022-03-07T19:02:25"/>
    <n v="19"/>
    <x v="0"/>
    <x v="0"/>
    <d v="2022-03-07T19:02:25"/>
    <d v="2022-03-07T19:03:33"/>
    <d v="2022-03-07T19:03:33"/>
    <n v="19"/>
    <d v="1899-12-30T00:00:00"/>
    <x v="0"/>
    <d v="2022-03-07T19:05:51"/>
    <d v="2022-03-07T19:05:51"/>
    <d v="2022-03-07T19:06:41"/>
    <d v="1899-12-30T00:00:00"/>
    <x v="0"/>
    <n v="5"/>
    <n v="2"/>
    <n v="2"/>
    <n v="0"/>
    <n v="0"/>
    <b v="0"/>
    <n v="2"/>
    <b v="0"/>
    <n v="0"/>
    <b v="0"/>
    <n v="0"/>
    <n v="8"/>
    <b v="1"/>
    <n v="0"/>
    <n v="1"/>
    <m/>
  </r>
  <r>
    <n v="184708"/>
    <d v="2022-03-07T00:00:00"/>
    <n v="2"/>
    <n v="2"/>
    <d v="2022-03-07T19:04:28"/>
    <n v="19"/>
    <x v="0"/>
    <x v="0"/>
    <d v="2022-03-07T19:04:28"/>
    <d v="2022-03-07T19:05:32"/>
    <d v="2022-03-07T19:05:51"/>
    <n v="19"/>
    <d v="1899-12-30T07:36:00"/>
    <x v="1"/>
    <d v="2022-03-07T19:06:38"/>
    <d v="2022-03-07T19:06:57"/>
    <d v="2022-03-07T19:07:37"/>
    <d v="1899-12-30T07:36:00"/>
    <x v="1"/>
    <n v="5"/>
    <n v="1"/>
    <n v="1"/>
    <n v="0"/>
    <n v="0"/>
    <b v="0"/>
    <n v="0"/>
    <b v="0"/>
    <n v="1"/>
    <b v="1"/>
    <n v="0"/>
    <n v="6"/>
    <b v="1"/>
    <n v="0"/>
    <n v="1"/>
    <m/>
  </r>
  <r>
    <n v="184709"/>
    <d v="2022-03-07T00:00:00"/>
    <n v="2"/>
    <n v="2"/>
    <d v="2022-03-07T19:06:39"/>
    <n v="19"/>
    <x v="0"/>
    <x v="0"/>
    <d v="2022-03-07T19:06:39"/>
    <d v="2022-03-07T19:08:39"/>
    <d v="2022-03-07T19:08:39"/>
    <n v="19"/>
    <d v="1899-12-30T00:00:00"/>
    <x v="0"/>
    <d v="2022-03-07T19:11:39"/>
    <d v="2022-03-07T19:11:39"/>
    <d v="2022-03-07T19:12:39"/>
    <d v="1899-12-30T00:00:00"/>
    <x v="0"/>
    <n v="5"/>
    <n v="2"/>
    <n v="2"/>
    <n v="0"/>
    <n v="1"/>
    <b v="1"/>
    <n v="1"/>
    <b v="0"/>
    <n v="1"/>
    <b v="0"/>
    <n v="0"/>
    <n v="8"/>
    <b v="1"/>
    <n v="0"/>
    <n v="1"/>
    <m/>
  </r>
  <r>
    <n v="184710"/>
    <d v="2022-03-07T00:00:00"/>
    <n v="2"/>
    <n v="2"/>
    <d v="2022-03-07T19:08:49"/>
    <n v="19"/>
    <x v="0"/>
    <x v="0"/>
    <d v="2022-03-07T19:08:49"/>
    <d v="2022-03-07T19:09:51"/>
    <d v="2022-03-07T19:11:39"/>
    <n v="19"/>
    <d v="1899-12-31T19:12:00"/>
    <x v="3"/>
    <d v="2022-03-07T19:10:45"/>
    <d v="2022-03-07T19:12:39"/>
    <d v="2022-03-07T19:13:19"/>
    <d v="1899-12-31T21:36:00"/>
    <x v="3"/>
    <n v="5"/>
    <n v="5"/>
    <n v="3"/>
    <n v="0"/>
    <n v="1"/>
    <b v="1"/>
    <n v="0"/>
    <b v="0"/>
    <n v="0"/>
    <b v="0"/>
    <n v="0"/>
    <n v="4"/>
    <b v="0"/>
    <n v="0"/>
    <n v="1"/>
    <m/>
  </r>
  <r>
    <n v="184711"/>
    <d v="2022-03-07T00:00:00"/>
    <n v="2"/>
    <n v="2"/>
    <d v="2022-03-07T19:10:57"/>
    <n v="19"/>
    <x v="0"/>
    <x v="0"/>
    <d v="2022-03-07T19:10:57"/>
    <d v="2022-03-07T19:11:52"/>
    <d v="2022-03-07T19:11:52"/>
    <n v="19"/>
    <d v="1899-12-30T00:00:00"/>
    <x v="0"/>
    <d v="2022-03-07T19:12:41"/>
    <d v="2022-03-07T19:13:19"/>
    <d v="2022-03-07T19:13:59"/>
    <d v="1899-12-30T15:12:00"/>
    <x v="2"/>
    <n v="5"/>
    <n v="1"/>
    <n v="1"/>
    <n v="0"/>
    <n v="1"/>
    <b v="1"/>
    <n v="0"/>
    <b v="0"/>
    <n v="0"/>
    <b v="0"/>
    <n v="0"/>
    <n v="5"/>
    <b v="1"/>
    <n v="0"/>
    <n v="1"/>
    <m/>
  </r>
  <r>
    <n v="184712"/>
    <d v="2022-03-07T00:00:00"/>
    <n v="2"/>
    <n v="2"/>
    <d v="2022-03-07T19:12:53"/>
    <n v="19"/>
    <x v="0"/>
    <x v="0"/>
    <d v="2022-03-07T19:12:53"/>
    <d v="2022-03-07T19:13:24"/>
    <d v="2022-03-07T19:13:24"/>
    <n v="19"/>
    <d v="1899-12-30T00:00:00"/>
    <x v="0"/>
    <d v="2022-03-07T19:14:38"/>
    <d v="2022-03-07T19:14:38"/>
    <d v="2022-03-07T19:15:18"/>
    <d v="1899-12-30T00:00:00"/>
    <x v="0"/>
    <n v="5"/>
    <n v="2"/>
    <n v="2"/>
    <n v="0"/>
    <n v="0"/>
    <b v="0"/>
    <n v="0"/>
    <b v="0"/>
    <n v="1"/>
    <b v="0"/>
    <n v="0"/>
    <n v="9"/>
    <b v="1"/>
    <n v="0"/>
    <n v="1"/>
    <m/>
  </r>
  <r>
    <n v="184713"/>
    <d v="2022-03-07T00:00:00"/>
    <n v="2"/>
    <n v="2"/>
    <d v="2022-03-07T19:15:07"/>
    <n v="19"/>
    <x v="0"/>
    <x v="0"/>
    <d v="2022-03-07T19:15:07"/>
    <d v="2022-03-07T19:16:11"/>
    <d v="2022-03-07T19:16:11"/>
    <n v="19"/>
    <d v="1899-12-30T00:00:00"/>
    <x v="0"/>
    <d v="2022-03-07T19:18:07"/>
    <d v="2022-03-07T19:18:07"/>
    <d v="2022-03-07T19:18:57"/>
    <d v="1899-12-30T00:00:00"/>
    <x v="0"/>
    <n v="5"/>
    <n v="1"/>
    <n v="1"/>
    <n v="0"/>
    <n v="2"/>
    <b v="0"/>
    <n v="0"/>
    <b v="0"/>
    <n v="0"/>
    <b v="0"/>
    <n v="0"/>
    <n v="8"/>
    <b v="1"/>
    <n v="0"/>
    <n v="1"/>
    <m/>
  </r>
  <r>
    <n v="184714"/>
    <d v="2022-03-07T00:00:00"/>
    <n v="2"/>
    <n v="2"/>
    <d v="2022-03-07T19:16:59"/>
    <n v="19"/>
    <x v="0"/>
    <x v="0"/>
    <d v="2022-03-07T19:16:59"/>
    <d v="2022-03-07T19:18:00"/>
    <d v="2022-03-07T19:18:07"/>
    <n v="19"/>
    <d v="1899-12-30T02:48:00"/>
    <x v="1"/>
    <d v="2022-03-07T19:18:41"/>
    <d v="2022-03-07T19:18:57"/>
    <d v="2022-03-07T19:19:37"/>
    <d v="1899-12-30T06:24:00"/>
    <x v="1"/>
    <n v="5"/>
    <n v="1"/>
    <n v="1"/>
    <n v="0"/>
    <n v="0"/>
    <b v="0"/>
    <n v="1"/>
    <b v="1"/>
    <n v="0"/>
    <b v="0"/>
    <n v="0"/>
    <n v="7"/>
    <b v="1"/>
    <n v="0"/>
    <n v="1"/>
    <m/>
  </r>
  <r>
    <n v="184715"/>
    <d v="2022-03-07T00:00:00"/>
    <n v="2"/>
    <n v="2"/>
    <d v="2022-03-07T19:18:57"/>
    <n v="19"/>
    <x v="0"/>
    <x v="0"/>
    <d v="2022-03-07T19:18:57"/>
    <d v="2022-03-07T19:19:24"/>
    <d v="2022-03-07T19:19:24"/>
    <n v="19"/>
    <d v="1899-12-30T00:00:00"/>
    <x v="0"/>
    <d v="2022-03-07T19:20:40"/>
    <d v="2022-03-07T19:20:40"/>
    <d v="2022-03-07T19:21:20"/>
    <d v="1899-12-30T00:00:00"/>
    <x v="0"/>
    <n v="6"/>
    <n v="1"/>
    <n v="1"/>
    <n v="0"/>
    <n v="0"/>
    <b v="0"/>
    <n v="0"/>
    <b v="0"/>
    <n v="1"/>
    <b v="0"/>
    <n v="0"/>
    <n v="9"/>
    <b v="1"/>
    <n v="0"/>
    <n v="1"/>
    <m/>
  </r>
  <r>
    <n v="184716"/>
    <d v="2022-03-07T00:00:00"/>
    <n v="2"/>
    <n v="2"/>
    <d v="2022-03-07T19:20:53"/>
    <n v="19"/>
    <x v="0"/>
    <x v="0"/>
    <d v="2022-03-07T19:20:53"/>
    <d v="2022-03-07T19:21:19"/>
    <d v="2022-03-07T19:21:19"/>
    <n v="19"/>
    <d v="1899-12-30T00:00:00"/>
    <x v="0"/>
    <d v="2022-03-07T19:22:19"/>
    <d v="2022-03-07T19:22:19"/>
    <d v="2022-03-07T19:22:59"/>
    <d v="1899-12-30T00:00:00"/>
    <x v="0"/>
    <n v="6"/>
    <n v="6"/>
    <n v="1"/>
    <n v="0"/>
    <n v="1"/>
    <b v="0"/>
    <n v="0"/>
    <b v="0"/>
    <n v="0"/>
    <b v="0"/>
    <n v="0"/>
    <n v="8"/>
    <b v="1"/>
    <n v="0"/>
    <n v="1"/>
    <m/>
  </r>
  <r>
    <n v="184717"/>
    <d v="2022-03-07T00:00:00"/>
    <n v="2"/>
    <n v="2"/>
    <d v="2022-03-07T19:22:55"/>
    <n v="19"/>
    <x v="0"/>
    <x v="0"/>
    <d v="2022-03-07T19:22:55"/>
    <d v="2022-03-07T19:23:57"/>
    <d v="2022-03-07T19:23:57"/>
    <n v="19"/>
    <d v="1899-12-30T00:00:00"/>
    <x v="0"/>
    <d v="2022-03-07T19:24:41"/>
    <d v="2022-03-07T19:24:41"/>
    <d v="2022-03-07T19:25:21"/>
    <d v="1899-12-30T00:00:00"/>
    <x v="0"/>
    <n v="6"/>
    <n v="6"/>
    <n v="1"/>
    <n v="0"/>
    <n v="0"/>
    <b v="0"/>
    <n v="1"/>
    <b v="1"/>
    <n v="0"/>
    <b v="0"/>
    <n v="0"/>
    <n v="9"/>
    <b v="1"/>
    <n v="0"/>
    <n v="1"/>
    <m/>
  </r>
  <r>
    <n v="184718"/>
    <d v="2022-03-07T00:00:00"/>
    <n v="2"/>
    <n v="2"/>
    <d v="2022-03-07T19:24:55"/>
    <n v="19"/>
    <x v="0"/>
    <x v="0"/>
    <d v="2022-03-07T19:24:55"/>
    <d v="2022-03-07T19:25:27"/>
    <d v="2022-03-07T19:25:27"/>
    <n v="19"/>
    <d v="1899-12-30T00:00:00"/>
    <x v="0"/>
    <d v="2022-03-07T19:26:20"/>
    <d v="2022-03-07T19:26:20"/>
    <d v="2022-03-07T19:27:00"/>
    <d v="1899-12-30T00:00:00"/>
    <x v="0"/>
    <n v="5"/>
    <n v="5"/>
    <n v="1"/>
    <n v="0"/>
    <n v="0"/>
    <b v="0"/>
    <n v="1"/>
    <b v="0"/>
    <n v="0"/>
    <b v="0"/>
    <n v="0"/>
    <n v="8"/>
    <b v="0"/>
    <n v="0"/>
    <n v="1"/>
    <m/>
  </r>
  <r>
    <n v="184719"/>
    <d v="2022-03-07T00:00:00"/>
    <n v="2"/>
    <n v="2"/>
    <d v="2022-03-07T19:27:05"/>
    <n v="19"/>
    <x v="0"/>
    <x v="0"/>
    <d v="2022-03-07T19:27:05"/>
    <d v="2022-03-07T19:28:35"/>
    <d v="2022-03-07T19:28:35"/>
    <n v="19"/>
    <d v="1899-12-30T00:00:00"/>
    <x v="0"/>
    <d v="2022-03-07T19:30:45"/>
    <d v="2022-03-07T19:30:45"/>
    <d v="2022-03-07T19:31:35"/>
    <d v="1899-12-30T00:00:00"/>
    <x v="0"/>
    <n v="6"/>
    <n v="5"/>
    <n v="2"/>
    <n v="0"/>
    <n v="0"/>
    <b v="0"/>
    <n v="2"/>
    <b v="1"/>
    <n v="0"/>
    <b v="0"/>
    <n v="0"/>
    <n v="9"/>
    <b v="1"/>
    <n v="0"/>
    <n v="1"/>
    <m/>
  </r>
  <r>
    <n v="184720"/>
    <d v="2022-03-07T00:00:00"/>
    <n v="2"/>
    <n v="2"/>
    <d v="2022-03-07T19:28:56"/>
    <n v="19"/>
    <x v="0"/>
    <x v="0"/>
    <d v="2022-03-07T19:28:56"/>
    <d v="2022-03-07T19:29:55"/>
    <d v="2022-03-07T19:30:45"/>
    <n v="19"/>
    <d v="1899-12-30T20:00:00"/>
    <x v="2"/>
    <d v="2022-03-07T19:30:57"/>
    <d v="2022-03-07T19:31:47"/>
    <d v="2022-03-07T19:32:27"/>
    <d v="1899-12-30T20:00:00"/>
    <x v="2"/>
    <n v="5"/>
    <n v="2"/>
    <n v="2"/>
    <n v="0"/>
    <n v="0"/>
    <b v="0"/>
    <n v="1"/>
    <b v="1"/>
    <n v="0"/>
    <b v="0"/>
    <n v="0"/>
    <n v="5"/>
    <b v="1"/>
    <n v="0"/>
    <n v="1"/>
    <m/>
  </r>
  <r>
    <n v="184721"/>
    <d v="2022-03-07T00:00:00"/>
    <n v="2"/>
    <n v="2"/>
    <d v="2022-03-07T19:31:03"/>
    <n v="19"/>
    <x v="0"/>
    <x v="0"/>
    <d v="2022-03-07T19:31:03"/>
    <d v="2022-03-07T19:31:32"/>
    <d v="2022-03-07T19:31:32"/>
    <n v="19"/>
    <d v="1899-12-30T00:00:00"/>
    <x v="0"/>
    <d v="2022-03-07T19:32:30"/>
    <d v="2022-03-07T19:32:30"/>
    <d v="2022-03-07T19:33:10"/>
    <d v="1899-12-30T00:00:00"/>
    <x v="0"/>
    <n v="5"/>
    <n v="3"/>
    <n v="2"/>
    <n v="0"/>
    <n v="0"/>
    <b v="0"/>
    <n v="1"/>
    <b v="0"/>
    <n v="0"/>
    <b v="0"/>
    <n v="0"/>
    <n v="8"/>
    <b v="1"/>
    <n v="0"/>
    <n v="1"/>
    <m/>
  </r>
  <r>
    <n v="184722"/>
    <d v="2022-03-07T00:00:00"/>
    <n v="2"/>
    <n v="2"/>
    <d v="2022-03-07T19:33:17"/>
    <n v="19"/>
    <x v="0"/>
    <x v="0"/>
    <d v="2022-03-07T19:33:17"/>
    <d v="2022-03-07T19:33:48"/>
    <d v="2022-03-07T19:33:48"/>
    <n v="19"/>
    <d v="1899-12-30T00:00:00"/>
    <x v="0"/>
    <d v="2022-03-07T19:34:32"/>
    <d v="2022-03-07T19:34:32"/>
    <d v="2022-03-07T19:35:12"/>
    <d v="1899-12-30T00:00:00"/>
    <x v="0"/>
    <n v="6"/>
    <n v="3"/>
    <n v="1"/>
    <n v="0"/>
    <n v="1"/>
    <b v="0"/>
    <n v="0"/>
    <b v="0"/>
    <n v="0"/>
    <b v="0"/>
    <n v="0"/>
    <n v="9"/>
    <b v="1"/>
    <n v="0"/>
    <n v="1"/>
    <m/>
  </r>
  <r>
    <n v="184723"/>
    <d v="2022-03-07T00:00:00"/>
    <n v="2"/>
    <n v="2"/>
    <d v="2022-03-07T19:35:09"/>
    <n v="19"/>
    <x v="0"/>
    <x v="0"/>
    <d v="2022-03-07T19:35:09"/>
    <d v="2022-03-07T19:36:09"/>
    <d v="2022-03-07T19:36:09"/>
    <n v="19"/>
    <d v="1899-12-30T00:00:00"/>
    <x v="0"/>
    <d v="2022-03-07T19:36:50"/>
    <d v="2022-03-07T19:36:50"/>
    <d v="2022-03-07T19:37:30"/>
    <d v="1899-12-30T00:00:00"/>
    <x v="0"/>
    <n v="6"/>
    <n v="4"/>
    <n v="2"/>
    <n v="0"/>
    <n v="0"/>
    <b v="0"/>
    <n v="1"/>
    <b v="1"/>
    <n v="0"/>
    <b v="0"/>
    <n v="0"/>
    <n v="8"/>
    <b v="1"/>
    <n v="0"/>
    <n v="1"/>
    <m/>
  </r>
  <r>
    <n v="184724"/>
    <d v="2022-03-07T00:00:00"/>
    <n v="2"/>
    <n v="2"/>
    <d v="2022-03-07T19:37:09"/>
    <n v="19"/>
    <x v="0"/>
    <x v="0"/>
    <d v="2022-03-07T19:37:09"/>
    <d v="2022-03-07T19:37:39"/>
    <d v="2022-03-07T19:37:39"/>
    <n v="19"/>
    <d v="1899-12-30T00:00:00"/>
    <x v="0"/>
    <d v="2022-03-07T19:38:56"/>
    <d v="2022-03-07T19:38:56"/>
    <d v="2022-03-07T19:39:36"/>
    <d v="1899-12-30T00:00:00"/>
    <x v="0"/>
    <n v="5"/>
    <n v="6"/>
    <n v="2"/>
    <n v="0"/>
    <n v="0"/>
    <b v="0"/>
    <n v="1"/>
    <b v="0"/>
    <n v="0"/>
    <b v="0"/>
    <n v="0"/>
    <n v="8"/>
    <b v="1"/>
    <n v="0"/>
    <n v="1"/>
    <m/>
  </r>
  <r>
    <n v="184725"/>
    <d v="2022-03-07T00:00:00"/>
    <n v="2"/>
    <n v="2"/>
    <d v="2022-03-07T19:39:16"/>
    <n v="19"/>
    <x v="0"/>
    <x v="0"/>
    <d v="2022-03-07T19:39:16"/>
    <d v="2022-03-07T19:40:15"/>
    <d v="2022-03-07T19:40:15"/>
    <n v="19"/>
    <d v="1899-12-30T00:00:00"/>
    <x v="0"/>
    <d v="2022-03-07T19:41:18"/>
    <d v="2022-03-07T19:41:18"/>
    <d v="2022-03-07T19:41:58"/>
    <d v="1899-12-30T00:00:00"/>
    <x v="0"/>
    <n v="6"/>
    <n v="4"/>
    <n v="3"/>
    <n v="0"/>
    <n v="0"/>
    <b v="0"/>
    <n v="0"/>
    <b v="0"/>
    <n v="1"/>
    <b v="1"/>
    <n v="0"/>
    <n v="8"/>
    <b v="1"/>
    <n v="0"/>
    <n v="1"/>
    <m/>
  </r>
  <r>
    <n v="184726"/>
    <d v="2022-03-07T00:00:00"/>
    <n v="2"/>
    <n v="2"/>
    <d v="2022-03-07T19:41:23"/>
    <n v="19"/>
    <x v="0"/>
    <x v="0"/>
    <d v="2022-03-07T19:41:23"/>
    <d v="2022-03-07T19:44:41"/>
    <d v="2022-03-07T19:44:41"/>
    <n v="19"/>
    <d v="1899-12-30T00:00:00"/>
    <x v="0"/>
    <d v="2022-03-07T19:50:05"/>
    <d v="2022-03-07T19:50:05"/>
    <d v="2022-03-07T19:51:35"/>
    <d v="1899-12-30T00:00:00"/>
    <x v="0"/>
    <n v="5"/>
    <n v="5"/>
    <n v="3"/>
    <n v="0"/>
    <n v="2"/>
    <b v="0"/>
    <n v="2"/>
    <b v="1"/>
    <n v="2"/>
    <b v="0"/>
    <n v="0"/>
    <n v="9"/>
    <b v="0"/>
    <n v="0"/>
    <n v="1"/>
    <m/>
  </r>
  <r>
    <n v="184727"/>
    <d v="2022-03-07T00:00:00"/>
    <n v="2"/>
    <n v="2"/>
    <d v="2022-03-07T19:43:21"/>
    <n v="19"/>
    <x v="11"/>
    <x v="2"/>
    <d v="2022-03-07T19:44:11"/>
    <d v="2022-03-07T19:45:08"/>
    <d v="2022-03-07T19:50:05"/>
    <n v="19"/>
    <d v="1900-01-03T22:48:00"/>
    <x v="4"/>
    <d v="2022-03-07T19:45:56"/>
    <d v="2022-03-07T19:51:35"/>
    <d v="2022-03-07T19:52:15"/>
    <d v="1900-01-04T15:36:00"/>
    <x v="7"/>
    <n v="6"/>
    <n v="3"/>
    <n v="2"/>
    <n v="0"/>
    <n v="1"/>
    <b v="1"/>
    <n v="0"/>
    <b v="0"/>
    <n v="0"/>
    <b v="0"/>
    <n v="0"/>
    <n v="4"/>
    <b v="1"/>
    <n v="0"/>
    <n v="1"/>
    <m/>
  </r>
  <r>
    <n v="184728"/>
    <d v="2022-03-07T00:00:00"/>
    <n v="2"/>
    <n v="2"/>
    <d v="2022-03-07T19:45:25"/>
    <n v="19"/>
    <x v="0"/>
    <x v="0"/>
    <d v="2022-03-07T19:45:25"/>
    <d v="2022-03-07T19:45:58"/>
    <d v="2022-03-07T19:45:58"/>
    <n v="19"/>
    <d v="1899-12-30T00:00:00"/>
    <x v="0"/>
    <d v="2022-03-07T19:47:10"/>
    <d v="2022-03-07T19:52:15"/>
    <d v="2022-03-07T19:52:55"/>
    <d v="1900-01-04T02:00:00"/>
    <x v="7"/>
    <n v="6"/>
    <n v="3"/>
    <n v="2"/>
    <n v="0"/>
    <n v="0"/>
    <b v="0"/>
    <n v="1"/>
    <b v="0"/>
    <n v="0"/>
    <b v="0"/>
    <n v="0"/>
    <n v="3"/>
    <b v="1"/>
    <n v="0"/>
    <n v="1"/>
    <m/>
  </r>
  <r>
    <n v="184729"/>
    <d v="2022-03-07T00:00:00"/>
    <n v="2"/>
    <n v="2"/>
    <d v="2022-03-07T19:47:28"/>
    <n v="19"/>
    <x v="0"/>
    <x v="0"/>
    <d v="2022-03-07T19:47:28"/>
    <d v="2022-03-07T19:48:30"/>
    <d v="2022-03-07T19:48:30"/>
    <n v="19"/>
    <d v="1899-12-30T00:00:00"/>
    <x v="0"/>
    <d v="2022-03-07T19:49:26"/>
    <d v="2022-03-07T19:52:55"/>
    <d v="2022-03-07T19:53:35"/>
    <d v="1900-01-02T11:36:00"/>
    <x v="5"/>
    <n v="5"/>
    <n v="2"/>
    <n v="2"/>
    <n v="0"/>
    <n v="0"/>
    <b v="0"/>
    <n v="0"/>
    <b v="0"/>
    <n v="1"/>
    <b v="1"/>
    <n v="0"/>
    <n v="3"/>
    <b v="1"/>
    <n v="0"/>
    <n v="1"/>
    <m/>
  </r>
  <r>
    <n v="184730"/>
    <d v="2022-03-07T00:00:00"/>
    <n v="2"/>
    <n v="2"/>
    <d v="2022-03-07T19:49:29"/>
    <n v="19"/>
    <x v="0"/>
    <x v="0"/>
    <d v="2022-03-07T19:49:29"/>
    <d v="2022-03-07T19:50:00"/>
    <d v="2022-03-07T19:50:00"/>
    <n v="19"/>
    <d v="1899-12-30T00:00:00"/>
    <x v="0"/>
    <d v="2022-03-07T19:50:40"/>
    <d v="2022-03-07T19:53:35"/>
    <d v="2022-03-07T19:54:15"/>
    <d v="1900-01-01T22:00:00"/>
    <x v="6"/>
    <n v="5"/>
    <n v="1"/>
    <n v="2"/>
    <n v="0"/>
    <n v="0"/>
    <b v="0"/>
    <n v="0"/>
    <b v="0"/>
    <n v="1"/>
    <b v="0"/>
    <n v="0"/>
    <n v="3"/>
    <b v="1"/>
    <n v="0"/>
    <n v="1"/>
    <m/>
  </r>
  <r>
    <n v="184731"/>
    <d v="2022-03-07T00:00:00"/>
    <n v="2"/>
    <n v="2"/>
    <d v="2022-03-07T19:51:36"/>
    <n v="19"/>
    <x v="0"/>
    <x v="0"/>
    <d v="2022-03-07T19:51:36"/>
    <d v="2022-03-07T19:52:33"/>
    <d v="2022-03-07T19:52:33"/>
    <n v="19"/>
    <d v="1899-12-30T00:00:00"/>
    <x v="0"/>
    <d v="2022-03-07T19:53:37"/>
    <d v="2022-03-07T19:54:15"/>
    <d v="2022-03-07T19:54:55"/>
    <d v="1899-12-30T15:12:00"/>
    <x v="2"/>
    <n v="5"/>
    <n v="1"/>
    <n v="3"/>
    <n v="0"/>
    <n v="1"/>
    <b v="1"/>
    <n v="0"/>
    <b v="0"/>
    <n v="0"/>
    <b v="0"/>
    <n v="0"/>
    <n v="5"/>
    <b v="1"/>
    <n v="0"/>
    <n v="1"/>
    <m/>
  </r>
  <r>
    <n v="184732"/>
    <d v="2022-03-07T00:00:00"/>
    <n v="2"/>
    <n v="2"/>
    <d v="2022-03-07T19:53:41"/>
    <n v="19"/>
    <x v="0"/>
    <x v="0"/>
    <d v="2022-03-07T19:53:41"/>
    <d v="2022-03-07T19:54:37"/>
    <d v="2022-03-07T19:54:37"/>
    <n v="19"/>
    <d v="1899-12-30T00:00:00"/>
    <x v="0"/>
    <d v="2022-03-07T19:55:36"/>
    <d v="2022-03-07T19:55:36"/>
    <d v="2022-03-07T19:56:16"/>
    <d v="1899-12-30T00:00:00"/>
    <x v="0"/>
    <n v="6"/>
    <n v="6"/>
    <n v="3"/>
    <n v="0"/>
    <n v="0"/>
    <b v="0"/>
    <n v="1"/>
    <b v="1"/>
    <n v="0"/>
    <b v="0"/>
    <n v="0"/>
    <n v="8"/>
    <b v="1"/>
    <n v="0"/>
    <n v="1"/>
    <m/>
  </r>
  <r>
    <n v="184733"/>
    <d v="2022-03-07T00:00:00"/>
    <n v="2"/>
    <n v="2"/>
    <d v="2022-03-07T19:55:44"/>
    <n v="19"/>
    <x v="0"/>
    <x v="0"/>
    <d v="2022-03-07T19:55:44"/>
    <d v="2022-03-07T19:57:04"/>
    <d v="2022-03-07T19:57:04"/>
    <n v="19"/>
    <d v="1899-12-30T00:00:00"/>
    <x v="0"/>
    <d v="2022-03-07T19:59:20"/>
    <d v="2022-03-07T19:59:20"/>
    <d v="2022-03-07T20:00:10"/>
    <d v="1899-12-30T00:00:00"/>
    <x v="0"/>
    <n v="6"/>
    <n v="6"/>
    <n v="3"/>
    <n v="0"/>
    <n v="0"/>
    <b v="0"/>
    <n v="0"/>
    <b v="0"/>
    <n v="2"/>
    <b v="1"/>
    <n v="0"/>
    <n v="8"/>
    <b v="1"/>
    <n v="0"/>
    <n v="1"/>
    <m/>
  </r>
  <r>
    <n v="184734"/>
    <d v="2022-03-07T00:00:00"/>
    <n v="2"/>
    <n v="2"/>
    <d v="2022-03-07T19:57:57"/>
    <n v="19"/>
    <x v="0"/>
    <x v="0"/>
    <d v="2022-03-07T19:57:57"/>
    <d v="2022-03-07T19:58:58"/>
    <d v="2022-03-07T19:59:20"/>
    <n v="19"/>
    <d v="1899-12-30T08:48:00"/>
    <x v="1"/>
    <d v="2022-03-07T20:00:07"/>
    <d v="2022-03-07T20:00:29"/>
    <d v="2022-03-07T20:01:09"/>
    <d v="1899-12-30T08:48:00"/>
    <x v="1"/>
    <n v="6"/>
    <n v="2"/>
    <n v="1"/>
    <n v="0"/>
    <n v="1"/>
    <b v="1"/>
    <n v="0"/>
    <b v="0"/>
    <n v="0"/>
    <b v="0"/>
    <n v="0"/>
    <n v="6"/>
    <b v="0"/>
    <n v="0"/>
    <n v="1"/>
    <m/>
  </r>
  <r>
    <n v="184735"/>
    <d v="2022-03-07T00:00:00"/>
    <n v="2"/>
    <n v="2"/>
    <d v="2022-03-07T19:59:59"/>
    <n v="19"/>
    <x v="0"/>
    <x v="0"/>
    <d v="2022-03-07T19:59:59"/>
    <d v="2022-03-07T20:00:59"/>
    <d v="2022-03-07T20:00:59"/>
    <n v="20"/>
    <d v="1899-12-30T00:00:00"/>
    <x v="0"/>
    <d v="2022-03-07T20:02:05"/>
    <d v="2022-03-07T20:02:05"/>
    <d v="2022-03-07T20:02:45"/>
    <d v="1899-12-30T00:00:00"/>
    <x v="0"/>
    <n v="5"/>
    <n v="2"/>
    <n v="3"/>
    <n v="0"/>
    <n v="0"/>
    <b v="0"/>
    <n v="1"/>
    <b v="1"/>
    <n v="0"/>
    <b v="0"/>
    <n v="0"/>
    <n v="8"/>
    <b v="1"/>
    <n v="0"/>
    <n v="1"/>
    <m/>
  </r>
  <r>
    <n v="184736"/>
    <d v="2022-03-07T00:00:00"/>
    <n v="2"/>
    <n v="2"/>
    <d v="2022-03-07T20:00:01"/>
    <n v="20"/>
    <x v="0"/>
    <x v="0"/>
    <d v="2022-03-07T20:00:01"/>
    <d v="2022-03-07T20:01:01"/>
    <d v="2022-03-07T20:01:01"/>
    <n v="20"/>
    <d v="1899-12-30T00:00:00"/>
    <x v="0"/>
    <d v="2022-03-07T20:02:19"/>
    <d v="2022-03-07T20:02:19"/>
    <d v="2022-03-07T20:02:59"/>
    <d v="1899-12-30T00:00:00"/>
    <x v="0"/>
    <n v="5"/>
    <n v="1"/>
    <n v="1"/>
    <n v="0"/>
    <n v="0"/>
    <b v="0"/>
    <n v="0"/>
    <b v="0"/>
    <n v="1"/>
    <b v="1"/>
    <n v="0"/>
    <n v="8"/>
    <b v="1"/>
    <n v="0"/>
    <n v="1"/>
    <m/>
  </r>
  <r>
    <n v="184737"/>
    <d v="2022-03-07T00:00:00"/>
    <n v="2"/>
    <n v="2"/>
    <d v="2022-03-07T20:02:05"/>
    <n v="20"/>
    <x v="0"/>
    <x v="0"/>
    <d v="2022-03-07T20:02:05"/>
    <d v="2022-03-07T20:02:34"/>
    <d v="2022-03-07T20:02:34"/>
    <n v="20"/>
    <d v="1899-12-30T00:00:00"/>
    <x v="0"/>
    <d v="2022-03-07T20:03:22"/>
    <d v="2022-03-07T20:03:22"/>
    <d v="2022-03-07T20:04:02"/>
    <d v="1899-12-30T00:00:00"/>
    <x v="0"/>
    <n v="5"/>
    <n v="4"/>
    <n v="2"/>
    <n v="0"/>
    <n v="0"/>
    <b v="0"/>
    <n v="0"/>
    <b v="0"/>
    <n v="1"/>
    <b v="0"/>
    <n v="0"/>
    <n v="9"/>
    <b v="1"/>
    <n v="0"/>
    <n v="1"/>
    <m/>
  </r>
  <r>
    <n v="184738"/>
    <d v="2022-03-07T00:00:00"/>
    <n v="2"/>
    <n v="2"/>
    <d v="2022-03-07T20:04:08"/>
    <n v="20"/>
    <x v="0"/>
    <x v="0"/>
    <d v="2022-03-07T20:04:08"/>
    <d v="2022-03-07T20:04:36"/>
    <d v="2022-03-07T20:04:36"/>
    <n v="20"/>
    <d v="1899-12-30T00:00:00"/>
    <x v="0"/>
    <d v="2022-03-07T20:05:34"/>
    <d v="2022-03-07T20:05:34"/>
    <d v="2022-03-07T20:06:14"/>
    <d v="1899-12-30T00:00:00"/>
    <x v="0"/>
    <n v="5"/>
    <n v="2"/>
    <n v="2"/>
    <n v="0"/>
    <n v="1"/>
    <b v="0"/>
    <n v="0"/>
    <b v="0"/>
    <n v="0"/>
    <b v="0"/>
    <n v="0"/>
    <n v="9"/>
    <b v="1"/>
    <n v="0"/>
    <n v="1"/>
    <m/>
  </r>
  <r>
    <n v="184739"/>
    <d v="2022-03-07T00:00:00"/>
    <n v="2"/>
    <n v="2"/>
    <d v="2022-03-07T20:06:18"/>
    <n v="20"/>
    <x v="0"/>
    <x v="0"/>
    <d v="2022-03-07T20:06:18"/>
    <d v="2022-03-07T20:06:46"/>
    <d v="2022-03-07T20:06:46"/>
    <n v="20"/>
    <d v="1899-12-30T00:00:00"/>
    <x v="0"/>
    <d v="2022-03-07T20:07:55"/>
    <d v="2022-03-07T20:07:55"/>
    <d v="2022-03-07T20:08:35"/>
    <d v="1899-12-30T00:00:00"/>
    <x v="0"/>
    <n v="5"/>
    <n v="5"/>
    <n v="2"/>
    <n v="0"/>
    <n v="1"/>
    <b v="0"/>
    <n v="0"/>
    <b v="0"/>
    <n v="0"/>
    <b v="0"/>
    <n v="0"/>
    <n v="9"/>
    <b v="1"/>
    <n v="0"/>
    <n v="1"/>
    <m/>
  </r>
  <r>
    <n v="184740"/>
    <d v="2022-03-07T00:00:00"/>
    <n v="2"/>
    <n v="2"/>
    <d v="2022-03-07T20:08:05"/>
    <n v="20"/>
    <x v="0"/>
    <x v="0"/>
    <d v="2022-03-07T20:08:05"/>
    <d v="2022-03-07T20:08:59"/>
    <d v="2022-03-07T20:08:59"/>
    <n v="20"/>
    <d v="1899-12-30T00:00:00"/>
    <x v="0"/>
    <d v="2022-03-07T20:10:53"/>
    <d v="2022-03-07T20:10:53"/>
    <d v="2022-03-07T20:11:43"/>
    <d v="1899-12-30T00:00:00"/>
    <x v="0"/>
    <n v="5"/>
    <n v="2"/>
    <n v="2"/>
    <n v="0"/>
    <n v="0"/>
    <b v="0"/>
    <n v="0"/>
    <b v="0"/>
    <n v="2"/>
    <b v="0"/>
    <n v="0"/>
    <n v="8"/>
    <b v="1"/>
    <n v="0"/>
    <n v="1"/>
    <m/>
  </r>
  <r>
    <n v="184741"/>
    <d v="2022-03-07T00:00:00"/>
    <n v="2"/>
    <n v="2"/>
    <d v="2022-03-07T20:10:04"/>
    <n v="20"/>
    <x v="0"/>
    <x v="0"/>
    <d v="2022-03-07T20:10:04"/>
    <d v="2022-03-07T20:10:34"/>
    <d v="2022-03-07T20:10:53"/>
    <n v="20"/>
    <d v="1899-12-30T07:36:00"/>
    <x v="1"/>
    <d v="2022-03-07T20:11:29"/>
    <d v="2022-03-07T20:11:48"/>
    <d v="2022-03-07T20:12:28"/>
    <d v="1899-12-30T07:36:00"/>
    <x v="1"/>
    <n v="5"/>
    <n v="4"/>
    <n v="1"/>
    <n v="0"/>
    <n v="0"/>
    <b v="0"/>
    <n v="1"/>
    <b v="0"/>
    <n v="0"/>
    <b v="0"/>
    <n v="0"/>
    <n v="6"/>
    <b v="1"/>
    <n v="0"/>
    <n v="1"/>
    <m/>
  </r>
  <r>
    <n v="184742"/>
    <d v="2022-03-07T00:00:00"/>
    <n v="2"/>
    <n v="2"/>
    <d v="2022-03-07T20:11:50"/>
    <n v="20"/>
    <x v="0"/>
    <x v="0"/>
    <d v="2022-03-07T20:11:50"/>
    <d v="2022-03-07T20:12:21"/>
    <d v="2022-03-07T20:12:21"/>
    <n v="20"/>
    <d v="1899-12-30T00:00:00"/>
    <x v="0"/>
    <d v="2022-03-07T20:13:31"/>
    <d v="2022-03-07T20:13:31"/>
    <d v="2022-03-07T20:14:11"/>
    <d v="1899-12-30T00:00:00"/>
    <x v="0"/>
    <n v="5"/>
    <n v="5"/>
    <n v="1"/>
    <n v="0"/>
    <n v="1"/>
    <b v="0"/>
    <n v="0"/>
    <b v="0"/>
    <n v="0"/>
    <b v="0"/>
    <n v="0"/>
    <n v="9"/>
    <b v="0"/>
    <n v="0"/>
    <n v="1"/>
    <m/>
  </r>
  <r>
    <n v="184743"/>
    <d v="2022-03-07T00:00:00"/>
    <n v="2"/>
    <n v="2"/>
    <d v="2022-03-07T20:13:41"/>
    <n v="20"/>
    <x v="0"/>
    <x v="0"/>
    <d v="2022-03-07T20:13:41"/>
    <d v="2022-03-07T20:16:29"/>
    <d v="2022-03-07T20:16:29"/>
    <n v="20"/>
    <d v="1899-12-30T00:00:00"/>
    <x v="0"/>
    <d v="2022-03-07T20:20:08"/>
    <d v="2022-03-07T20:20:08"/>
    <d v="2022-03-07T20:21:08"/>
    <d v="1899-12-30T00:00:00"/>
    <x v="0"/>
    <n v="5"/>
    <n v="4"/>
    <n v="2"/>
    <n v="0"/>
    <n v="1"/>
    <b v="1"/>
    <n v="1"/>
    <b v="1"/>
    <n v="1"/>
    <b v="1"/>
    <n v="0"/>
    <n v="8"/>
    <b v="1"/>
    <n v="0"/>
    <n v="1"/>
    <m/>
  </r>
  <r>
    <n v="184744"/>
    <d v="2022-03-07T00:00:00"/>
    <n v="2"/>
    <n v="2"/>
    <d v="2022-03-07T20:15:48"/>
    <n v="20"/>
    <x v="0"/>
    <x v="0"/>
    <d v="2022-03-07T20:15:48"/>
    <d v="2022-03-07T20:16:20"/>
    <d v="2022-03-07T20:20:08"/>
    <n v="20"/>
    <d v="1900-01-02T19:12:00"/>
    <x v="6"/>
    <d v="2022-03-07T20:17:01"/>
    <d v="2022-03-07T20:21:08"/>
    <d v="2022-03-07T20:21:48"/>
    <d v="1900-01-03T02:48:00"/>
    <x v="4"/>
    <n v="6"/>
    <n v="2"/>
    <n v="1"/>
    <n v="0"/>
    <n v="0"/>
    <b v="0"/>
    <n v="0"/>
    <b v="0"/>
    <n v="1"/>
    <b v="0"/>
    <n v="0"/>
    <n v="4"/>
    <b v="1"/>
    <n v="0"/>
    <n v="1"/>
    <m/>
  </r>
  <r>
    <n v="184745"/>
    <d v="2022-03-07T00:00:00"/>
    <n v="2"/>
    <n v="2"/>
    <d v="2022-03-07T20:17:44"/>
    <n v="20"/>
    <x v="0"/>
    <x v="0"/>
    <d v="2022-03-07T20:17:44"/>
    <d v="2022-03-07T20:18:42"/>
    <d v="2022-03-07T20:18:42"/>
    <n v="20"/>
    <d v="1899-12-30T00:00:00"/>
    <x v="0"/>
    <d v="2022-03-07T20:19:50"/>
    <d v="2022-03-07T20:21:48"/>
    <d v="2022-03-07T20:22:28"/>
    <d v="1899-12-31T23:12:00"/>
    <x v="3"/>
    <n v="6"/>
    <n v="2"/>
    <n v="3"/>
    <n v="0"/>
    <n v="0"/>
    <b v="0"/>
    <n v="0"/>
    <b v="0"/>
    <n v="1"/>
    <b v="1"/>
    <n v="0"/>
    <n v="4"/>
    <b v="1"/>
    <n v="0"/>
    <n v="1"/>
    <m/>
  </r>
  <r>
    <n v="184746"/>
    <d v="2022-03-07T00:00:00"/>
    <n v="2"/>
    <n v="2"/>
    <d v="2022-03-07T20:19:38"/>
    <n v="20"/>
    <x v="0"/>
    <x v="0"/>
    <d v="2022-03-07T20:19:38"/>
    <d v="2022-03-07T20:21:16"/>
    <d v="2022-03-07T20:21:16"/>
    <n v="20"/>
    <d v="1899-12-30T00:00:00"/>
    <x v="0"/>
    <d v="2022-03-07T20:23:04"/>
    <d v="2022-03-07T20:23:04"/>
    <d v="2022-03-07T20:23:54"/>
    <d v="1899-12-30T00:00:00"/>
    <x v="0"/>
    <n v="5"/>
    <n v="4"/>
    <n v="3"/>
    <n v="0"/>
    <n v="2"/>
    <b v="1"/>
    <n v="0"/>
    <b v="0"/>
    <n v="0"/>
    <b v="0"/>
    <n v="0"/>
    <n v="9"/>
    <b v="1"/>
    <n v="0"/>
    <n v="1"/>
    <m/>
  </r>
  <r>
    <n v="184747"/>
    <d v="2022-03-07T00:00:00"/>
    <n v="2"/>
    <n v="2"/>
    <d v="2022-03-07T20:21:42"/>
    <n v="20"/>
    <x v="0"/>
    <x v="0"/>
    <d v="2022-03-07T20:21:42"/>
    <d v="2022-03-07T20:22:45"/>
    <d v="2022-03-07T20:23:04"/>
    <n v="20"/>
    <d v="1899-12-30T07:36:00"/>
    <x v="1"/>
    <d v="2022-03-07T20:23:36"/>
    <d v="2022-03-07T20:23:55"/>
    <d v="2022-03-07T20:24:35"/>
    <d v="1899-12-30T07:36:00"/>
    <x v="1"/>
    <n v="5"/>
    <n v="2"/>
    <n v="3"/>
    <n v="0"/>
    <n v="1"/>
    <b v="1"/>
    <n v="0"/>
    <b v="0"/>
    <n v="0"/>
    <b v="0"/>
    <n v="0"/>
    <n v="7"/>
    <b v="1"/>
    <n v="0"/>
    <n v="1"/>
    <m/>
  </r>
  <r>
    <n v="184748"/>
    <d v="2022-03-07T00:00:00"/>
    <n v="2"/>
    <n v="2"/>
    <d v="2022-03-07T20:23:24"/>
    <n v="20"/>
    <x v="0"/>
    <x v="0"/>
    <d v="2022-03-07T20:23:24"/>
    <d v="2022-03-07T20:24:27"/>
    <d v="2022-03-07T20:24:27"/>
    <n v="20"/>
    <d v="1899-12-30T00:00:00"/>
    <x v="0"/>
    <d v="2022-03-07T20:25:14"/>
    <d v="2022-03-07T20:25:14"/>
    <d v="2022-03-07T20:25:54"/>
    <d v="1899-12-30T00:00:00"/>
    <x v="0"/>
    <n v="6"/>
    <n v="2"/>
    <n v="2"/>
    <n v="0"/>
    <n v="0"/>
    <b v="0"/>
    <n v="0"/>
    <b v="0"/>
    <n v="1"/>
    <b v="1"/>
    <n v="0"/>
    <n v="9"/>
    <b v="1"/>
    <n v="0"/>
    <n v="1"/>
    <m/>
  </r>
  <r>
    <n v="184749"/>
    <d v="2022-03-07T00:00:00"/>
    <n v="2"/>
    <n v="2"/>
    <d v="2022-03-07T20:25:13"/>
    <n v="20"/>
    <x v="0"/>
    <x v="0"/>
    <d v="2022-03-07T20:25:13"/>
    <d v="2022-03-07T20:25:38"/>
    <d v="2022-03-07T20:25:38"/>
    <n v="20"/>
    <d v="1899-12-30T00:00:00"/>
    <x v="0"/>
    <d v="2022-03-07T20:26:22"/>
    <d v="2022-03-07T20:26:22"/>
    <d v="2022-03-07T20:27:02"/>
    <d v="1899-12-30T00:00:00"/>
    <x v="0"/>
    <n v="5"/>
    <n v="3"/>
    <n v="2"/>
    <n v="0"/>
    <n v="0"/>
    <b v="0"/>
    <n v="0"/>
    <b v="0"/>
    <n v="1"/>
    <b v="0"/>
    <n v="0"/>
    <n v="8"/>
    <b v="1"/>
    <n v="0"/>
    <n v="1"/>
    <m/>
  </r>
  <r>
    <n v="184750"/>
    <d v="2022-03-07T00:00:00"/>
    <n v="2"/>
    <n v="2"/>
    <d v="2022-03-07T20:27:10"/>
    <n v="20"/>
    <x v="0"/>
    <x v="0"/>
    <d v="2022-03-07T20:27:10"/>
    <d v="2022-03-07T20:28:05"/>
    <d v="2022-03-07T20:28:05"/>
    <n v="20"/>
    <d v="1899-12-30T00:00:00"/>
    <x v="0"/>
    <d v="2022-03-07T20:28:47"/>
    <d v="2022-03-07T20:28:47"/>
    <d v="2022-03-07T20:29:27"/>
    <d v="1899-12-30T00:00:00"/>
    <x v="0"/>
    <n v="5"/>
    <n v="5"/>
    <n v="3"/>
    <n v="0"/>
    <n v="0"/>
    <b v="0"/>
    <n v="0"/>
    <b v="0"/>
    <n v="1"/>
    <b v="1"/>
    <n v="0"/>
    <n v="9"/>
    <b v="0"/>
    <n v="0"/>
    <n v="1"/>
    <m/>
  </r>
  <r>
    <n v="184751"/>
    <d v="2022-03-07T00:00:00"/>
    <n v="2"/>
    <n v="2"/>
    <d v="2022-03-07T20:29:18"/>
    <n v="20"/>
    <x v="0"/>
    <x v="0"/>
    <d v="2022-03-07T20:29:18"/>
    <d v="2022-03-07T20:29:52"/>
    <d v="2022-03-07T20:29:52"/>
    <n v="20"/>
    <d v="1899-12-30T00:00:00"/>
    <x v="0"/>
    <d v="2022-03-07T20:30:45"/>
    <d v="2022-03-07T20:30:45"/>
    <d v="2022-03-07T20:31:25"/>
    <d v="1899-12-30T00:00:00"/>
    <x v="0"/>
    <n v="5"/>
    <n v="3"/>
    <n v="1"/>
    <n v="0"/>
    <n v="1"/>
    <b v="0"/>
    <n v="0"/>
    <b v="0"/>
    <n v="0"/>
    <b v="0"/>
    <n v="0"/>
    <n v="9"/>
    <b v="1"/>
    <n v="0"/>
    <n v="1"/>
    <m/>
  </r>
  <r>
    <n v="184752"/>
    <d v="2022-03-07T00:00:00"/>
    <n v="2"/>
    <n v="2"/>
    <d v="2022-03-07T20:31:25"/>
    <n v="20"/>
    <x v="0"/>
    <x v="0"/>
    <d v="2022-03-07T20:31:25"/>
    <d v="2022-03-07T20:32:25"/>
    <d v="2022-03-07T20:32:25"/>
    <n v="20"/>
    <d v="1899-12-30T00:00:00"/>
    <x v="0"/>
    <d v="2022-03-07T20:33:53"/>
    <d v="2022-03-07T20:33:53"/>
    <d v="2022-03-07T20:34:43"/>
    <d v="1899-12-30T00:00:00"/>
    <x v="0"/>
    <n v="5"/>
    <n v="6"/>
    <n v="1"/>
    <n v="0"/>
    <n v="0"/>
    <b v="0"/>
    <n v="0"/>
    <b v="0"/>
    <n v="2"/>
    <b v="0"/>
    <n v="0"/>
    <n v="8"/>
    <b v="1"/>
    <n v="0"/>
    <n v="1"/>
    <m/>
  </r>
  <r>
    <n v="184753"/>
    <d v="2022-03-07T00:00:00"/>
    <n v="2"/>
    <n v="2"/>
    <d v="2022-03-07T20:33:14"/>
    <n v="20"/>
    <x v="0"/>
    <x v="0"/>
    <d v="2022-03-07T20:33:14"/>
    <d v="2022-03-07T20:33:47"/>
    <d v="2022-03-07T20:33:53"/>
    <n v="20"/>
    <d v="1899-12-30T02:24:00"/>
    <x v="0"/>
    <d v="2022-03-07T20:34:40"/>
    <d v="2022-03-07T20:34:46"/>
    <d v="2022-03-07T20:35:26"/>
    <d v="1899-12-30T02:24:00"/>
    <x v="1"/>
    <n v="5"/>
    <n v="4"/>
    <n v="3"/>
    <n v="0"/>
    <n v="0"/>
    <b v="0"/>
    <n v="1"/>
    <b v="0"/>
    <n v="0"/>
    <b v="0"/>
    <n v="0"/>
    <n v="7"/>
    <b v="1"/>
    <n v="0"/>
    <n v="1"/>
    <m/>
  </r>
  <r>
    <n v="184754"/>
    <d v="2022-03-07T00:00:00"/>
    <n v="2"/>
    <n v="2"/>
    <d v="2022-03-07T20:35:20"/>
    <n v="20"/>
    <x v="0"/>
    <x v="0"/>
    <d v="2022-03-07T20:35:20"/>
    <d v="2022-03-07T20:35:45"/>
    <d v="2022-03-07T20:35:45"/>
    <n v="20"/>
    <d v="1899-12-30T00:00:00"/>
    <x v="0"/>
    <d v="2022-03-07T20:36:37"/>
    <d v="2022-03-07T20:36:37"/>
    <d v="2022-03-07T20:37:17"/>
    <d v="1899-12-30T00:00:00"/>
    <x v="0"/>
    <n v="6"/>
    <n v="1"/>
    <n v="1"/>
    <n v="0"/>
    <n v="0"/>
    <b v="0"/>
    <n v="1"/>
    <b v="0"/>
    <n v="0"/>
    <b v="0"/>
    <n v="0"/>
    <n v="8"/>
    <b v="1"/>
    <n v="0"/>
    <n v="1"/>
    <m/>
  </r>
  <r>
    <n v="184755"/>
    <d v="2022-03-07T00:00:00"/>
    <n v="2"/>
    <n v="2"/>
    <d v="2022-03-07T20:37:13"/>
    <n v="20"/>
    <x v="0"/>
    <x v="0"/>
    <d v="2022-03-07T20:37:13"/>
    <d v="2022-03-07T20:37:41"/>
    <d v="2022-03-07T20:37:41"/>
    <n v="20"/>
    <d v="1899-12-30T00:00:00"/>
    <x v="0"/>
    <d v="2022-03-07T20:38:42"/>
    <d v="2022-03-07T20:38:42"/>
    <d v="2022-03-07T20:39:22"/>
    <d v="1899-12-30T00:00:00"/>
    <x v="0"/>
    <n v="6"/>
    <n v="3"/>
    <n v="3"/>
    <n v="0"/>
    <n v="1"/>
    <b v="0"/>
    <n v="0"/>
    <b v="0"/>
    <n v="0"/>
    <b v="0"/>
    <n v="0"/>
    <n v="9"/>
    <b v="1"/>
    <n v="0"/>
    <n v="1"/>
    <m/>
  </r>
  <r>
    <n v="184756"/>
    <d v="2022-03-07T00:00:00"/>
    <n v="2"/>
    <n v="2"/>
    <d v="2022-03-07T20:39:23"/>
    <n v="20"/>
    <x v="0"/>
    <x v="0"/>
    <d v="2022-03-07T20:39:23"/>
    <d v="2022-03-07T20:40:24"/>
    <d v="2022-03-07T20:40:24"/>
    <n v="20"/>
    <d v="1899-12-30T00:00:00"/>
    <x v="0"/>
    <d v="2022-03-07T20:41:34"/>
    <d v="2022-03-07T20:41:34"/>
    <d v="2022-03-07T20:42:14"/>
    <d v="1899-12-30T00:00:00"/>
    <x v="0"/>
    <n v="5"/>
    <n v="6"/>
    <n v="1"/>
    <n v="0"/>
    <n v="0"/>
    <b v="0"/>
    <n v="0"/>
    <b v="0"/>
    <n v="1"/>
    <b v="1"/>
    <n v="0"/>
    <n v="9"/>
    <b v="1"/>
    <n v="0"/>
    <n v="1"/>
    <m/>
  </r>
  <r>
    <n v="184757"/>
    <d v="2022-03-07T00:00:00"/>
    <n v="2"/>
    <n v="2"/>
    <d v="2022-03-07T20:41:20"/>
    <n v="20"/>
    <x v="0"/>
    <x v="0"/>
    <d v="2022-03-07T20:41:20"/>
    <d v="2022-03-07T20:42:23"/>
    <d v="2022-03-07T20:42:23"/>
    <n v="20"/>
    <d v="1899-12-30T00:00:00"/>
    <x v="0"/>
    <d v="2022-03-07T20:43:42"/>
    <d v="2022-03-07T20:43:42"/>
    <d v="2022-03-07T20:44:22"/>
    <d v="1899-12-30T00:00:00"/>
    <x v="0"/>
    <n v="5"/>
    <n v="2"/>
    <n v="3"/>
    <n v="0"/>
    <n v="0"/>
    <b v="0"/>
    <n v="1"/>
    <b v="1"/>
    <n v="0"/>
    <b v="0"/>
    <n v="0"/>
    <n v="9"/>
    <b v="1"/>
    <n v="0"/>
    <n v="1"/>
    <m/>
  </r>
  <r>
    <n v="184758"/>
    <d v="2022-03-07T00:00:00"/>
    <n v="2"/>
    <n v="2"/>
    <d v="2022-03-07T20:43:05"/>
    <n v="20"/>
    <x v="0"/>
    <x v="0"/>
    <d v="2022-03-07T20:43:05"/>
    <d v="2022-03-07T20:44:03"/>
    <d v="2022-03-07T20:44:03"/>
    <n v="20"/>
    <d v="1899-12-30T00:00:00"/>
    <x v="0"/>
    <d v="2022-03-07T20:45:23"/>
    <d v="2022-03-07T20:45:23"/>
    <d v="2022-03-07T20:46:13"/>
    <d v="1899-12-30T00:00:00"/>
    <x v="0"/>
    <n v="5"/>
    <n v="3"/>
    <n v="3"/>
    <n v="0"/>
    <n v="0"/>
    <b v="0"/>
    <n v="2"/>
    <b v="0"/>
    <n v="0"/>
    <b v="0"/>
    <n v="0"/>
    <n v="8"/>
    <b v="0"/>
    <n v="0"/>
    <n v="1"/>
    <m/>
  </r>
  <r>
    <n v="184759"/>
    <d v="2022-03-07T00:00:00"/>
    <n v="2"/>
    <n v="2"/>
    <d v="2022-03-07T20:45:03"/>
    <n v="20"/>
    <x v="0"/>
    <x v="0"/>
    <d v="2022-03-07T20:45:03"/>
    <d v="2022-03-07T20:46:51"/>
    <d v="2022-03-07T20:46:51"/>
    <n v="20"/>
    <d v="1899-12-30T00:00:00"/>
    <x v="0"/>
    <d v="2022-03-07T20:50:36"/>
    <d v="2022-03-07T20:50:36"/>
    <d v="2022-03-07T20:51:36"/>
    <d v="1899-12-30T00:00:00"/>
    <x v="0"/>
    <n v="6"/>
    <n v="4"/>
    <n v="1"/>
    <n v="0"/>
    <n v="1"/>
    <b v="0"/>
    <n v="1"/>
    <b v="0"/>
    <n v="1"/>
    <b v="1"/>
    <n v="0"/>
    <n v="9"/>
    <b v="1"/>
    <n v="0"/>
    <n v="1"/>
    <m/>
  </r>
  <r>
    <n v="184760"/>
    <d v="2022-03-07T00:00:00"/>
    <n v="2"/>
    <n v="2"/>
    <d v="2022-03-07T20:47:11"/>
    <n v="20"/>
    <x v="0"/>
    <x v="0"/>
    <d v="2022-03-07T20:47:11"/>
    <d v="2022-03-07T20:48:09"/>
    <d v="2022-03-07T20:50:36"/>
    <n v="20"/>
    <d v="1900-01-01T10:48:00"/>
    <x v="5"/>
    <d v="2022-03-07T20:49:21"/>
    <d v="2022-03-07T20:51:48"/>
    <d v="2022-03-07T20:52:28"/>
    <d v="1900-01-01T10:48:00"/>
    <x v="6"/>
    <n v="6"/>
    <n v="3"/>
    <n v="3"/>
    <n v="0"/>
    <n v="0"/>
    <b v="0"/>
    <n v="1"/>
    <b v="1"/>
    <n v="0"/>
    <b v="0"/>
    <n v="0"/>
    <n v="4"/>
    <b v="1"/>
    <n v="0"/>
    <n v="1"/>
    <m/>
  </r>
  <r>
    <n v="184761"/>
    <d v="2022-03-07T00:00:00"/>
    <n v="2"/>
    <n v="2"/>
    <d v="2022-03-07T20:48:56"/>
    <n v="20"/>
    <x v="0"/>
    <x v="0"/>
    <d v="2022-03-07T20:48:56"/>
    <d v="2022-03-07T20:49:53"/>
    <d v="2022-03-07T20:49:53"/>
    <n v="20"/>
    <d v="1899-12-30T00:00:00"/>
    <x v="0"/>
    <d v="2022-03-07T20:51:02"/>
    <d v="2022-03-07T20:52:28"/>
    <d v="2022-03-07T20:53:08"/>
    <d v="1899-12-31T10:24:00"/>
    <x v="3"/>
    <n v="5"/>
    <n v="3"/>
    <n v="2"/>
    <n v="0"/>
    <n v="1"/>
    <b v="1"/>
    <n v="0"/>
    <b v="0"/>
    <n v="0"/>
    <b v="0"/>
    <n v="0"/>
    <n v="4"/>
    <b v="1"/>
    <n v="0"/>
    <n v="1"/>
    <m/>
  </r>
  <r>
    <n v="184762"/>
    <d v="2022-03-07T00:00:00"/>
    <n v="2"/>
    <n v="2"/>
    <d v="2022-03-07T20:50:49"/>
    <n v="20"/>
    <x v="0"/>
    <x v="0"/>
    <d v="2022-03-07T20:50:49"/>
    <d v="2022-03-07T20:51:16"/>
    <d v="2022-03-07T20:51:16"/>
    <n v="20"/>
    <d v="1899-12-30T00:00:00"/>
    <x v="0"/>
    <d v="2022-03-07T20:52:21"/>
    <d v="2022-03-07T20:53:08"/>
    <d v="2022-03-07T20:53:48"/>
    <d v="1899-12-30T18:48:00"/>
    <x v="2"/>
    <n v="5"/>
    <n v="4"/>
    <n v="2"/>
    <n v="0"/>
    <n v="0"/>
    <b v="0"/>
    <n v="1"/>
    <b v="0"/>
    <n v="0"/>
    <b v="0"/>
    <n v="0"/>
    <n v="5"/>
    <b v="1"/>
    <n v="0"/>
    <n v="1"/>
    <m/>
  </r>
  <r>
    <n v="184763"/>
    <d v="2022-03-07T00:00:00"/>
    <n v="2"/>
    <n v="2"/>
    <d v="2022-03-07T20:52:50"/>
    <n v="20"/>
    <x v="0"/>
    <x v="0"/>
    <d v="2022-03-07T20:52:50"/>
    <d v="2022-03-07T20:53:49"/>
    <d v="2022-03-07T20:53:49"/>
    <n v="20"/>
    <d v="1899-12-30T00:00:00"/>
    <x v="0"/>
    <d v="2022-03-07T20:54:51"/>
    <d v="2022-03-07T20:54:51"/>
    <d v="2022-03-07T20:55:31"/>
    <d v="1899-12-30T00:00:00"/>
    <x v="0"/>
    <n v="6"/>
    <n v="6"/>
    <n v="2"/>
    <n v="0"/>
    <n v="0"/>
    <b v="0"/>
    <n v="1"/>
    <b v="1"/>
    <n v="0"/>
    <b v="0"/>
    <n v="0"/>
    <n v="9"/>
    <b v="1"/>
    <n v="0"/>
    <n v="1"/>
    <m/>
  </r>
  <r>
    <n v="184764"/>
    <d v="2022-03-07T00:00:00"/>
    <n v="2"/>
    <n v="2"/>
    <d v="2022-03-07T20:54:58"/>
    <n v="20"/>
    <x v="0"/>
    <x v="0"/>
    <d v="2022-03-07T20:54:58"/>
    <d v="2022-03-07T20:56:26"/>
    <d v="2022-03-07T20:56:26"/>
    <n v="20"/>
    <d v="1899-12-30T00:00:00"/>
    <x v="0"/>
    <d v="2022-03-07T20:58:00"/>
    <d v="2022-03-07T20:58:00"/>
    <d v="2022-03-07T20:58:50"/>
    <d v="1899-12-30T00:00:00"/>
    <x v="0"/>
    <n v="5"/>
    <n v="1"/>
    <n v="3"/>
    <n v="0"/>
    <n v="0"/>
    <b v="0"/>
    <n v="0"/>
    <b v="0"/>
    <n v="2"/>
    <b v="1"/>
    <n v="0"/>
    <n v="9"/>
    <b v="1"/>
    <n v="0"/>
    <n v="1"/>
    <m/>
  </r>
  <r>
    <n v="184765"/>
    <d v="2022-03-07T00:00:00"/>
    <n v="2"/>
    <n v="2"/>
    <d v="2022-03-07T20:56:40"/>
    <n v="20"/>
    <x v="0"/>
    <x v="0"/>
    <d v="2022-03-07T20:56:40"/>
    <d v="2022-03-07T20:57:38"/>
    <d v="2022-03-07T20:58:00"/>
    <n v="20"/>
    <d v="1899-12-30T08:48:00"/>
    <x v="1"/>
    <d v="2022-03-07T20:58:35"/>
    <d v="2022-03-07T20:58:57"/>
    <d v="2022-03-07T20:59:37"/>
    <d v="1899-12-30T08:48:00"/>
    <x v="1"/>
    <n v="5"/>
    <n v="2"/>
    <n v="3"/>
    <n v="0"/>
    <n v="1"/>
    <b v="1"/>
    <n v="0"/>
    <b v="0"/>
    <n v="0"/>
    <b v="0"/>
    <n v="0"/>
    <n v="6"/>
    <b v="1"/>
    <n v="0"/>
    <n v="1"/>
    <m/>
  </r>
  <r>
    <n v="184766"/>
    <d v="2022-03-07T00:00:00"/>
    <n v="2"/>
    <n v="2"/>
    <d v="2022-03-07T20:58:21"/>
    <n v="20"/>
    <x v="0"/>
    <x v="0"/>
    <d v="2022-03-07T20:58:21"/>
    <d v="2022-03-07T20:58:50"/>
    <d v="2022-03-07T20:58:50"/>
    <n v="20"/>
    <d v="1899-12-30T00:00:00"/>
    <x v="0"/>
    <d v="2022-03-07T20:59:39"/>
    <d v="2022-03-07T20:59:39"/>
    <d v="2022-03-07T21:00:19"/>
    <d v="1899-12-30T00:00:00"/>
    <x v="0"/>
    <n v="6"/>
    <n v="3"/>
    <n v="2"/>
    <n v="0"/>
    <n v="1"/>
    <b v="0"/>
    <n v="0"/>
    <b v="0"/>
    <n v="0"/>
    <b v="0"/>
    <n v="0"/>
    <n v="8"/>
    <b v="0"/>
    <n v="0"/>
    <n v="1"/>
    <m/>
  </r>
  <r>
    <n v="184767"/>
    <d v="2022-03-07T00:00:00"/>
    <n v="2"/>
    <n v="2"/>
    <d v="2022-03-07T20:59:55"/>
    <n v="20"/>
    <x v="0"/>
    <x v="0"/>
    <d v="2022-03-07T20:59:55"/>
    <d v="2022-03-07T21:00:22"/>
    <d v="2022-03-07T21:00:22"/>
    <n v="21"/>
    <d v="1899-12-30T00:00:00"/>
    <x v="0"/>
    <d v="2022-03-07T21:01:27"/>
    <d v="2022-03-07T21:01:27"/>
    <d v="2022-03-07T21:02:07"/>
    <d v="1899-12-30T00:00:00"/>
    <x v="0"/>
    <n v="5"/>
    <n v="4"/>
    <n v="3"/>
    <n v="0"/>
    <n v="0"/>
    <b v="0"/>
    <n v="0"/>
    <b v="0"/>
    <n v="1"/>
    <b v="0"/>
    <n v="0"/>
    <n v="9"/>
    <b v="1"/>
    <n v="0"/>
    <n v="1"/>
    <m/>
  </r>
  <r>
    <n v="184768"/>
    <d v="2022-03-07T00:00:00"/>
    <n v="2"/>
    <n v="2"/>
    <d v="2022-03-07T21:01:38"/>
    <n v="21"/>
    <x v="0"/>
    <x v="0"/>
    <d v="2022-03-07T21:01:38"/>
    <d v="2022-03-07T21:02:37"/>
    <d v="2022-03-07T21:02:37"/>
    <n v="21"/>
    <d v="1899-12-30T00:00:00"/>
    <x v="0"/>
    <d v="2022-03-07T21:03:25"/>
    <d v="2022-03-07T21:03:25"/>
    <d v="2022-03-07T21:04:05"/>
    <d v="1899-12-30T00:00:00"/>
    <x v="0"/>
    <n v="6"/>
    <n v="1"/>
    <n v="2"/>
    <n v="0"/>
    <n v="0"/>
    <b v="0"/>
    <n v="1"/>
    <b v="1"/>
    <n v="0"/>
    <b v="0"/>
    <n v="0"/>
    <n v="9"/>
    <b v="1"/>
    <n v="0"/>
    <n v="1"/>
    <m/>
  </r>
  <r>
    <n v="184769"/>
    <d v="2022-03-07T00:00:00"/>
    <n v="2"/>
    <n v="2"/>
    <d v="2022-03-07T21:02:59"/>
    <n v="21"/>
    <x v="0"/>
    <x v="0"/>
    <d v="2022-03-07T21:02:59"/>
    <d v="2022-03-07T21:04:00"/>
    <d v="2022-03-07T21:04:00"/>
    <n v="21"/>
    <d v="1899-12-30T00:00:00"/>
    <x v="0"/>
    <d v="2022-03-07T21:05:11"/>
    <d v="2022-03-07T21:05:11"/>
    <d v="2022-03-07T21:05:51"/>
    <d v="1899-12-30T00:00:00"/>
    <x v="0"/>
    <n v="5"/>
    <n v="1"/>
    <n v="3"/>
    <n v="0"/>
    <n v="0"/>
    <b v="0"/>
    <n v="1"/>
    <b v="1"/>
    <n v="0"/>
    <b v="0"/>
    <n v="0"/>
    <n v="8"/>
    <b v="1"/>
    <n v="0"/>
    <n v="1"/>
    <m/>
  </r>
  <r>
    <n v="184770"/>
    <d v="2022-03-07T00:00:00"/>
    <n v="2"/>
    <n v="2"/>
    <d v="2022-03-07T21:04:37"/>
    <n v="21"/>
    <x v="0"/>
    <x v="0"/>
    <d v="2022-03-07T21:04:37"/>
    <d v="2022-03-07T21:05:27"/>
    <d v="2022-03-07T21:05:27"/>
    <n v="21"/>
    <d v="1899-12-30T00:00:00"/>
    <x v="0"/>
    <d v="2022-03-07T21:08:05"/>
    <d v="2022-03-07T21:08:05"/>
    <d v="2022-03-07T21:08:55"/>
    <d v="1899-12-30T00:00:00"/>
    <x v="0"/>
    <n v="6"/>
    <n v="6"/>
    <n v="3"/>
    <n v="0"/>
    <n v="0"/>
    <b v="0"/>
    <n v="2"/>
    <b v="0"/>
    <n v="0"/>
    <b v="0"/>
    <n v="0"/>
    <n v="9"/>
    <b v="1"/>
    <n v="0"/>
    <n v="1"/>
    <m/>
  </r>
  <r>
    <n v="184771"/>
    <d v="2022-03-07T00:00:00"/>
    <n v="2"/>
    <n v="2"/>
    <d v="2022-03-07T21:06:10"/>
    <n v="21"/>
    <x v="0"/>
    <x v="0"/>
    <d v="2022-03-07T21:06:10"/>
    <d v="2022-03-07T21:07:11"/>
    <d v="2022-03-07T21:08:05"/>
    <n v="21"/>
    <d v="1899-12-30T21:36:00"/>
    <x v="2"/>
    <d v="2022-03-07T21:08:01"/>
    <d v="2022-03-07T21:08:55"/>
    <d v="2022-03-07T21:09:35"/>
    <d v="1899-12-30T21:36:00"/>
    <x v="2"/>
    <n v="6"/>
    <n v="6"/>
    <n v="3"/>
    <n v="0"/>
    <n v="1"/>
    <b v="1"/>
    <n v="0"/>
    <b v="0"/>
    <n v="0"/>
    <b v="0"/>
    <n v="0"/>
    <n v="6"/>
    <b v="1"/>
    <n v="0"/>
    <n v="1"/>
    <m/>
  </r>
  <r>
    <n v="184772"/>
    <d v="2022-03-07T00:00:00"/>
    <n v="2"/>
    <n v="2"/>
    <d v="2022-03-07T21:07:40"/>
    <n v="21"/>
    <x v="0"/>
    <x v="0"/>
    <d v="2022-03-07T21:07:40"/>
    <d v="2022-03-07T21:08:37"/>
    <d v="2022-03-07T21:08:37"/>
    <n v="21"/>
    <d v="1899-12-30T00:00:00"/>
    <x v="0"/>
    <d v="2022-03-07T21:09:49"/>
    <d v="2022-03-07T21:09:49"/>
    <d v="2022-03-07T21:10:29"/>
    <d v="1899-12-30T00:00:00"/>
    <x v="0"/>
    <n v="5"/>
    <n v="3"/>
    <n v="3"/>
    <n v="0"/>
    <n v="0"/>
    <b v="0"/>
    <n v="1"/>
    <b v="1"/>
    <n v="0"/>
    <b v="0"/>
    <n v="0"/>
    <n v="9"/>
    <b v="1"/>
    <n v="0"/>
    <n v="1"/>
    <m/>
  </r>
  <r>
    <n v="184773"/>
    <d v="2022-03-07T00:00:00"/>
    <n v="2"/>
    <n v="2"/>
    <d v="2022-03-07T21:08:59"/>
    <n v="21"/>
    <x v="0"/>
    <x v="0"/>
    <d v="2022-03-07T21:08:59"/>
    <d v="2022-03-07T21:09:25"/>
    <d v="2022-03-07T21:09:49"/>
    <n v="21"/>
    <d v="1899-12-30T09:36:00"/>
    <x v="1"/>
    <d v="2022-03-07T21:10:43"/>
    <d v="2022-03-07T21:11:07"/>
    <d v="2022-03-07T21:11:47"/>
    <d v="1899-12-30T09:36:00"/>
    <x v="1"/>
    <n v="5"/>
    <n v="1"/>
    <n v="3"/>
    <n v="0"/>
    <n v="0"/>
    <b v="0"/>
    <n v="0"/>
    <b v="0"/>
    <n v="1"/>
    <b v="0"/>
    <n v="0"/>
    <n v="6"/>
    <b v="0"/>
    <n v="0"/>
    <n v="1"/>
    <m/>
  </r>
  <r>
    <n v="184774"/>
    <d v="2022-03-07T00:00:00"/>
    <n v="2"/>
    <n v="2"/>
    <d v="2022-03-07T21:10:35"/>
    <n v="21"/>
    <x v="0"/>
    <x v="0"/>
    <d v="2022-03-07T21:10:35"/>
    <d v="2022-03-07T21:11:36"/>
    <d v="2022-03-07T21:11:36"/>
    <n v="21"/>
    <d v="1899-12-30T00:00:00"/>
    <x v="0"/>
    <d v="2022-03-07T21:12:49"/>
    <d v="2022-03-07T21:12:49"/>
    <d v="2022-03-07T21:13:29"/>
    <d v="1899-12-30T00:00:00"/>
    <x v="0"/>
    <n v="6"/>
    <n v="2"/>
    <n v="3"/>
    <n v="0"/>
    <n v="0"/>
    <b v="0"/>
    <n v="0"/>
    <b v="0"/>
    <n v="1"/>
    <b v="1"/>
    <n v="0"/>
    <n v="9"/>
    <b v="1"/>
    <n v="0"/>
    <n v="1"/>
    <m/>
  </r>
  <r>
    <n v="184775"/>
    <d v="2022-03-07T00:00:00"/>
    <n v="2"/>
    <n v="2"/>
    <d v="2022-03-07T21:11:59"/>
    <n v="21"/>
    <x v="0"/>
    <x v="0"/>
    <d v="2022-03-07T21:11:59"/>
    <d v="2022-03-07T21:13:03"/>
    <d v="2022-03-07T21:13:03"/>
    <n v="21"/>
    <d v="1899-12-30T00:00:00"/>
    <x v="0"/>
    <d v="2022-03-07T21:14:01"/>
    <d v="2022-03-07T21:14:01"/>
    <d v="2022-03-07T21:14:41"/>
    <d v="1899-12-30T00:00:00"/>
    <x v="0"/>
    <n v="6"/>
    <n v="4"/>
    <n v="1"/>
    <n v="0"/>
    <n v="0"/>
    <b v="0"/>
    <n v="0"/>
    <b v="0"/>
    <n v="1"/>
    <b v="1"/>
    <n v="0"/>
    <n v="8"/>
    <b v="1"/>
    <n v="0"/>
    <n v="1"/>
    <m/>
  </r>
  <r>
    <n v="184776"/>
    <d v="2022-03-07T00:00:00"/>
    <n v="2"/>
    <n v="2"/>
    <d v="2022-03-07T21:13:19"/>
    <n v="21"/>
    <x v="0"/>
    <x v="0"/>
    <d v="2022-03-07T21:13:19"/>
    <d v="2022-03-07T21:17:49"/>
    <d v="2022-03-07T21:17:49"/>
    <n v="21"/>
    <d v="1899-12-30T00:00:00"/>
    <x v="0"/>
    <d v="2022-03-07T21:25:43"/>
    <d v="2022-03-07T21:25:43"/>
    <d v="2022-03-07T21:27:13"/>
    <d v="1899-12-30T00:00:00"/>
    <x v="0"/>
    <n v="5"/>
    <n v="3"/>
    <n v="1"/>
    <n v="0"/>
    <n v="2"/>
    <b v="1"/>
    <n v="2"/>
    <b v="1"/>
    <n v="2"/>
    <b v="1"/>
    <n v="0"/>
    <n v="8"/>
    <b v="1"/>
    <n v="0"/>
    <n v="1"/>
    <m/>
  </r>
  <r>
    <n v="184777"/>
    <d v="2022-03-07T00:00:00"/>
    <n v="2"/>
    <n v="2"/>
    <d v="2022-03-07T21:15:01"/>
    <n v="21"/>
    <x v="64"/>
    <x v="3"/>
    <d v="2022-03-07T21:16:19"/>
    <d v="2022-03-07T21:16:51"/>
    <d v="2022-03-07T21:25:43"/>
    <n v="21"/>
    <d v="1900-01-07T20:48:00"/>
    <x v="9"/>
    <d v="2022-03-07T21:18:09"/>
    <d v="2022-03-07T21:27:13"/>
    <d v="2022-03-07T21:27:53"/>
    <d v="1900-01-08T01:36:00"/>
    <x v="11"/>
    <n v="5"/>
    <n v="5"/>
    <n v="1"/>
    <n v="0"/>
    <n v="0"/>
    <b v="0"/>
    <n v="0"/>
    <b v="0"/>
    <n v="1"/>
    <b v="0"/>
    <n v="0"/>
    <n v="2"/>
    <b v="1"/>
    <n v="0"/>
    <n v="1"/>
    <m/>
  </r>
  <r>
    <n v="184778"/>
    <d v="2022-03-07T00:00:00"/>
    <n v="2"/>
    <n v="2"/>
    <d v="2022-03-07T21:16:30"/>
    <n v="21"/>
    <x v="3"/>
    <x v="1"/>
    <d v="2022-03-07T21:16:51"/>
    <d v="2022-03-07T21:17:16"/>
    <d v="2022-03-07T21:18:09"/>
    <n v="21"/>
    <d v="1899-12-30T21:12:00"/>
    <x v="2"/>
    <d v="2022-03-07T21:18:03"/>
    <d v="2022-03-07T21:27:53"/>
    <d v="2022-03-07T21:28:33"/>
    <d v="1900-01-08T20:00:00"/>
    <x v="11"/>
    <n v="5"/>
    <n v="2"/>
    <n v="2"/>
    <n v="0"/>
    <n v="0"/>
    <b v="0"/>
    <n v="0"/>
    <b v="0"/>
    <n v="1"/>
    <b v="0"/>
    <n v="0"/>
    <n v="2"/>
    <b v="1"/>
    <n v="0"/>
    <n v="1"/>
    <m/>
  </r>
  <r>
    <n v="184779"/>
    <d v="2022-03-07T00:00:00"/>
    <n v="2"/>
    <n v="2"/>
    <d v="2022-03-07T21:18:16"/>
    <n v="21"/>
    <x v="0"/>
    <x v="0"/>
    <d v="2022-03-07T21:18:16"/>
    <d v="2022-03-07T21:18:43"/>
    <d v="2022-03-07T21:18:43"/>
    <n v="21"/>
    <d v="1899-12-30T00:00:00"/>
    <x v="0"/>
    <d v="2022-03-07T21:19:39"/>
    <d v="2022-03-07T21:28:33"/>
    <d v="2022-03-07T21:29:13"/>
    <d v="1900-01-07T21:36:00"/>
    <x v="10"/>
    <n v="6"/>
    <n v="4"/>
    <n v="2"/>
    <n v="0"/>
    <n v="0"/>
    <b v="0"/>
    <n v="1"/>
    <b v="0"/>
    <n v="0"/>
    <b v="0"/>
    <n v="0"/>
    <n v="2"/>
    <b v="1"/>
    <n v="0"/>
    <n v="1"/>
    <m/>
  </r>
  <r>
    <n v="184780"/>
    <d v="2022-03-07T00:00:00"/>
    <n v="2"/>
    <n v="2"/>
    <d v="2022-03-07T21:19:49"/>
    <n v="21"/>
    <x v="0"/>
    <x v="0"/>
    <d v="2022-03-07T21:19:49"/>
    <d v="2022-03-07T21:20:50"/>
    <d v="2022-03-07T21:20:50"/>
    <n v="21"/>
    <d v="1899-12-30T00:00:00"/>
    <x v="0"/>
    <d v="2022-03-07T21:21:35"/>
    <d v="2022-03-07T21:29:13"/>
    <d v="2022-03-07T21:29:53"/>
    <d v="1900-01-06T15:12:00"/>
    <x v="9"/>
    <n v="6"/>
    <n v="1"/>
    <n v="2"/>
    <n v="0"/>
    <n v="1"/>
    <b v="1"/>
    <n v="0"/>
    <b v="0"/>
    <n v="0"/>
    <b v="0"/>
    <n v="0"/>
    <n v="2"/>
    <b v="0"/>
    <n v="0"/>
    <n v="1"/>
    <m/>
  </r>
  <r>
    <n v="184781"/>
    <d v="2022-03-07T00:00:00"/>
    <n v="2"/>
    <n v="2"/>
    <d v="2022-03-07T21:21:18"/>
    <n v="21"/>
    <x v="0"/>
    <x v="0"/>
    <d v="2022-03-07T21:21:18"/>
    <d v="2022-03-07T21:21:49"/>
    <d v="2022-03-07T21:21:49"/>
    <n v="21"/>
    <d v="1899-12-30T00:00:00"/>
    <x v="0"/>
    <d v="2022-03-07T21:22:57"/>
    <d v="2022-03-07T21:29:53"/>
    <d v="2022-03-07T21:30:33"/>
    <d v="1900-01-05T22:24:00"/>
    <x v="8"/>
    <n v="6"/>
    <n v="2"/>
    <n v="3"/>
    <n v="0"/>
    <n v="0"/>
    <b v="0"/>
    <n v="1"/>
    <b v="0"/>
    <n v="0"/>
    <b v="0"/>
    <n v="0"/>
    <n v="3"/>
    <b v="1"/>
    <n v="0"/>
    <n v="1"/>
    <m/>
  </r>
  <r>
    <n v="184782"/>
    <d v="2022-03-07T00:00:00"/>
    <n v="2"/>
    <n v="2"/>
    <d v="2022-03-07T21:23:04"/>
    <n v="21"/>
    <x v="0"/>
    <x v="0"/>
    <d v="2022-03-07T21:23:04"/>
    <d v="2022-03-07T21:23:54"/>
    <d v="2022-03-07T21:23:54"/>
    <n v="21"/>
    <d v="1899-12-30T00:00:00"/>
    <x v="0"/>
    <d v="2022-03-07T21:25:32"/>
    <d v="2022-03-07T21:30:33"/>
    <d v="2022-03-07T21:31:23"/>
    <d v="1900-01-04T00:24:00"/>
    <x v="7"/>
    <n v="5"/>
    <n v="6"/>
    <n v="3"/>
    <n v="0"/>
    <n v="0"/>
    <b v="0"/>
    <n v="2"/>
    <b v="0"/>
    <n v="0"/>
    <b v="0"/>
    <n v="0"/>
    <n v="4"/>
    <b v="1"/>
    <n v="0"/>
    <n v="1"/>
    <m/>
  </r>
  <r>
    <n v="184783"/>
    <d v="2022-03-07T00:00:00"/>
    <n v="2"/>
    <n v="2"/>
    <d v="2022-03-07T21:24:44"/>
    <n v="21"/>
    <x v="0"/>
    <x v="0"/>
    <d v="2022-03-07T21:24:44"/>
    <d v="2022-03-07T21:25:14"/>
    <d v="2022-03-07T21:25:32"/>
    <n v="21"/>
    <d v="1899-12-30T07:12:00"/>
    <x v="1"/>
    <d v="2022-03-07T21:26:25"/>
    <d v="2022-03-07T21:31:23"/>
    <d v="2022-03-07T21:32:03"/>
    <d v="1900-01-03T23:12:00"/>
    <x v="4"/>
    <n v="6"/>
    <n v="2"/>
    <n v="2"/>
    <n v="0"/>
    <n v="0"/>
    <b v="0"/>
    <n v="0"/>
    <b v="0"/>
    <n v="1"/>
    <b v="0"/>
    <n v="0"/>
    <n v="4"/>
    <b v="1"/>
    <n v="0"/>
    <n v="1"/>
    <m/>
  </r>
  <r>
    <n v="184784"/>
    <d v="2022-03-07T00:00:00"/>
    <n v="2"/>
    <n v="2"/>
    <d v="2022-03-07T21:26:21"/>
    <n v="21"/>
    <x v="0"/>
    <x v="0"/>
    <d v="2022-03-07T21:26:21"/>
    <d v="2022-03-07T21:27:17"/>
    <d v="2022-03-07T21:27:17"/>
    <n v="21"/>
    <d v="1899-12-30T00:00:00"/>
    <x v="0"/>
    <d v="2022-03-07T21:28:00"/>
    <d v="2022-03-07T21:32:03"/>
    <d v="2022-03-07T21:32:43"/>
    <d v="1900-01-03T01:12:00"/>
    <x v="4"/>
    <n v="5"/>
    <n v="1"/>
    <n v="3"/>
    <n v="0"/>
    <n v="0"/>
    <b v="0"/>
    <n v="1"/>
    <b v="1"/>
    <n v="0"/>
    <b v="0"/>
    <n v="0"/>
    <n v="3"/>
    <b v="1"/>
    <n v="0"/>
    <n v="1"/>
    <m/>
  </r>
  <r>
    <n v="184785"/>
    <d v="2022-03-07T00:00:00"/>
    <n v="2"/>
    <n v="2"/>
    <d v="2022-03-07T21:27:47"/>
    <n v="21"/>
    <x v="0"/>
    <x v="0"/>
    <d v="2022-03-07T21:27:47"/>
    <d v="2022-03-07T21:28:19"/>
    <d v="2022-03-07T21:28:19"/>
    <n v="21"/>
    <d v="1899-12-30T00:00:00"/>
    <x v="0"/>
    <d v="2022-03-07T21:29:24"/>
    <d v="2022-03-07T21:32:43"/>
    <d v="2022-03-07T21:33:23"/>
    <d v="1900-01-02T07:36:00"/>
    <x v="5"/>
    <n v="6"/>
    <n v="4"/>
    <n v="3"/>
    <n v="0"/>
    <n v="0"/>
    <b v="0"/>
    <n v="0"/>
    <b v="0"/>
    <n v="1"/>
    <b v="0"/>
    <n v="0"/>
    <n v="3"/>
    <b v="1"/>
    <n v="0"/>
    <n v="1"/>
    <m/>
  </r>
  <r>
    <n v="184786"/>
    <d v="2022-03-07T00:00:00"/>
    <n v="2"/>
    <n v="2"/>
    <d v="2022-03-07T21:29:31"/>
    <n v="21"/>
    <x v="0"/>
    <x v="0"/>
    <d v="2022-03-07T21:29:31"/>
    <d v="2022-03-07T21:30:26"/>
    <d v="2022-03-07T21:30:26"/>
    <n v="21"/>
    <d v="1899-12-30T00:00:00"/>
    <x v="0"/>
    <d v="2022-03-07T21:31:31"/>
    <d v="2022-03-07T21:33:23"/>
    <d v="2022-03-07T21:34:03"/>
    <d v="1899-12-31T20:48:00"/>
    <x v="3"/>
    <n v="5"/>
    <n v="0"/>
    <n v="0"/>
    <n v="0"/>
    <n v="1"/>
    <b v="1"/>
    <n v="0"/>
    <b v="0"/>
    <n v="0"/>
    <b v="0"/>
    <n v="0"/>
    <n v="0"/>
    <b v="1"/>
    <n v="0"/>
    <n v="1"/>
    <m/>
  </r>
  <r>
    <n v="184787"/>
    <d v="2022-03-07T00:00:00"/>
    <n v="2"/>
    <n v="2"/>
    <d v="2022-03-07T21:31:04"/>
    <n v="21"/>
    <x v="0"/>
    <x v="0"/>
    <d v="2022-03-07T21:31:04"/>
    <d v="2022-03-07T21:31:38"/>
    <d v="2022-03-07T21:31:38"/>
    <n v="21"/>
    <d v="1899-12-30T00:00:00"/>
    <x v="0"/>
    <d v="2022-03-07T21:32:35"/>
    <d v="2022-03-07T21:34:03"/>
    <d v="2022-03-07T21:34:43"/>
    <d v="1899-12-31T11:12:00"/>
    <x v="3"/>
    <n v="5"/>
    <n v="4"/>
    <n v="1"/>
    <n v="0"/>
    <n v="0"/>
    <b v="0"/>
    <n v="1"/>
    <b v="0"/>
    <n v="0"/>
    <b v="0"/>
    <n v="0"/>
    <n v="5"/>
    <b v="0"/>
    <n v="0"/>
    <n v="1"/>
    <m/>
  </r>
  <r>
    <n v="184788"/>
    <d v="2022-03-07T00:00:00"/>
    <n v="2"/>
    <n v="2"/>
    <d v="2022-03-07T21:32:33"/>
    <n v="21"/>
    <x v="0"/>
    <x v="0"/>
    <d v="2022-03-07T21:32:33"/>
    <d v="2022-03-07T21:33:53"/>
    <d v="2022-03-07T21:33:53"/>
    <n v="21"/>
    <d v="1899-12-30T00:00:00"/>
    <x v="0"/>
    <d v="2022-03-07T21:35:13"/>
    <d v="2022-03-07T21:35:13"/>
    <d v="2022-03-07T21:36:03"/>
    <d v="1899-12-30T00:00:00"/>
    <x v="0"/>
    <n v="6"/>
    <n v="5"/>
    <n v="3"/>
    <n v="0"/>
    <n v="2"/>
    <b v="1"/>
    <n v="0"/>
    <b v="0"/>
    <n v="0"/>
    <b v="0"/>
    <n v="0"/>
    <n v="9"/>
    <b v="1"/>
    <n v="0"/>
    <n v="1"/>
    <m/>
  </r>
  <r>
    <n v="184789"/>
    <d v="2022-03-07T00:00:00"/>
    <n v="2"/>
    <n v="2"/>
    <d v="2022-03-07T21:34:10"/>
    <n v="21"/>
    <x v="0"/>
    <x v="0"/>
    <d v="2022-03-07T21:34:10"/>
    <d v="2022-03-07T21:34:44"/>
    <d v="2022-03-07T21:35:13"/>
    <n v="21"/>
    <d v="1899-12-30T11:36:00"/>
    <x v="1"/>
    <d v="2022-03-07T21:35:48"/>
    <d v="2022-03-07T21:36:17"/>
    <d v="2022-03-07T21:36:57"/>
    <d v="1899-12-30T11:36:00"/>
    <x v="1"/>
    <n v="6"/>
    <n v="3"/>
    <n v="2"/>
    <n v="0"/>
    <n v="0"/>
    <b v="0"/>
    <n v="0"/>
    <b v="0"/>
    <n v="1"/>
    <b v="0"/>
    <n v="0"/>
    <n v="5"/>
    <b v="1"/>
    <n v="0"/>
    <n v="1"/>
    <m/>
  </r>
  <r>
    <n v="184790"/>
    <d v="2022-03-07T00:00:00"/>
    <n v="2"/>
    <n v="2"/>
    <d v="2022-03-07T21:35:45"/>
    <n v="21"/>
    <x v="0"/>
    <x v="0"/>
    <d v="2022-03-07T21:35:45"/>
    <d v="2022-03-07T21:36:18"/>
    <d v="2022-03-07T21:36:18"/>
    <n v="21"/>
    <d v="1899-12-30T00:00:00"/>
    <x v="0"/>
    <d v="2022-03-07T21:37:06"/>
    <d v="2022-03-07T21:37:06"/>
    <d v="2022-03-07T21:37:46"/>
    <d v="1899-12-30T00:00:00"/>
    <x v="0"/>
    <n v="6"/>
    <n v="3"/>
    <n v="2"/>
    <n v="0"/>
    <n v="0"/>
    <b v="0"/>
    <n v="0"/>
    <b v="0"/>
    <n v="1"/>
    <b v="0"/>
    <n v="0"/>
    <n v="8"/>
    <b v="1"/>
    <n v="0"/>
    <n v="1"/>
    <m/>
  </r>
  <r>
    <n v="184791"/>
    <d v="2022-03-07T00:00:00"/>
    <n v="2"/>
    <n v="2"/>
    <d v="2022-03-07T21:37:26"/>
    <n v="21"/>
    <x v="0"/>
    <x v="0"/>
    <d v="2022-03-07T21:37:26"/>
    <d v="2022-03-07T21:38:25"/>
    <d v="2022-03-07T21:38:25"/>
    <n v="21"/>
    <d v="1899-12-30T00:00:00"/>
    <x v="0"/>
    <d v="2022-03-07T21:39:37"/>
    <d v="2022-03-07T21:39:37"/>
    <d v="2022-03-07T21:40:17"/>
    <d v="1899-12-30T00:00:00"/>
    <x v="0"/>
    <n v="6"/>
    <n v="2"/>
    <n v="2"/>
    <n v="0"/>
    <n v="1"/>
    <b v="1"/>
    <n v="0"/>
    <b v="0"/>
    <n v="0"/>
    <b v="0"/>
    <n v="0"/>
    <n v="9"/>
    <b v="1"/>
    <n v="0"/>
    <n v="1"/>
    <m/>
  </r>
  <r>
    <n v="184792"/>
    <d v="2022-03-07T00:00:00"/>
    <n v="2"/>
    <n v="2"/>
    <d v="2022-03-07T21:39:05"/>
    <n v="21"/>
    <x v="0"/>
    <x v="0"/>
    <d v="2022-03-07T21:39:05"/>
    <d v="2022-03-07T21:39:33"/>
    <d v="2022-03-07T21:39:37"/>
    <n v="21"/>
    <d v="1899-12-30T01:36:00"/>
    <x v="0"/>
    <d v="2022-03-07T21:40:40"/>
    <d v="2022-03-07T21:40:44"/>
    <d v="2022-03-07T21:41:24"/>
    <d v="1899-12-30T01:36:00"/>
    <x v="0"/>
    <n v="5"/>
    <n v="2"/>
    <n v="2"/>
    <n v="0"/>
    <n v="0"/>
    <b v="0"/>
    <n v="1"/>
    <b v="0"/>
    <n v="0"/>
    <b v="0"/>
    <n v="0"/>
    <n v="8"/>
    <b v="1"/>
    <n v="0"/>
    <n v="1"/>
    <m/>
  </r>
  <r>
    <n v="184793"/>
    <d v="2022-03-07T00:00:00"/>
    <n v="2"/>
    <n v="2"/>
    <d v="2022-03-07T21:40:42"/>
    <n v="21"/>
    <x v="0"/>
    <x v="0"/>
    <d v="2022-03-07T21:40:42"/>
    <d v="2022-03-07T21:43:06"/>
    <d v="2022-03-07T21:43:06"/>
    <n v="21"/>
    <d v="1899-12-30T00:00:00"/>
    <x v="0"/>
    <d v="2022-03-07T21:46:12"/>
    <d v="2022-03-07T21:46:12"/>
    <d v="2022-03-07T21:47:12"/>
    <d v="1899-12-30T00:00:00"/>
    <x v="0"/>
    <n v="5"/>
    <n v="1"/>
    <n v="2"/>
    <n v="0"/>
    <n v="1"/>
    <b v="1"/>
    <n v="1"/>
    <b v="1"/>
    <n v="1"/>
    <b v="0"/>
    <n v="0"/>
    <n v="8"/>
    <b v="1"/>
    <n v="0"/>
    <n v="1"/>
    <m/>
  </r>
  <r>
    <n v="184794"/>
    <d v="2022-03-07T00:00:00"/>
    <n v="2"/>
    <n v="2"/>
    <d v="2022-03-07T21:42:09"/>
    <n v="21"/>
    <x v="0"/>
    <x v="0"/>
    <d v="2022-03-07T21:42:09"/>
    <d v="2022-03-07T21:43:10"/>
    <d v="2022-03-07T21:46:12"/>
    <n v="21"/>
    <d v="1900-01-02T00:48:00"/>
    <x v="6"/>
    <d v="2022-03-07T21:44:10"/>
    <d v="2022-03-07T21:47:12"/>
    <d v="2022-03-07T21:47:52"/>
    <d v="1900-01-02T00:48:00"/>
    <x v="5"/>
    <n v="5"/>
    <n v="6"/>
    <n v="1"/>
    <n v="0"/>
    <n v="0"/>
    <b v="0"/>
    <n v="0"/>
    <b v="0"/>
    <n v="1"/>
    <b v="1"/>
    <n v="0"/>
    <n v="4"/>
    <b v="1"/>
    <n v="0"/>
    <n v="1"/>
    <m/>
  </r>
  <r>
    <n v="184795"/>
    <d v="2022-03-07T00:00:00"/>
    <n v="2"/>
    <n v="2"/>
    <d v="2022-03-07T21:43:45"/>
    <n v="21"/>
    <x v="0"/>
    <x v="0"/>
    <d v="2022-03-07T21:43:45"/>
    <d v="2022-03-07T21:45:09"/>
    <d v="2022-03-07T21:45:09"/>
    <n v="21"/>
    <d v="1899-12-30T00:00:00"/>
    <x v="0"/>
    <d v="2022-03-07T21:47:31"/>
    <d v="2022-03-07T21:47:52"/>
    <d v="2022-03-07T21:48:42"/>
    <d v="1899-12-30T08:24:00"/>
    <x v="1"/>
    <n v="6"/>
    <n v="2"/>
    <n v="3"/>
    <n v="0"/>
    <n v="0"/>
    <b v="0"/>
    <n v="2"/>
    <b v="1"/>
    <n v="0"/>
    <b v="0"/>
    <n v="0"/>
    <n v="5"/>
    <b v="0"/>
    <n v="0"/>
    <n v="1"/>
    <m/>
  </r>
  <r>
    <n v="184796"/>
    <d v="2022-03-07T00:00:00"/>
    <n v="2"/>
    <n v="2"/>
    <d v="2022-03-07T21:45:13"/>
    <n v="21"/>
    <x v="0"/>
    <x v="0"/>
    <d v="2022-03-07T21:45:13"/>
    <d v="2022-03-07T21:46:16"/>
    <d v="2022-03-07T21:47:31"/>
    <n v="21"/>
    <d v="1899-12-31T06:00:00"/>
    <x v="3"/>
    <d v="2022-03-07T21:46:58"/>
    <d v="2022-03-07T21:48:42"/>
    <d v="2022-03-07T21:49:22"/>
    <d v="1899-12-31T17:36:00"/>
    <x v="3"/>
    <n v="6"/>
    <n v="1"/>
    <n v="1"/>
    <n v="0"/>
    <n v="1"/>
    <b v="1"/>
    <n v="0"/>
    <b v="0"/>
    <n v="0"/>
    <b v="0"/>
    <n v="0"/>
    <n v="5"/>
    <b v="1"/>
    <n v="0"/>
    <n v="1"/>
    <m/>
  </r>
  <r>
    <n v="184797"/>
    <d v="2022-03-07T00:00:00"/>
    <n v="2"/>
    <n v="2"/>
    <d v="2022-03-07T21:46:38"/>
    <n v="21"/>
    <x v="0"/>
    <x v="0"/>
    <d v="2022-03-07T21:46:38"/>
    <d v="2022-03-07T21:47:36"/>
    <d v="2022-03-07T21:47:36"/>
    <n v="21"/>
    <d v="1899-12-30T00:00:00"/>
    <x v="0"/>
    <d v="2022-03-07T21:48:40"/>
    <d v="2022-03-07T21:49:22"/>
    <d v="2022-03-07T21:50:02"/>
    <d v="1899-12-30T16:48:00"/>
    <x v="2"/>
    <n v="6"/>
    <n v="6"/>
    <n v="2"/>
    <n v="0"/>
    <n v="0"/>
    <b v="0"/>
    <n v="0"/>
    <b v="0"/>
    <n v="1"/>
    <b v="1"/>
    <n v="0"/>
    <n v="5"/>
    <b v="1"/>
    <n v="0"/>
    <n v="1"/>
    <m/>
  </r>
  <r>
    <n v="184798"/>
    <d v="2022-03-07T00:00:00"/>
    <n v="2"/>
    <n v="2"/>
    <d v="2022-03-07T21:48:21"/>
    <n v="21"/>
    <x v="0"/>
    <x v="0"/>
    <d v="2022-03-07T21:48:21"/>
    <d v="2022-03-07T21:49:25"/>
    <d v="2022-03-07T21:49:25"/>
    <n v="21"/>
    <d v="1899-12-30T00:00:00"/>
    <x v="0"/>
    <d v="2022-03-07T21:50:40"/>
    <d v="2022-03-07T21:50:40"/>
    <d v="2022-03-07T21:51:20"/>
    <d v="1899-12-30T00:00:00"/>
    <x v="0"/>
    <n v="5"/>
    <n v="4"/>
    <n v="1"/>
    <n v="0"/>
    <n v="1"/>
    <b v="1"/>
    <n v="0"/>
    <b v="0"/>
    <n v="0"/>
    <b v="0"/>
    <n v="0"/>
    <n v="9"/>
    <b v="1"/>
    <n v="0"/>
    <n v="1"/>
    <m/>
  </r>
  <r>
    <n v="184799"/>
    <d v="2022-03-07T00:00:00"/>
    <n v="2"/>
    <n v="2"/>
    <d v="2022-03-07T21:50:01"/>
    <n v="21"/>
    <x v="0"/>
    <x v="0"/>
    <d v="2022-03-07T21:50:01"/>
    <d v="2022-03-07T21:50:31"/>
    <d v="2022-03-07T21:50:40"/>
    <n v="21"/>
    <d v="1899-12-30T03:36:00"/>
    <x v="1"/>
    <d v="2022-03-07T21:51:28"/>
    <d v="2022-03-07T21:51:37"/>
    <d v="2022-03-07T21:52:17"/>
    <d v="1899-12-30T03:36:00"/>
    <x v="1"/>
    <n v="5"/>
    <n v="1"/>
    <n v="1"/>
    <n v="0"/>
    <n v="0"/>
    <b v="0"/>
    <n v="1"/>
    <b v="0"/>
    <n v="0"/>
    <b v="0"/>
    <n v="0"/>
    <n v="7"/>
    <b v="1"/>
    <n v="0"/>
    <n v="1"/>
    <m/>
  </r>
  <r>
    <n v="184800"/>
    <d v="2022-03-07T00:00:00"/>
    <n v="2"/>
    <n v="2"/>
    <d v="2022-03-07T21:51:38"/>
    <n v="21"/>
    <x v="0"/>
    <x v="0"/>
    <d v="2022-03-07T21:51:38"/>
    <d v="2022-03-07T21:52:11"/>
    <d v="2022-03-07T21:52:11"/>
    <n v="21"/>
    <d v="1899-12-30T00:00:00"/>
    <x v="0"/>
    <d v="2022-03-07T21:53:20"/>
    <d v="2022-03-07T21:53:20"/>
    <d v="2022-03-07T21:54:00"/>
    <d v="1899-12-30T00:00:00"/>
    <x v="0"/>
    <n v="6"/>
    <n v="5"/>
    <n v="1"/>
    <n v="0"/>
    <n v="1"/>
    <b v="0"/>
    <n v="0"/>
    <b v="0"/>
    <n v="0"/>
    <b v="0"/>
    <n v="0"/>
    <n v="9"/>
    <b v="1"/>
    <n v="0"/>
    <n v="1"/>
    <m/>
  </r>
  <r>
    <n v="184801"/>
    <d v="2022-03-07T00:00:00"/>
    <n v="2"/>
    <n v="2"/>
    <d v="2022-03-07T21:53:03"/>
    <n v="21"/>
    <x v="0"/>
    <x v="0"/>
    <d v="2022-03-07T21:53:03"/>
    <d v="2022-03-07T21:53:53"/>
    <d v="2022-03-07T21:53:53"/>
    <n v="21"/>
    <d v="1899-12-30T00:00:00"/>
    <x v="0"/>
    <d v="2022-03-07T21:55:27"/>
    <d v="2022-03-07T21:55:27"/>
    <d v="2022-03-07T21:56:17"/>
    <d v="1899-12-30T00:00:00"/>
    <x v="0"/>
    <n v="6"/>
    <n v="4"/>
    <n v="2"/>
    <n v="0"/>
    <n v="0"/>
    <b v="0"/>
    <n v="2"/>
    <b v="0"/>
    <n v="0"/>
    <b v="0"/>
    <n v="0"/>
    <n v="8"/>
    <b v="1"/>
    <n v="0"/>
    <n v="1"/>
    <m/>
  </r>
  <r>
    <n v="184802"/>
    <d v="2022-03-07T00:00:00"/>
    <n v="2"/>
    <n v="2"/>
    <d v="2022-03-07T21:54:25"/>
    <n v="21"/>
    <x v="0"/>
    <x v="0"/>
    <d v="2022-03-07T21:54:25"/>
    <d v="2022-03-07T21:55:28"/>
    <d v="2022-03-07T21:55:28"/>
    <n v="21"/>
    <d v="1899-12-30T00:00:00"/>
    <x v="0"/>
    <d v="2022-03-07T21:56:39"/>
    <d v="2022-03-07T21:56:39"/>
    <d v="2022-03-07T21:57:19"/>
    <d v="1899-12-30T00:00:00"/>
    <x v="0"/>
    <n v="6"/>
    <n v="1"/>
    <n v="3"/>
    <n v="0"/>
    <n v="0"/>
    <b v="0"/>
    <n v="0"/>
    <b v="0"/>
    <n v="1"/>
    <b v="1"/>
    <n v="0"/>
    <n v="8"/>
    <b v="0"/>
    <n v="0"/>
    <n v="1"/>
    <m/>
  </r>
  <r>
    <n v="184803"/>
    <d v="2022-03-07T00:00:00"/>
    <n v="2"/>
    <n v="2"/>
    <d v="2022-03-07T21:55:45"/>
    <n v="21"/>
    <x v="0"/>
    <x v="0"/>
    <d v="2022-03-07T21:55:45"/>
    <d v="2022-03-07T21:56:46"/>
    <d v="2022-03-07T21:56:46"/>
    <n v="21"/>
    <d v="1899-12-30T00:00:00"/>
    <x v="0"/>
    <d v="2022-03-07T21:57:41"/>
    <d v="2022-03-07T21:57:41"/>
    <d v="2022-03-07T21:58:21"/>
    <d v="1899-12-30T00:00:00"/>
    <x v="0"/>
    <n v="5"/>
    <n v="2"/>
    <n v="2"/>
    <n v="0"/>
    <n v="1"/>
    <b v="1"/>
    <n v="0"/>
    <b v="0"/>
    <n v="0"/>
    <b v="0"/>
    <n v="0"/>
    <n v="8"/>
    <b v="1"/>
    <n v="0"/>
    <n v="1"/>
    <m/>
  </r>
  <r>
    <n v="184804"/>
    <d v="2022-03-07T00:00:00"/>
    <n v="2"/>
    <n v="2"/>
    <d v="2022-03-07T21:57:03"/>
    <n v="21"/>
    <x v="0"/>
    <x v="0"/>
    <d v="2022-03-07T21:57:03"/>
    <d v="2022-03-07T21:57:33"/>
    <d v="2022-03-07T21:57:41"/>
    <n v="21"/>
    <d v="1899-12-30T03:12:00"/>
    <x v="1"/>
    <d v="2022-03-07T21:58:52"/>
    <d v="2022-03-07T21:59:00"/>
    <d v="2022-03-07T21:59:40"/>
    <d v="1899-12-30T03:12:00"/>
    <x v="1"/>
    <n v="6"/>
    <n v="1"/>
    <n v="2"/>
    <n v="0"/>
    <n v="0"/>
    <b v="0"/>
    <n v="1"/>
    <b v="0"/>
    <n v="0"/>
    <b v="0"/>
    <n v="0"/>
    <n v="7"/>
    <b v="1"/>
    <n v="0"/>
    <n v="1"/>
    <m/>
  </r>
  <r>
    <n v="184805"/>
    <d v="2022-03-07T00:00:00"/>
    <n v="2"/>
    <n v="2"/>
    <d v="2022-03-07T21:58:27"/>
    <n v="21"/>
    <x v="0"/>
    <x v="0"/>
    <d v="2022-03-07T21:58:27"/>
    <d v="2022-03-07T21:59:24"/>
    <d v="2022-03-07T21:59:24"/>
    <n v="21"/>
    <d v="1899-12-30T00:00:00"/>
    <x v="0"/>
    <d v="2022-03-07T22:00:38"/>
    <d v="2022-03-07T22:00:38"/>
    <d v="2022-03-07T22:01:18"/>
    <d v="1899-12-30T00:00:00"/>
    <x v="0"/>
    <n v="6"/>
    <n v="1"/>
    <n v="2"/>
    <n v="0"/>
    <n v="0"/>
    <b v="0"/>
    <n v="1"/>
    <b v="1"/>
    <n v="0"/>
    <b v="0"/>
    <n v="0"/>
    <n v="9"/>
    <b v="1"/>
    <n v="0"/>
    <n v="1"/>
    <m/>
  </r>
  <r>
    <n v="184806"/>
    <d v="2022-03-07T00:00:00"/>
    <n v="2"/>
    <n v="2"/>
    <d v="2022-03-07T21:59:49"/>
    <n v="21"/>
    <x v="0"/>
    <x v="0"/>
    <d v="2022-03-07T21:59:49"/>
    <d v="2022-03-07T22:00:22"/>
    <d v="2022-03-07T22:00:38"/>
    <n v="22"/>
    <d v="1899-12-30T06:24:00"/>
    <x v="1"/>
    <d v="2022-03-07T22:01:09"/>
    <d v="2022-03-07T22:01:25"/>
    <d v="2022-03-07T22:02:05"/>
    <d v="1899-12-30T06:24:00"/>
    <x v="1"/>
    <n v="5"/>
    <n v="6"/>
    <n v="2"/>
    <n v="0"/>
    <n v="0"/>
    <b v="0"/>
    <n v="0"/>
    <b v="0"/>
    <n v="1"/>
    <b v="0"/>
    <n v="0"/>
    <n v="6"/>
    <b v="1"/>
    <n v="0"/>
    <n v="1"/>
    <m/>
  </r>
  <r>
    <n v="184807"/>
    <d v="2022-03-07T00:00:00"/>
    <n v="2"/>
    <n v="2"/>
    <d v="2022-03-07T22:00:01"/>
    <n v="22"/>
    <x v="0"/>
    <x v="0"/>
    <d v="2022-03-07T22:00:01"/>
    <d v="2022-03-07T22:01:03"/>
    <d v="2022-03-07T22:01:03"/>
    <n v="22"/>
    <d v="1899-12-30T00:00:00"/>
    <x v="0"/>
    <d v="2022-03-07T22:01:45"/>
    <d v="2022-03-07T22:01:45"/>
    <d v="2022-03-07T22:02:25"/>
    <d v="1899-12-30T00:00:00"/>
    <x v="0"/>
    <n v="5"/>
    <n v="6"/>
    <n v="2"/>
    <n v="0"/>
    <n v="0"/>
    <b v="0"/>
    <n v="1"/>
    <b v="1"/>
    <n v="0"/>
    <b v="0"/>
    <n v="0"/>
    <n v="8"/>
    <b v="1"/>
    <n v="0"/>
    <n v="1"/>
    <m/>
  </r>
  <r>
    <n v="184808"/>
    <d v="2022-03-07T00:00:00"/>
    <n v="2"/>
    <n v="2"/>
    <d v="2022-03-07T22:01:37"/>
    <n v="22"/>
    <x v="0"/>
    <x v="0"/>
    <d v="2022-03-07T22:01:37"/>
    <d v="2022-03-07T22:02:27"/>
    <d v="2022-03-07T22:02:27"/>
    <n v="22"/>
    <d v="1899-12-30T00:00:00"/>
    <x v="0"/>
    <d v="2022-03-07T22:04:17"/>
    <d v="2022-03-07T22:04:17"/>
    <d v="2022-03-07T22:05:07"/>
    <d v="1899-12-30T00:00:00"/>
    <x v="0"/>
    <n v="6"/>
    <n v="2"/>
    <n v="2"/>
    <n v="0"/>
    <n v="0"/>
    <b v="0"/>
    <n v="0"/>
    <b v="0"/>
    <n v="2"/>
    <b v="0"/>
    <n v="0"/>
    <n v="9"/>
    <b v="1"/>
    <n v="0"/>
    <n v="1"/>
    <m/>
  </r>
  <r>
    <n v="184809"/>
    <d v="2022-03-07T00:00:00"/>
    <n v="2"/>
    <n v="2"/>
    <d v="2022-03-07T22:03:13"/>
    <n v="22"/>
    <x v="0"/>
    <x v="0"/>
    <d v="2022-03-07T22:03:13"/>
    <d v="2022-03-07T22:03:40"/>
    <d v="2022-03-07T22:04:17"/>
    <n v="22"/>
    <d v="1899-12-30T14:48:00"/>
    <x v="2"/>
    <d v="2022-03-07T22:04:32"/>
    <d v="2022-03-07T22:05:09"/>
    <d v="2022-03-07T22:05:49"/>
    <d v="1899-12-30T14:48:00"/>
    <x v="2"/>
    <n v="6"/>
    <n v="4"/>
    <n v="2"/>
    <n v="0"/>
    <n v="0"/>
    <b v="0"/>
    <n v="0"/>
    <b v="0"/>
    <n v="1"/>
    <b v="0"/>
    <n v="0"/>
    <n v="5"/>
    <b v="1"/>
    <n v="0"/>
    <n v="1"/>
    <m/>
  </r>
  <r>
    <n v="184810"/>
    <d v="2022-03-07T00:00:00"/>
    <n v="2"/>
    <n v="2"/>
    <d v="2022-03-07T22:04:57"/>
    <n v="22"/>
    <x v="0"/>
    <x v="0"/>
    <d v="2022-03-07T22:04:57"/>
    <d v="2022-03-07T22:07:36"/>
    <d v="2022-03-07T22:07:36"/>
    <n v="22"/>
    <d v="1899-12-30T00:00:00"/>
    <x v="0"/>
    <d v="2022-03-07T22:11:03"/>
    <d v="2022-03-07T22:11:03"/>
    <d v="2022-03-07T22:12:03"/>
    <d v="1899-12-30T00:00:00"/>
    <x v="0"/>
    <n v="6"/>
    <n v="6"/>
    <n v="2"/>
    <n v="0"/>
    <n v="1"/>
    <b v="1"/>
    <n v="1"/>
    <b v="0"/>
    <n v="1"/>
    <b v="1"/>
    <n v="0"/>
    <n v="9"/>
    <b v="0"/>
    <n v="0"/>
    <n v="1"/>
    <m/>
  </r>
  <r>
    <n v="184811"/>
    <d v="2022-03-07T00:00:00"/>
    <n v="2"/>
    <n v="2"/>
    <d v="2022-03-07T22:06:32"/>
    <n v="22"/>
    <x v="10"/>
    <x v="0"/>
    <d v="2022-03-07T22:06:36"/>
    <d v="2022-03-07T22:07:35"/>
    <d v="2022-03-07T22:11:03"/>
    <n v="22"/>
    <d v="1900-01-02T11:12:00"/>
    <x v="6"/>
    <d v="2022-03-07T22:08:29"/>
    <d v="2022-03-07T22:12:03"/>
    <d v="2022-03-07T22:12:43"/>
    <d v="1900-01-02T13:36:00"/>
    <x v="5"/>
    <n v="6"/>
    <n v="1"/>
    <n v="1"/>
    <n v="0"/>
    <n v="1"/>
    <b v="1"/>
    <n v="0"/>
    <b v="0"/>
    <n v="0"/>
    <b v="0"/>
    <n v="0"/>
    <n v="3"/>
    <b v="1"/>
    <n v="0"/>
    <n v="1"/>
    <m/>
  </r>
  <r>
    <n v="184812"/>
    <d v="2022-03-07T00:00:00"/>
    <n v="2"/>
    <n v="2"/>
    <d v="2022-03-07T22:07:55"/>
    <n v="22"/>
    <x v="0"/>
    <x v="0"/>
    <d v="2022-03-07T22:07:55"/>
    <d v="2022-03-07T22:08:57"/>
    <d v="2022-03-07T22:08:57"/>
    <n v="22"/>
    <d v="1899-12-30T00:00:00"/>
    <x v="0"/>
    <d v="2022-03-07T22:09:47"/>
    <d v="2022-03-07T22:12:43"/>
    <d v="2022-03-07T22:13:23"/>
    <d v="1900-01-01T22:24:00"/>
    <x v="6"/>
    <n v="6"/>
    <n v="2"/>
    <n v="2"/>
    <n v="0"/>
    <n v="0"/>
    <b v="0"/>
    <n v="0"/>
    <b v="0"/>
    <n v="1"/>
    <b v="1"/>
    <n v="0"/>
    <n v="4"/>
    <b v="1"/>
    <n v="0"/>
    <n v="1"/>
    <m/>
  </r>
  <r>
    <n v="184813"/>
    <d v="2022-03-07T00:00:00"/>
    <n v="2"/>
    <n v="2"/>
    <d v="2022-03-07T22:09:36"/>
    <n v="22"/>
    <x v="0"/>
    <x v="0"/>
    <d v="2022-03-07T22:09:36"/>
    <d v="2022-03-07T22:10:33"/>
    <d v="2022-03-07T22:10:33"/>
    <n v="22"/>
    <d v="1899-12-30T00:00:00"/>
    <x v="0"/>
    <d v="2022-03-07T22:11:18"/>
    <d v="2022-03-07T22:13:23"/>
    <d v="2022-03-07T22:14:03"/>
    <d v="1900-01-01T02:00:00"/>
    <x v="6"/>
    <n v="6"/>
    <n v="2"/>
    <n v="1"/>
    <n v="0"/>
    <n v="0"/>
    <b v="0"/>
    <n v="1"/>
    <b v="1"/>
    <n v="0"/>
    <b v="0"/>
    <n v="0"/>
    <n v="5"/>
    <b v="1"/>
    <n v="0"/>
    <n v="1"/>
    <m/>
  </r>
  <r>
    <n v="184814"/>
    <d v="2022-03-07T00:00:00"/>
    <n v="2"/>
    <n v="2"/>
    <d v="2022-03-07T22:11:13"/>
    <n v="22"/>
    <x v="0"/>
    <x v="0"/>
    <d v="2022-03-07T22:11:13"/>
    <d v="2022-03-07T22:11:43"/>
    <d v="2022-03-07T22:11:43"/>
    <n v="22"/>
    <d v="1899-12-30T00:00:00"/>
    <x v="0"/>
    <d v="2022-03-07T22:12:53"/>
    <d v="2022-03-07T22:14:03"/>
    <d v="2022-03-07T22:14:43"/>
    <d v="1899-12-31T04:00:00"/>
    <x v="3"/>
    <n v="6"/>
    <n v="2"/>
    <n v="1"/>
    <n v="0"/>
    <n v="0"/>
    <b v="0"/>
    <n v="0"/>
    <b v="0"/>
    <n v="1"/>
    <b v="0"/>
    <n v="0"/>
    <n v="4"/>
    <b v="1"/>
    <n v="0"/>
    <n v="1"/>
    <m/>
  </r>
  <r>
    <n v="184815"/>
    <d v="2022-03-07T00:00:00"/>
    <n v="2"/>
    <n v="2"/>
    <d v="2022-03-07T22:12:37"/>
    <n v="22"/>
    <x v="0"/>
    <x v="0"/>
    <d v="2022-03-07T22:12:37"/>
    <d v="2022-03-07T22:14:09"/>
    <d v="2022-03-07T22:14:09"/>
    <n v="22"/>
    <d v="1899-12-30T00:00:00"/>
    <x v="0"/>
    <d v="2022-03-07T22:16:23"/>
    <d v="2022-03-07T22:16:23"/>
    <d v="2022-03-07T22:17:13"/>
    <d v="1899-12-30T00:00:00"/>
    <x v="0"/>
    <n v="6"/>
    <n v="3"/>
    <n v="2"/>
    <n v="0"/>
    <n v="2"/>
    <b v="1"/>
    <n v="0"/>
    <b v="0"/>
    <n v="0"/>
    <b v="0"/>
    <n v="0"/>
    <n v="8"/>
    <b v="1"/>
    <n v="0"/>
    <n v="1"/>
    <m/>
  </r>
  <r>
    <n v="184816"/>
    <d v="2022-03-07T00:00:00"/>
    <n v="2"/>
    <n v="2"/>
    <d v="2022-03-07T22:14:08"/>
    <n v="22"/>
    <x v="0"/>
    <x v="0"/>
    <d v="2022-03-07T22:14:08"/>
    <d v="2022-03-07T22:14:35"/>
    <d v="2022-03-07T22:16:23"/>
    <n v="22"/>
    <d v="1899-12-31T19:12:00"/>
    <x v="3"/>
    <d v="2022-03-07T22:15:26"/>
    <d v="2022-03-07T22:17:14"/>
    <d v="2022-03-07T22:17:54"/>
    <d v="1899-12-31T19:12:00"/>
    <x v="3"/>
    <n v="6"/>
    <n v="3"/>
    <n v="3"/>
    <n v="0"/>
    <n v="0"/>
    <b v="0"/>
    <n v="0"/>
    <b v="0"/>
    <n v="1"/>
    <b v="0"/>
    <n v="0"/>
    <n v="4"/>
    <b v="1"/>
    <n v="0"/>
    <n v="1"/>
    <m/>
  </r>
  <r>
    <n v="184817"/>
    <d v="2022-03-07T00:00:00"/>
    <n v="2"/>
    <n v="2"/>
    <d v="2022-03-07T22:15:37"/>
    <n v="22"/>
    <x v="0"/>
    <x v="0"/>
    <d v="2022-03-07T22:15:37"/>
    <d v="2022-03-07T22:16:33"/>
    <d v="2022-03-07T22:16:33"/>
    <n v="22"/>
    <d v="1899-12-30T00:00:00"/>
    <x v="0"/>
    <d v="2022-03-07T22:17:31"/>
    <d v="2022-03-07T22:17:54"/>
    <d v="2022-03-07T22:18:34"/>
    <d v="1899-12-30T09:12:00"/>
    <x v="1"/>
    <n v="5"/>
    <n v="3"/>
    <n v="3"/>
    <n v="0"/>
    <n v="0"/>
    <b v="0"/>
    <n v="0"/>
    <b v="0"/>
    <n v="1"/>
    <b v="1"/>
    <n v="0"/>
    <n v="6"/>
    <b v="0"/>
    <n v="0"/>
    <n v="1"/>
    <m/>
  </r>
  <r>
    <n v="184818"/>
    <d v="2022-03-07T00:00:00"/>
    <n v="2"/>
    <n v="2"/>
    <d v="2022-03-07T22:17:07"/>
    <n v="22"/>
    <x v="0"/>
    <x v="0"/>
    <d v="2022-03-07T22:17:07"/>
    <d v="2022-03-07T22:17:39"/>
    <d v="2022-03-07T22:17:39"/>
    <n v="22"/>
    <d v="1899-12-30T00:00:00"/>
    <x v="0"/>
    <d v="2022-03-07T22:18:35"/>
    <d v="2022-03-07T22:18:35"/>
    <d v="2022-03-07T22:19:15"/>
    <d v="1899-12-30T00:00:00"/>
    <x v="0"/>
    <n v="5"/>
    <n v="2"/>
    <n v="2"/>
    <n v="0"/>
    <n v="0"/>
    <b v="0"/>
    <n v="1"/>
    <b v="0"/>
    <n v="0"/>
    <b v="0"/>
    <n v="0"/>
    <n v="8"/>
    <b v="1"/>
    <n v="0"/>
    <n v="1"/>
    <m/>
  </r>
  <r>
    <n v="184819"/>
    <d v="2022-03-07T00:00:00"/>
    <n v="2"/>
    <n v="2"/>
    <d v="2022-03-07T22:18:34"/>
    <n v="22"/>
    <x v="0"/>
    <x v="0"/>
    <d v="2022-03-07T22:18:34"/>
    <d v="2022-03-07T22:19:32"/>
    <d v="2022-03-07T22:19:32"/>
    <n v="22"/>
    <d v="1899-12-30T00:00:00"/>
    <x v="0"/>
    <d v="2022-03-07T22:20:25"/>
    <d v="2022-03-07T22:20:25"/>
    <d v="2022-03-07T22:21:05"/>
    <d v="1899-12-30T00:00:00"/>
    <x v="0"/>
    <n v="6"/>
    <n v="4"/>
    <n v="2"/>
    <n v="0"/>
    <n v="0"/>
    <b v="0"/>
    <n v="0"/>
    <b v="0"/>
    <n v="1"/>
    <b v="1"/>
    <n v="0"/>
    <n v="9"/>
    <b v="1"/>
    <n v="0"/>
    <n v="1"/>
    <m/>
  </r>
  <r>
    <n v="184820"/>
    <d v="2022-03-07T00:00:00"/>
    <n v="2"/>
    <n v="2"/>
    <d v="2022-03-07T22:19:59"/>
    <n v="22"/>
    <x v="0"/>
    <x v="0"/>
    <d v="2022-03-07T22:19:59"/>
    <d v="2022-03-07T22:20:33"/>
    <d v="2022-03-07T22:20:33"/>
    <n v="22"/>
    <d v="1899-12-30T00:00:00"/>
    <x v="0"/>
    <d v="2022-03-07T22:21:35"/>
    <d v="2022-03-07T22:21:35"/>
    <d v="2022-03-07T22:22:15"/>
    <d v="1899-12-30T00:00:00"/>
    <x v="0"/>
    <n v="6"/>
    <n v="1"/>
    <n v="3"/>
    <n v="0"/>
    <n v="0"/>
    <b v="0"/>
    <n v="1"/>
    <b v="0"/>
    <n v="0"/>
    <b v="0"/>
    <n v="0"/>
    <n v="9"/>
    <b v="1"/>
    <n v="0"/>
    <n v="1"/>
    <m/>
  </r>
  <r>
    <n v="184821"/>
    <d v="2022-03-07T00:00:00"/>
    <n v="2"/>
    <n v="2"/>
    <d v="2022-03-07T22:21:21"/>
    <n v="22"/>
    <x v="0"/>
    <x v="0"/>
    <d v="2022-03-07T22:21:21"/>
    <d v="2022-03-07T22:21:51"/>
    <d v="2022-03-07T22:21:51"/>
    <n v="22"/>
    <d v="1899-12-30T00:00:00"/>
    <x v="0"/>
    <d v="2022-03-07T22:22:50"/>
    <d v="2022-03-07T22:22:50"/>
    <d v="2022-03-07T22:23:30"/>
    <d v="1899-12-30T00:00:00"/>
    <x v="0"/>
    <n v="6"/>
    <n v="3"/>
    <n v="3"/>
    <n v="0"/>
    <n v="0"/>
    <b v="0"/>
    <n v="0"/>
    <b v="0"/>
    <n v="1"/>
    <b v="0"/>
    <n v="0"/>
    <n v="9"/>
    <b v="1"/>
    <n v="0"/>
    <n v="1"/>
    <m/>
  </r>
  <r>
    <n v="184822"/>
    <d v="2022-03-07T00:00:00"/>
    <n v="2"/>
    <n v="2"/>
    <d v="2022-03-07T22:23:10"/>
    <n v="22"/>
    <x v="0"/>
    <x v="0"/>
    <d v="2022-03-07T22:23:10"/>
    <d v="2022-03-07T22:24:38"/>
    <d v="2022-03-07T22:24:38"/>
    <n v="22"/>
    <d v="1899-12-30T00:00:00"/>
    <x v="0"/>
    <d v="2022-03-07T22:27:04"/>
    <d v="2022-03-07T22:27:04"/>
    <d v="2022-03-07T22:27:54"/>
    <d v="1899-12-30T00:00:00"/>
    <x v="0"/>
    <n v="5"/>
    <n v="4"/>
    <n v="2"/>
    <n v="0"/>
    <n v="0"/>
    <b v="0"/>
    <n v="2"/>
    <b v="1"/>
    <n v="0"/>
    <b v="0"/>
    <n v="0"/>
    <n v="8"/>
    <b v="1"/>
    <n v="0"/>
    <n v="1"/>
    <m/>
  </r>
  <r>
    <n v="184823"/>
    <d v="2022-03-07T00:00:00"/>
    <n v="2"/>
    <n v="2"/>
    <d v="2022-03-07T22:24:58"/>
    <n v="22"/>
    <x v="0"/>
    <x v="0"/>
    <d v="2022-03-07T22:24:58"/>
    <d v="2022-03-07T22:25:29"/>
    <d v="2022-03-07T22:27:04"/>
    <n v="22"/>
    <d v="1899-12-31T14:00:00"/>
    <x v="3"/>
    <d v="2022-03-07T22:26:39"/>
    <d v="2022-03-07T22:28:14"/>
    <d v="2022-03-07T22:28:54"/>
    <d v="1899-12-31T14:00:00"/>
    <x v="3"/>
    <n v="5"/>
    <n v="1"/>
    <n v="2"/>
    <n v="0"/>
    <n v="0"/>
    <b v="0"/>
    <n v="1"/>
    <b v="0"/>
    <n v="0"/>
    <b v="0"/>
    <n v="0"/>
    <n v="5"/>
    <b v="1"/>
    <n v="0"/>
    <n v="1"/>
    <m/>
  </r>
  <r>
    <n v="184824"/>
    <d v="2022-03-07T00:00:00"/>
    <n v="2"/>
    <n v="2"/>
    <d v="2022-03-07T22:26:23"/>
    <n v="22"/>
    <x v="0"/>
    <x v="0"/>
    <d v="2022-03-07T22:26:23"/>
    <d v="2022-03-07T22:27:24"/>
    <d v="2022-03-07T22:27:24"/>
    <n v="22"/>
    <d v="1899-12-30T00:00:00"/>
    <x v="0"/>
    <d v="2022-03-07T22:28:19"/>
    <d v="2022-03-07T22:28:54"/>
    <d v="2022-03-07T22:29:34"/>
    <d v="1899-12-30T14:00:00"/>
    <x v="2"/>
    <n v="6"/>
    <n v="2"/>
    <n v="2"/>
    <n v="0"/>
    <n v="0"/>
    <b v="0"/>
    <n v="1"/>
    <b v="1"/>
    <n v="0"/>
    <b v="0"/>
    <n v="0"/>
    <n v="5"/>
    <b v="0"/>
    <n v="0"/>
    <n v="1"/>
    <m/>
  </r>
  <r>
    <n v="184825"/>
    <d v="2022-03-07T00:00:00"/>
    <n v="2"/>
    <n v="2"/>
    <d v="2022-03-07T22:27:52"/>
    <n v="22"/>
    <x v="0"/>
    <x v="0"/>
    <d v="2022-03-07T22:27:52"/>
    <d v="2022-03-07T22:28:22"/>
    <d v="2022-03-07T22:28:22"/>
    <n v="22"/>
    <d v="1899-12-30T00:00:00"/>
    <x v="0"/>
    <d v="2022-03-07T22:29:27"/>
    <d v="2022-03-07T22:29:34"/>
    <d v="2022-03-07T22:30:14"/>
    <d v="1899-12-30T02:48:00"/>
    <x v="1"/>
    <n v="6"/>
    <n v="3"/>
    <n v="2"/>
    <n v="0"/>
    <n v="0"/>
    <b v="0"/>
    <n v="1"/>
    <b v="0"/>
    <n v="0"/>
    <b v="0"/>
    <n v="0"/>
    <n v="7"/>
    <b v="1"/>
    <n v="0"/>
    <n v="1"/>
    <m/>
  </r>
  <r>
    <n v="184826"/>
    <d v="2022-03-07T00:00:00"/>
    <n v="2"/>
    <n v="2"/>
    <d v="2022-03-07T22:29:28"/>
    <n v="22"/>
    <x v="0"/>
    <x v="0"/>
    <d v="2022-03-07T22:29:28"/>
    <d v="2022-03-07T22:31:37"/>
    <d v="2022-03-07T22:31:37"/>
    <n v="22"/>
    <d v="1899-12-30T00:00:00"/>
    <x v="0"/>
    <d v="2022-03-07T22:33:37"/>
    <d v="2022-03-07T22:33:37"/>
    <d v="2022-03-07T22:34:37"/>
    <d v="1899-12-30T00:00:00"/>
    <x v="0"/>
    <n v="6"/>
    <n v="6"/>
    <n v="3"/>
    <n v="0"/>
    <n v="1"/>
    <b v="0"/>
    <n v="1"/>
    <b v="0"/>
    <n v="1"/>
    <b v="1"/>
    <n v="0"/>
    <n v="8"/>
    <b v="1"/>
    <n v="0"/>
    <n v="1"/>
    <m/>
  </r>
  <r>
    <n v="184827"/>
    <d v="2022-03-07T00:00:00"/>
    <n v="2"/>
    <n v="2"/>
    <d v="2022-03-07T22:31:02"/>
    <n v="22"/>
    <x v="16"/>
    <x v="0"/>
    <d v="2022-03-07T22:31:07"/>
    <d v="2022-03-07T22:31:32"/>
    <d v="2022-03-07T22:33:37"/>
    <n v="22"/>
    <d v="1900-01-01T02:00:00"/>
    <x v="5"/>
    <d v="2022-03-07T22:32:26"/>
    <d v="2022-03-07T22:34:37"/>
    <d v="2022-03-07T22:35:17"/>
    <d v="1900-01-01T04:24:00"/>
    <x v="6"/>
    <n v="6"/>
    <n v="3"/>
    <n v="3"/>
    <n v="0"/>
    <n v="1"/>
    <b v="0"/>
    <n v="0"/>
    <b v="0"/>
    <n v="0"/>
    <b v="0"/>
    <n v="0"/>
    <n v="4"/>
    <b v="1"/>
    <n v="0"/>
    <n v="1"/>
    <m/>
  </r>
  <r>
    <n v="184828"/>
    <d v="2022-03-07T00:00:00"/>
    <n v="2"/>
    <n v="2"/>
    <d v="2022-03-07T22:32:24"/>
    <n v="22"/>
    <x v="0"/>
    <x v="0"/>
    <d v="2022-03-07T22:32:24"/>
    <d v="2022-03-07T22:33:18"/>
    <d v="2022-03-07T22:33:18"/>
    <n v="22"/>
    <d v="1899-12-30T00:00:00"/>
    <x v="0"/>
    <d v="2022-03-07T22:35:26"/>
    <d v="2022-03-07T22:35:26"/>
    <d v="2022-03-07T22:36:16"/>
    <d v="1899-12-30T00:00:00"/>
    <x v="0"/>
    <n v="5"/>
    <n v="3"/>
    <n v="3"/>
    <n v="0"/>
    <n v="2"/>
    <b v="0"/>
    <n v="0"/>
    <b v="0"/>
    <n v="0"/>
    <b v="0"/>
    <n v="0"/>
    <n v="9"/>
    <b v="1"/>
    <n v="0"/>
    <n v="1"/>
    <m/>
  </r>
  <r>
    <n v="184829"/>
    <d v="2022-03-07T00:00:00"/>
    <n v="2"/>
    <n v="2"/>
    <d v="2022-03-07T22:34:02"/>
    <n v="22"/>
    <x v="0"/>
    <x v="0"/>
    <d v="2022-03-07T22:34:02"/>
    <d v="2022-03-07T22:34:28"/>
    <d v="2022-03-07T22:35:26"/>
    <n v="22"/>
    <d v="1899-12-30T23:12:00"/>
    <x v="2"/>
    <d v="2022-03-07T22:35:15"/>
    <d v="2022-03-07T22:36:16"/>
    <d v="2022-03-07T22:36:56"/>
    <d v="1899-12-31T00:24:00"/>
    <x v="3"/>
    <n v="5"/>
    <n v="6"/>
    <n v="3"/>
    <n v="0"/>
    <n v="0"/>
    <b v="0"/>
    <n v="1"/>
    <b v="0"/>
    <n v="0"/>
    <b v="0"/>
    <n v="0"/>
    <n v="4"/>
    <b v="1"/>
    <n v="0"/>
    <n v="1"/>
    <m/>
  </r>
  <r>
    <n v="184830"/>
    <d v="2022-03-07T00:00:00"/>
    <n v="2"/>
    <n v="2"/>
    <d v="2022-03-07T22:35:38"/>
    <n v="22"/>
    <x v="0"/>
    <x v="0"/>
    <d v="2022-03-07T22:35:38"/>
    <d v="2022-03-07T22:36:40"/>
    <d v="2022-03-07T22:36:40"/>
    <n v="22"/>
    <d v="1899-12-30T00:00:00"/>
    <x v="0"/>
    <d v="2022-03-07T22:37:22"/>
    <d v="2022-03-07T22:37:22"/>
    <d v="2022-03-07T22:38:02"/>
    <d v="1899-12-30T00:00:00"/>
    <x v="0"/>
    <n v="6"/>
    <n v="6"/>
    <n v="3"/>
    <n v="0"/>
    <n v="0"/>
    <b v="0"/>
    <n v="0"/>
    <b v="0"/>
    <n v="1"/>
    <b v="1"/>
    <n v="0"/>
    <n v="9"/>
    <b v="1"/>
    <n v="0"/>
    <n v="1"/>
    <m/>
  </r>
  <r>
    <n v="184831"/>
    <d v="2022-03-07T00:00:00"/>
    <n v="2"/>
    <n v="2"/>
    <d v="2022-03-07T22:37:12"/>
    <n v="22"/>
    <x v="0"/>
    <x v="0"/>
    <d v="2022-03-07T22:37:12"/>
    <d v="2022-03-07T22:38:13"/>
    <d v="2022-03-07T22:38:13"/>
    <n v="22"/>
    <d v="1899-12-30T00:00:00"/>
    <x v="0"/>
    <d v="2022-03-07T22:39:18"/>
    <d v="2022-03-07T22:39:18"/>
    <d v="2022-03-07T22:39:58"/>
    <d v="1899-12-30T00:00:00"/>
    <x v="0"/>
    <n v="6"/>
    <n v="5"/>
    <n v="3"/>
    <n v="0"/>
    <n v="1"/>
    <b v="1"/>
    <n v="0"/>
    <b v="0"/>
    <n v="0"/>
    <b v="0"/>
    <n v="0"/>
    <n v="9"/>
    <b v="0"/>
    <n v="0"/>
    <n v="1"/>
    <m/>
  </r>
  <r>
    <n v="184832"/>
    <d v="2022-03-07T00:00:00"/>
    <n v="2"/>
    <n v="2"/>
    <d v="2022-03-07T22:38:55"/>
    <n v="22"/>
    <x v="0"/>
    <x v="0"/>
    <d v="2022-03-07T22:38:55"/>
    <d v="2022-03-07T22:39:52"/>
    <d v="2022-03-07T22:39:52"/>
    <n v="22"/>
    <d v="1899-12-30T00:00:00"/>
    <x v="0"/>
    <d v="2022-03-07T22:40:54"/>
    <d v="2022-03-07T22:40:54"/>
    <d v="2022-03-07T22:41:34"/>
    <d v="1899-12-30T00:00:00"/>
    <x v="0"/>
    <n v="6"/>
    <n v="3"/>
    <n v="1"/>
    <n v="0"/>
    <n v="0"/>
    <b v="0"/>
    <n v="1"/>
    <b v="1"/>
    <n v="0"/>
    <b v="0"/>
    <n v="0"/>
    <n v="8"/>
    <b v="1"/>
    <n v="0"/>
    <n v="1"/>
    <m/>
  </r>
  <r>
    <n v="184833"/>
    <d v="2022-03-07T00:00:00"/>
    <n v="2"/>
    <n v="2"/>
    <d v="2022-03-07T22:40:36"/>
    <n v="22"/>
    <x v="0"/>
    <x v="0"/>
    <d v="2022-03-07T22:40:36"/>
    <d v="2022-03-07T22:41:39"/>
    <d v="2022-03-07T22:41:39"/>
    <n v="22"/>
    <d v="1899-12-30T00:00:00"/>
    <x v="0"/>
    <d v="2022-03-07T22:42:39"/>
    <d v="2022-03-07T22:42:39"/>
    <d v="2022-03-07T22:43:19"/>
    <d v="1899-12-30T00:00:00"/>
    <x v="0"/>
    <n v="5"/>
    <n v="5"/>
    <n v="1"/>
    <n v="0"/>
    <n v="0"/>
    <b v="0"/>
    <n v="0"/>
    <b v="0"/>
    <n v="1"/>
    <b v="1"/>
    <n v="0"/>
    <n v="8"/>
    <b v="1"/>
    <n v="0"/>
    <n v="1"/>
    <m/>
  </r>
  <r>
    <n v="184834"/>
    <d v="2022-03-07T00:00:00"/>
    <n v="2"/>
    <n v="2"/>
    <d v="2022-03-07T22:42:14"/>
    <n v="22"/>
    <x v="0"/>
    <x v="0"/>
    <d v="2022-03-07T22:42:14"/>
    <d v="2022-03-07T22:43:13"/>
    <d v="2022-03-07T22:43:13"/>
    <n v="22"/>
    <d v="1899-12-30T00:00:00"/>
    <x v="0"/>
    <d v="2022-03-07T22:44:21"/>
    <d v="2022-03-07T22:44:21"/>
    <d v="2022-03-07T22:45:01"/>
    <d v="1899-12-30T00:00:00"/>
    <x v="0"/>
    <n v="6"/>
    <n v="6"/>
    <n v="1"/>
    <n v="0"/>
    <n v="1"/>
    <b v="1"/>
    <n v="0"/>
    <b v="0"/>
    <n v="0"/>
    <b v="0"/>
    <n v="0"/>
    <n v="9"/>
    <b v="1"/>
    <n v="0"/>
    <n v="1"/>
    <m/>
  </r>
  <r>
    <n v="184835"/>
    <d v="2022-03-07T00:00:00"/>
    <n v="2"/>
    <n v="2"/>
    <d v="2022-03-07T22:43:50"/>
    <n v="22"/>
    <x v="0"/>
    <x v="0"/>
    <d v="2022-03-07T22:43:50"/>
    <d v="2022-03-07T22:44:52"/>
    <d v="2022-03-07T22:44:52"/>
    <n v="22"/>
    <d v="1899-12-30T00:00:00"/>
    <x v="0"/>
    <d v="2022-03-07T22:46:42"/>
    <d v="2022-03-07T22:46:42"/>
    <d v="2022-03-07T22:47:32"/>
    <d v="1899-12-30T00:00:00"/>
    <x v="0"/>
    <n v="5"/>
    <n v="2"/>
    <n v="1"/>
    <n v="0"/>
    <n v="0"/>
    <b v="0"/>
    <n v="0"/>
    <b v="0"/>
    <n v="2"/>
    <b v="0"/>
    <n v="0"/>
    <n v="8"/>
    <b v="1"/>
    <n v="0"/>
    <n v="1"/>
    <m/>
  </r>
  <r>
    <n v="184836"/>
    <d v="2022-03-07T00:00:00"/>
    <n v="2"/>
    <n v="2"/>
    <d v="2022-03-07T22:45:25"/>
    <n v="22"/>
    <x v="0"/>
    <x v="0"/>
    <d v="2022-03-07T22:45:25"/>
    <d v="2022-03-07T22:46:28"/>
    <d v="2022-03-07T22:46:42"/>
    <n v="22"/>
    <d v="1899-12-30T05:36:00"/>
    <x v="1"/>
    <d v="2022-03-07T22:47:19"/>
    <d v="2022-03-07T22:47:33"/>
    <d v="2022-03-07T22:48:13"/>
    <d v="1899-12-30T05:36:00"/>
    <x v="1"/>
    <n v="6"/>
    <n v="6"/>
    <n v="1"/>
    <n v="0"/>
    <n v="0"/>
    <b v="0"/>
    <n v="0"/>
    <b v="0"/>
    <n v="1"/>
    <b v="1"/>
    <n v="0"/>
    <n v="6"/>
    <b v="1"/>
    <n v="0"/>
    <n v="1"/>
    <m/>
  </r>
  <r>
    <n v="184837"/>
    <d v="2022-03-07T00:00:00"/>
    <n v="2"/>
    <n v="2"/>
    <d v="2022-03-07T22:47:08"/>
    <n v="22"/>
    <x v="0"/>
    <x v="0"/>
    <d v="2022-03-07T22:47:08"/>
    <d v="2022-03-07T22:47:41"/>
    <d v="2022-03-07T22:47:41"/>
    <n v="22"/>
    <d v="1899-12-30T00:00:00"/>
    <x v="0"/>
    <d v="2022-03-07T22:48:29"/>
    <d v="2022-03-07T22:48:29"/>
    <d v="2022-03-07T22:49:09"/>
    <d v="1899-12-30T00:00:00"/>
    <x v="0"/>
    <n v="5"/>
    <n v="2"/>
    <n v="1"/>
    <n v="0"/>
    <n v="0"/>
    <b v="0"/>
    <n v="0"/>
    <b v="0"/>
    <n v="1"/>
    <b v="0"/>
    <n v="0"/>
    <n v="9"/>
    <b v="1"/>
    <n v="0"/>
    <n v="1"/>
    <m/>
  </r>
  <r>
    <n v="184838"/>
    <d v="2022-03-07T00:00:00"/>
    <n v="2"/>
    <n v="2"/>
    <d v="2022-03-07T22:48:59"/>
    <n v="22"/>
    <x v="0"/>
    <x v="0"/>
    <d v="2022-03-07T22:48:59"/>
    <d v="2022-03-07T22:49:31"/>
    <d v="2022-03-07T22:49:31"/>
    <n v="22"/>
    <d v="1899-12-30T00:00:00"/>
    <x v="0"/>
    <d v="2022-03-07T22:50:16"/>
    <d v="2022-03-07T22:50:16"/>
    <d v="2022-03-07T22:50:56"/>
    <d v="1899-12-30T00:00:00"/>
    <x v="0"/>
    <n v="6"/>
    <n v="1"/>
    <n v="3"/>
    <n v="0"/>
    <n v="0"/>
    <b v="0"/>
    <n v="1"/>
    <b v="0"/>
    <n v="0"/>
    <b v="0"/>
    <n v="0"/>
    <n v="9"/>
    <b v="1"/>
    <n v="0"/>
    <n v="1"/>
    <m/>
  </r>
  <r>
    <n v="184839"/>
    <d v="2022-03-07T00:00:00"/>
    <n v="2"/>
    <n v="2"/>
    <d v="2022-03-07T22:50:27"/>
    <n v="22"/>
    <x v="0"/>
    <x v="0"/>
    <d v="2022-03-07T22:50:27"/>
    <d v="2022-03-07T22:51:22"/>
    <d v="2022-03-07T22:51:22"/>
    <n v="22"/>
    <d v="1899-12-30T00:00:00"/>
    <x v="0"/>
    <d v="2022-03-07T22:52:21"/>
    <d v="2022-03-07T22:52:21"/>
    <d v="2022-03-07T22:53:01"/>
    <d v="1899-12-30T00:00:00"/>
    <x v="0"/>
    <n v="6"/>
    <n v="3"/>
    <n v="3"/>
    <n v="0"/>
    <n v="0"/>
    <b v="0"/>
    <n v="1"/>
    <b v="1"/>
    <n v="0"/>
    <b v="0"/>
    <n v="0"/>
    <n v="8"/>
    <b v="0"/>
    <n v="0"/>
    <n v="1"/>
    <m/>
  </r>
  <r>
    <n v="184840"/>
    <d v="2022-03-07T00:00:00"/>
    <n v="2"/>
    <n v="2"/>
    <d v="2022-03-07T22:52:07"/>
    <n v="22"/>
    <x v="0"/>
    <x v="0"/>
    <d v="2022-03-07T22:52:07"/>
    <d v="2022-03-07T22:53:11"/>
    <d v="2022-03-07T22:53:11"/>
    <n v="22"/>
    <d v="1899-12-30T00:00:00"/>
    <x v="0"/>
    <d v="2022-03-07T22:53:51"/>
    <d v="2022-03-07T22:53:51"/>
    <d v="2022-03-07T22:54:31"/>
    <d v="1899-12-30T00:00:00"/>
    <x v="0"/>
    <n v="6"/>
    <n v="5"/>
    <n v="2"/>
    <n v="0"/>
    <n v="0"/>
    <b v="0"/>
    <n v="0"/>
    <b v="0"/>
    <n v="1"/>
    <b v="1"/>
    <n v="0"/>
    <n v="9"/>
    <b v="1"/>
    <n v="0"/>
    <n v="1"/>
    <m/>
  </r>
  <r>
    <n v="184841"/>
    <d v="2022-03-07T00:00:00"/>
    <n v="2"/>
    <n v="2"/>
    <d v="2022-03-07T22:53:54"/>
    <n v="22"/>
    <x v="0"/>
    <x v="0"/>
    <d v="2022-03-07T22:53:54"/>
    <d v="2022-03-07T22:54:57"/>
    <d v="2022-03-07T22:54:57"/>
    <n v="22"/>
    <d v="1899-12-30T00:00:00"/>
    <x v="0"/>
    <d v="2022-03-07T22:55:47"/>
    <d v="2022-03-07T22:55:47"/>
    <d v="2022-03-07T22:56:27"/>
    <d v="1899-12-30T00:00:00"/>
    <x v="0"/>
    <n v="5"/>
    <n v="2"/>
    <n v="2"/>
    <n v="0"/>
    <n v="0"/>
    <b v="0"/>
    <n v="0"/>
    <b v="0"/>
    <n v="1"/>
    <b v="1"/>
    <n v="0"/>
    <n v="9"/>
    <b v="1"/>
    <n v="0"/>
    <n v="1"/>
    <m/>
  </r>
  <r>
    <n v="184842"/>
    <d v="2022-03-07T00:00:00"/>
    <n v="2"/>
    <n v="2"/>
    <d v="2022-03-07T22:55:40"/>
    <n v="22"/>
    <x v="0"/>
    <x v="0"/>
    <d v="2022-03-07T22:55:40"/>
    <d v="2022-03-07T22:59:04"/>
    <d v="2022-03-07T22:59:04"/>
    <n v="22"/>
    <d v="1899-12-30T00:00:00"/>
    <x v="0"/>
    <d v="2022-03-07T23:04:28"/>
    <d v="2022-03-07T23:04:28"/>
    <d v="2022-03-07T23:05:58"/>
    <d v="1899-12-30T00:00:00"/>
    <x v="0"/>
    <n v="5"/>
    <n v="6"/>
    <n v="2"/>
    <n v="0"/>
    <n v="2"/>
    <b v="0"/>
    <n v="2"/>
    <b v="0"/>
    <n v="2"/>
    <b v="0"/>
    <n v="0"/>
    <n v="8"/>
    <b v="1"/>
    <n v="0"/>
    <n v="1"/>
    <m/>
  </r>
  <r>
    <n v="184843"/>
    <d v="2022-03-07T00:00:00"/>
    <n v="2"/>
    <n v="2"/>
    <d v="2022-03-07T22:57:31"/>
    <n v="22"/>
    <x v="65"/>
    <x v="3"/>
    <d v="2022-03-07T22:59:04"/>
    <d v="2022-03-07T23:00:07"/>
    <d v="2022-03-07T23:04:28"/>
    <n v="23"/>
    <d v="1900-01-03T08:24:00"/>
    <x v="4"/>
    <d v="2022-03-07T23:00:56"/>
    <d v="2022-03-07T23:05:58"/>
    <d v="2022-03-07T23:06:38"/>
    <d v="1900-01-04T00:48:00"/>
    <x v="7"/>
    <n v="5"/>
    <n v="3"/>
    <n v="2"/>
    <n v="0"/>
    <n v="0"/>
    <b v="0"/>
    <n v="0"/>
    <b v="0"/>
    <n v="1"/>
    <b v="1"/>
    <n v="0"/>
    <n v="4"/>
    <b v="1"/>
    <n v="0"/>
    <n v="1"/>
    <m/>
  </r>
  <r>
    <n v="184844"/>
    <d v="2022-03-07T00:00:00"/>
    <n v="2"/>
    <n v="2"/>
    <d v="2022-03-07T22:59:20"/>
    <n v="22"/>
    <x v="5"/>
    <x v="1"/>
    <d v="2022-03-07T22:59:37"/>
    <d v="2022-03-07T23:00:37"/>
    <d v="2022-03-07T23:00:56"/>
    <n v="23"/>
    <d v="1899-12-30T07:36:00"/>
    <x v="1"/>
    <d v="2022-03-07T23:01:50"/>
    <d v="2022-03-07T23:06:38"/>
    <d v="2022-03-07T23:07:18"/>
    <d v="1900-01-03T19:12:00"/>
    <x v="4"/>
    <n v="5"/>
    <n v="3"/>
    <n v="2"/>
    <n v="0"/>
    <n v="0"/>
    <b v="0"/>
    <n v="0"/>
    <b v="0"/>
    <n v="1"/>
    <b v="1"/>
    <n v="0"/>
    <n v="3"/>
    <b v="1"/>
    <n v="0"/>
    <n v="1"/>
    <m/>
  </r>
  <r>
    <n v="184845"/>
    <d v="2022-03-07T00:00:00"/>
    <n v="2"/>
    <n v="2"/>
    <d v="2022-03-07T22:59:52"/>
    <n v="22"/>
    <x v="0"/>
    <x v="0"/>
    <d v="2022-03-07T22:59:52"/>
    <d v="2022-03-07T23:00:21"/>
    <d v="2022-03-07T23:00:21"/>
    <n v="23"/>
    <d v="1899-12-30T00:00:00"/>
    <x v="0"/>
    <d v="2022-03-07T23:01:03"/>
    <d v="2022-03-07T23:01:03"/>
    <d v="2022-03-07T23:01:43"/>
    <d v="1899-12-30T00:00:00"/>
    <x v="0"/>
    <n v="5"/>
    <n v="2"/>
    <n v="1"/>
    <n v="0"/>
    <n v="1"/>
    <b v="0"/>
    <n v="0"/>
    <b v="0"/>
    <n v="0"/>
    <b v="0"/>
    <n v="0"/>
    <n v="8"/>
    <b v="1"/>
    <n v="0"/>
    <n v="1"/>
    <m/>
  </r>
  <r>
    <n v="184846"/>
    <d v="2022-03-07T00:00:00"/>
    <n v="2"/>
    <n v="2"/>
    <d v="2022-03-07T23:01:12"/>
    <n v="23"/>
    <x v="0"/>
    <x v="0"/>
    <d v="2022-03-07T23:01:12"/>
    <d v="2022-03-07T23:02:07"/>
    <d v="2022-03-07T23:02:07"/>
    <n v="23"/>
    <d v="1899-12-30T00:00:00"/>
    <x v="0"/>
    <d v="2022-03-07T23:03:26"/>
    <d v="2022-03-07T23:03:26"/>
    <d v="2022-03-07T23:04:06"/>
    <d v="1899-12-30T00:00:00"/>
    <x v="0"/>
    <n v="5"/>
    <n v="4"/>
    <n v="1"/>
    <n v="0"/>
    <n v="0"/>
    <b v="0"/>
    <n v="1"/>
    <b v="1"/>
    <n v="0"/>
    <b v="0"/>
    <n v="0"/>
    <n v="8"/>
    <b v="1"/>
    <n v="0"/>
    <n v="1"/>
    <m/>
  </r>
  <r>
    <n v="184847"/>
    <d v="2022-03-07T00:00:00"/>
    <n v="2"/>
    <n v="2"/>
    <d v="2022-03-07T23:02:51"/>
    <n v="23"/>
    <x v="0"/>
    <x v="0"/>
    <d v="2022-03-07T23:02:51"/>
    <d v="2022-03-07T23:03:25"/>
    <d v="2022-03-07T23:03:26"/>
    <n v="23"/>
    <d v="1899-12-30T00:24:00"/>
    <x v="0"/>
    <d v="2022-03-07T23:04:34"/>
    <d v="2022-03-07T23:04:35"/>
    <d v="2022-03-07T23:05:15"/>
    <d v="1899-12-30T00:24:00"/>
    <x v="0"/>
    <n v="6"/>
    <n v="4"/>
    <n v="2"/>
    <n v="0"/>
    <n v="0"/>
    <b v="0"/>
    <n v="1"/>
    <b v="0"/>
    <n v="0"/>
    <b v="0"/>
    <n v="0"/>
    <n v="9"/>
    <b v="0"/>
    <n v="0"/>
    <n v="1"/>
    <m/>
  </r>
  <r>
    <n v="184848"/>
    <d v="2022-03-07T00:00:00"/>
    <n v="2"/>
    <n v="2"/>
    <d v="2022-03-07T23:04:29"/>
    <n v="23"/>
    <x v="0"/>
    <x v="0"/>
    <d v="2022-03-07T23:04:29"/>
    <d v="2022-03-07T23:05:31"/>
    <d v="2022-03-07T23:05:31"/>
    <n v="23"/>
    <d v="1899-12-30T00:00:00"/>
    <x v="0"/>
    <d v="2022-03-07T23:06:55"/>
    <d v="2022-03-07T23:06:55"/>
    <d v="2022-03-07T23:07:45"/>
    <d v="1899-12-30T00:00:00"/>
    <x v="0"/>
    <n v="5"/>
    <n v="4"/>
    <n v="2"/>
    <n v="0"/>
    <n v="0"/>
    <b v="0"/>
    <n v="2"/>
    <b v="0"/>
    <n v="0"/>
    <b v="0"/>
    <n v="0"/>
    <n v="8"/>
    <b v="1"/>
    <n v="0"/>
    <n v="1"/>
    <m/>
  </r>
  <r>
    <n v="184849"/>
    <d v="2022-03-07T00:00:00"/>
    <n v="2"/>
    <n v="2"/>
    <d v="2022-03-07T23:06:09"/>
    <n v="23"/>
    <x v="0"/>
    <x v="0"/>
    <d v="2022-03-07T23:06:09"/>
    <d v="2022-03-07T23:07:09"/>
    <d v="2022-03-07T23:07:09"/>
    <n v="23"/>
    <d v="1899-12-30T00:00:00"/>
    <x v="0"/>
    <d v="2022-03-07T23:08:11"/>
    <d v="2022-03-07T23:08:11"/>
    <d v="2022-03-07T23:08:51"/>
    <d v="1899-12-30T00:00:00"/>
    <x v="0"/>
    <n v="6"/>
    <n v="5"/>
    <n v="3"/>
    <n v="0"/>
    <n v="1"/>
    <b v="1"/>
    <n v="0"/>
    <b v="0"/>
    <n v="0"/>
    <b v="0"/>
    <n v="0"/>
    <n v="9"/>
    <b v="1"/>
    <n v="0"/>
    <n v="1"/>
    <m/>
  </r>
  <r>
    <n v="184850"/>
    <d v="2022-03-07T00:00:00"/>
    <n v="2"/>
    <n v="2"/>
    <d v="2022-03-07T23:07:26"/>
    <n v="23"/>
    <x v="0"/>
    <x v="0"/>
    <d v="2022-03-07T23:07:26"/>
    <d v="2022-03-07T23:08:25"/>
    <d v="2022-03-07T23:08:25"/>
    <n v="23"/>
    <d v="1899-12-30T00:00:00"/>
    <x v="0"/>
    <d v="2022-03-07T23:09:38"/>
    <d v="2022-03-07T23:09:38"/>
    <d v="2022-03-07T23:10:18"/>
    <d v="1899-12-30T00:00:00"/>
    <x v="0"/>
    <n v="6"/>
    <n v="2"/>
    <n v="3"/>
    <n v="0"/>
    <n v="0"/>
    <b v="0"/>
    <n v="1"/>
    <b v="1"/>
    <n v="0"/>
    <b v="0"/>
    <n v="0"/>
    <n v="9"/>
    <b v="1"/>
    <n v="0"/>
    <n v="1"/>
    <m/>
  </r>
  <r>
    <n v="184851"/>
    <d v="2022-03-07T00:00:00"/>
    <n v="2"/>
    <n v="2"/>
    <d v="2022-03-07T23:08:42"/>
    <n v="23"/>
    <x v="0"/>
    <x v="0"/>
    <d v="2022-03-07T23:08:42"/>
    <d v="2022-03-07T23:09:41"/>
    <d v="2022-03-07T23:09:41"/>
    <n v="23"/>
    <d v="1899-12-30T00:00:00"/>
    <x v="0"/>
    <d v="2022-03-07T23:10:24"/>
    <d v="2022-03-07T23:10:24"/>
    <d v="2022-03-07T23:11:04"/>
    <d v="1899-12-30T00:00:00"/>
    <x v="0"/>
    <n v="6"/>
    <n v="6"/>
    <n v="3"/>
    <n v="0"/>
    <n v="0"/>
    <b v="0"/>
    <n v="1"/>
    <b v="1"/>
    <n v="0"/>
    <b v="0"/>
    <n v="0"/>
    <n v="9"/>
    <b v="1"/>
    <n v="0"/>
    <n v="1"/>
    <m/>
  </r>
  <r>
    <n v="184852"/>
    <d v="2022-03-07T00:00:00"/>
    <n v="2"/>
    <n v="2"/>
    <d v="2022-03-07T23:10:05"/>
    <n v="23"/>
    <x v="0"/>
    <x v="0"/>
    <d v="2022-03-07T23:10:05"/>
    <d v="2022-03-07T23:11:03"/>
    <d v="2022-03-07T23:11:03"/>
    <n v="23"/>
    <d v="1899-12-30T00:00:00"/>
    <x v="0"/>
    <d v="2022-03-07T23:11:56"/>
    <d v="2022-03-07T23:11:56"/>
    <d v="2022-03-07T23:12:36"/>
    <d v="1899-12-30T00:00:00"/>
    <x v="0"/>
    <n v="6"/>
    <n v="3"/>
    <n v="1"/>
    <n v="0"/>
    <n v="0"/>
    <b v="0"/>
    <n v="1"/>
    <b v="1"/>
    <n v="0"/>
    <b v="0"/>
    <n v="0"/>
    <n v="8"/>
    <b v="1"/>
    <n v="0"/>
    <n v="1"/>
    <m/>
  </r>
  <r>
    <n v="184853"/>
    <d v="2022-03-07T00:00:00"/>
    <n v="2"/>
    <n v="2"/>
    <d v="2022-03-07T23:11:35"/>
    <n v="23"/>
    <x v="0"/>
    <x v="0"/>
    <d v="2022-03-07T23:11:35"/>
    <d v="2022-03-07T23:12:32"/>
    <d v="2022-03-07T23:12:32"/>
    <n v="23"/>
    <d v="1899-12-30T00:00:00"/>
    <x v="0"/>
    <d v="2022-03-07T23:13:35"/>
    <d v="2022-03-07T23:13:35"/>
    <d v="2022-03-07T23:14:15"/>
    <d v="1899-12-30T00:00:00"/>
    <x v="0"/>
    <n v="5"/>
    <n v="6"/>
    <n v="1"/>
    <n v="0"/>
    <n v="0"/>
    <b v="0"/>
    <n v="0"/>
    <b v="0"/>
    <n v="1"/>
    <b v="1"/>
    <n v="0"/>
    <n v="8"/>
    <b v="1"/>
    <n v="0"/>
    <n v="1"/>
    <m/>
  </r>
  <r>
    <n v="184854"/>
    <d v="2022-03-07T00:00:00"/>
    <n v="2"/>
    <n v="2"/>
    <d v="2022-03-07T23:13:12"/>
    <n v="23"/>
    <x v="0"/>
    <x v="0"/>
    <d v="2022-03-07T23:13:12"/>
    <d v="2022-03-07T23:14:15"/>
    <d v="2022-03-07T23:14:15"/>
    <n v="23"/>
    <d v="1899-12-30T00:00:00"/>
    <x v="0"/>
    <d v="2022-03-07T23:15:23"/>
    <d v="2022-03-07T23:15:23"/>
    <d v="2022-03-07T23:16:03"/>
    <d v="1899-12-30T00:00:00"/>
    <x v="0"/>
    <n v="5"/>
    <n v="4"/>
    <n v="1"/>
    <n v="0"/>
    <n v="0"/>
    <b v="0"/>
    <n v="0"/>
    <b v="0"/>
    <n v="1"/>
    <b v="1"/>
    <n v="0"/>
    <n v="8"/>
    <b v="0"/>
    <n v="0"/>
    <n v="1"/>
    <m/>
  </r>
  <r>
    <n v="184855"/>
    <d v="2022-03-07T00:00:00"/>
    <n v="2"/>
    <n v="2"/>
    <d v="2022-03-07T23:14:52"/>
    <n v="23"/>
    <x v="0"/>
    <x v="0"/>
    <d v="2022-03-07T23:14:52"/>
    <d v="2022-03-07T23:16:00"/>
    <d v="2022-03-07T23:16:00"/>
    <n v="23"/>
    <d v="1899-12-30T00:00:00"/>
    <x v="0"/>
    <d v="2022-03-07T23:17:54"/>
    <d v="2022-03-07T23:17:54"/>
    <d v="2022-03-07T23:18:44"/>
    <d v="1899-12-30T00:00:00"/>
    <x v="0"/>
    <n v="5"/>
    <n v="3"/>
    <n v="3"/>
    <n v="0"/>
    <n v="0"/>
    <b v="0"/>
    <n v="0"/>
    <b v="0"/>
    <n v="2"/>
    <b v="0"/>
    <n v="0"/>
    <n v="8"/>
    <b v="1"/>
    <n v="0"/>
    <n v="1"/>
    <m/>
  </r>
  <r>
    <n v="184856"/>
    <d v="2022-03-07T00:00:00"/>
    <n v="2"/>
    <n v="2"/>
    <d v="2022-03-07T23:16:36"/>
    <n v="23"/>
    <x v="0"/>
    <x v="0"/>
    <d v="2022-03-07T23:16:36"/>
    <d v="2022-03-07T23:17:32"/>
    <d v="2022-03-07T23:17:54"/>
    <n v="23"/>
    <d v="1899-12-30T08:48:00"/>
    <x v="1"/>
    <d v="2022-03-07T23:18:12"/>
    <d v="2022-03-07T23:18:44"/>
    <d v="2022-03-07T23:19:24"/>
    <d v="1899-12-30T12:48:00"/>
    <x v="2"/>
    <n v="5"/>
    <n v="4"/>
    <n v="1"/>
    <n v="0"/>
    <n v="0"/>
    <b v="0"/>
    <n v="1"/>
    <b v="1"/>
    <n v="0"/>
    <b v="0"/>
    <n v="0"/>
    <n v="6"/>
    <b v="1"/>
    <n v="0"/>
    <n v="1"/>
    <m/>
  </r>
  <r>
    <n v="184857"/>
    <d v="2022-03-07T00:00:00"/>
    <n v="2"/>
    <n v="2"/>
    <d v="2022-03-07T23:17:59"/>
    <n v="23"/>
    <x v="0"/>
    <x v="0"/>
    <d v="2022-03-07T23:17:59"/>
    <d v="2022-03-07T23:18:25"/>
    <d v="2022-03-07T23:18:25"/>
    <n v="23"/>
    <d v="1899-12-30T00:00:00"/>
    <x v="0"/>
    <d v="2022-03-07T23:19:28"/>
    <d v="2022-03-07T23:19:28"/>
    <d v="2022-03-07T23:20:08"/>
    <d v="1899-12-30T00:00:00"/>
    <x v="0"/>
    <n v="6"/>
    <n v="3"/>
    <n v="1"/>
    <n v="0"/>
    <n v="0"/>
    <b v="0"/>
    <n v="1"/>
    <b v="0"/>
    <n v="0"/>
    <b v="0"/>
    <n v="0"/>
    <n v="8"/>
    <b v="1"/>
    <n v="0"/>
    <n v="1"/>
    <m/>
  </r>
  <r>
    <n v="184858"/>
    <d v="2022-03-07T00:00:00"/>
    <n v="2"/>
    <n v="2"/>
    <d v="2022-03-07T23:19:38"/>
    <n v="23"/>
    <x v="0"/>
    <x v="0"/>
    <d v="2022-03-07T23:19:38"/>
    <d v="2022-03-07T23:20:36"/>
    <d v="2022-03-07T23:20:36"/>
    <n v="23"/>
    <d v="1899-12-30T00:00:00"/>
    <x v="0"/>
    <d v="2022-03-07T23:21:22"/>
    <d v="2022-03-07T23:21:22"/>
    <d v="2022-03-07T23:22:02"/>
    <d v="1899-12-30T00:00:00"/>
    <x v="0"/>
    <n v="6"/>
    <n v="1"/>
    <n v="1"/>
    <n v="0"/>
    <n v="1"/>
    <b v="1"/>
    <n v="0"/>
    <b v="0"/>
    <n v="0"/>
    <b v="0"/>
    <n v="0"/>
    <n v="9"/>
    <b v="1"/>
    <n v="0"/>
    <n v="1"/>
    <m/>
  </r>
  <r>
    <n v="184859"/>
    <d v="2022-03-07T00:00:00"/>
    <n v="2"/>
    <n v="2"/>
    <d v="2022-03-07T23:20:56"/>
    <n v="23"/>
    <x v="0"/>
    <x v="0"/>
    <d v="2022-03-07T23:20:56"/>
    <d v="2022-03-07T23:23:38"/>
    <d v="2022-03-07T23:23:38"/>
    <n v="23"/>
    <d v="1899-12-30T00:00:00"/>
    <x v="0"/>
    <d v="2022-03-07T23:26:02"/>
    <d v="2022-03-07T23:26:02"/>
    <d v="2022-03-07T23:27:02"/>
    <d v="1899-12-30T00:00:00"/>
    <x v="0"/>
    <n v="5"/>
    <n v="6"/>
    <n v="1"/>
    <n v="0"/>
    <n v="1"/>
    <b v="1"/>
    <n v="1"/>
    <b v="0"/>
    <n v="1"/>
    <b v="1"/>
    <n v="0"/>
    <n v="9"/>
    <b v="1"/>
    <n v="0"/>
    <n v="1"/>
    <m/>
  </r>
  <r>
    <n v="184860"/>
    <d v="2022-03-07T00:00:00"/>
    <n v="2"/>
    <n v="2"/>
    <d v="2022-03-07T23:22:29"/>
    <n v="23"/>
    <x v="40"/>
    <x v="1"/>
    <d v="2022-03-07T23:22:38"/>
    <d v="2022-03-07T23:23:40"/>
    <d v="2022-03-07T23:26:02"/>
    <n v="23"/>
    <d v="1900-01-01T08:48:00"/>
    <x v="5"/>
    <d v="2022-03-07T23:24:26"/>
    <d v="2022-03-07T23:27:02"/>
    <d v="2022-03-07T23:27:42"/>
    <d v="1900-01-01T14:24:00"/>
    <x v="6"/>
    <n v="6"/>
    <n v="4"/>
    <n v="3"/>
    <n v="0"/>
    <n v="0"/>
    <b v="0"/>
    <n v="1"/>
    <b v="1"/>
    <n v="0"/>
    <b v="0"/>
    <n v="0"/>
    <n v="4"/>
    <b v="1"/>
    <n v="0"/>
    <n v="1"/>
    <m/>
  </r>
  <r>
    <n v="184861"/>
    <d v="2022-03-07T00:00:00"/>
    <n v="2"/>
    <n v="2"/>
    <d v="2022-03-07T23:24:00"/>
    <n v="23"/>
    <x v="0"/>
    <x v="0"/>
    <d v="2022-03-07T23:24:00"/>
    <d v="2022-03-07T23:24:58"/>
    <d v="2022-03-07T23:24:58"/>
    <n v="23"/>
    <d v="1899-12-30T00:00:00"/>
    <x v="0"/>
    <d v="2022-03-07T23:26:30"/>
    <d v="2022-03-07T23:27:42"/>
    <d v="2022-03-07T23:28:32"/>
    <d v="1899-12-31T04:48:00"/>
    <x v="3"/>
    <n v="5"/>
    <n v="6"/>
    <n v="3"/>
    <n v="0"/>
    <n v="2"/>
    <b v="0"/>
    <n v="0"/>
    <b v="0"/>
    <n v="0"/>
    <b v="0"/>
    <n v="0"/>
    <n v="4"/>
    <b v="0"/>
    <n v="0"/>
    <n v="1"/>
    <m/>
  </r>
  <r>
    <n v="184862"/>
    <d v="2022-03-07T00:00:00"/>
    <n v="2"/>
    <n v="2"/>
    <d v="2022-03-07T23:25:16"/>
    <n v="23"/>
    <x v="0"/>
    <x v="0"/>
    <d v="2022-03-07T23:25:16"/>
    <d v="2022-03-07T23:25:44"/>
    <d v="2022-03-07T23:26:30"/>
    <n v="23"/>
    <d v="1899-12-30T18:24:00"/>
    <x v="2"/>
    <d v="2022-03-07T23:26:41"/>
    <d v="2022-03-07T23:28:32"/>
    <d v="2022-03-07T23:29:12"/>
    <d v="1899-12-31T20:24:00"/>
    <x v="3"/>
    <n v="6"/>
    <n v="2"/>
    <n v="3"/>
    <n v="0"/>
    <n v="0"/>
    <b v="0"/>
    <n v="1"/>
    <b v="0"/>
    <n v="0"/>
    <b v="0"/>
    <n v="0"/>
    <n v="4"/>
    <b v="1"/>
    <n v="0"/>
    <n v="1"/>
    <m/>
  </r>
  <r>
    <n v="184863"/>
    <d v="2022-03-07T00:00:00"/>
    <n v="2"/>
    <n v="2"/>
    <d v="2022-03-07T23:26:39"/>
    <n v="23"/>
    <x v="0"/>
    <x v="0"/>
    <d v="2022-03-07T23:26:39"/>
    <d v="2022-03-07T23:27:06"/>
    <d v="2022-03-07T23:27:06"/>
    <n v="23"/>
    <d v="1899-12-30T00:00:00"/>
    <x v="0"/>
    <d v="2022-03-07T23:28:13"/>
    <d v="2022-03-07T23:29:12"/>
    <d v="2022-03-07T23:29:52"/>
    <d v="1899-12-30T23:36:00"/>
    <x v="2"/>
    <n v="6"/>
    <n v="5"/>
    <n v="3"/>
    <n v="0"/>
    <n v="0"/>
    <b v="0"/>
    <n v="0"/>
    <b v="0"/>
    <n v="1"/>
    <b v="0"/>
    <n v="0"/>
    <n v="4"/>
    <b v="1"/>
    <n v="0"/>
    <n v="1"/>
    <m/>
  </r>
  <r>
    <n v="184864"/>
    <d v="2022-03-07T00:00:00"/>
    <n v="2"/>
    <n v="2"/>
    <d v="2022-03-07T23:28:01"/>
    <n v="23"/>
    <x v="0"/>
    <x v="0"/>
    <d v="2022-03-07T23:28:01"/>
    <d v="2022-03-07T23:28:28"/>
    <d v="2022-03-07T23:28:28"/>
    <n v="23"/>
    <d v="1899-12-30T00:00:00"/>
    <x v="0"/>
    <d v="2022-03-07T23:29:45"/>
    <d v="2022-03-07T23:29:52"/>
    <d v="2022-03-07T23:30:32"/>
    <d v="1899-12-30T02:48:00"/>
    <x v="1"/>
    <n v="6"/>
    <n v="2"/>
    <n v="1"/>
    <n v="0"/>
    <n v="0"/>
    <b v="0"/>
    <n v="0"/>
    <b v="0"/>
    <n v="1"/>
    <b v="0"/>
    <n v="0"/>
    <n v="8"/>
    <b v="1"/>
    <n v="0"/>
    <n v="1"/>
    <m/>
  </r>
  <r>
    <n v="184865"/>
    <d v="2022-03-07T00:00:00"/>
    <n v="2"/>
    <n v="2"/>
    <d v="2022-03-07T23:29:29"/>
    <n v="23"/>
    <x v="0"/>
    <x v="0"/>
    <d v="2022-03-07T23:29:29"/>
    <d v="2022-03-07T23:29:55"/>
    <d v="2022-03-07T23:29:55"/>
    <n v="23"/>
    <d v="1899-12-30T00:00:00"/>
    <x v="0"/>
    <d v="2022-03-07T23:30:42"/>
    <d v="2022-03-07T23:30:42"/>
    <d v="2022-03-07T23:31:22"/>
    <d v="1899-12-30T00:00:00"/>
    <x v="0"/>
    <n v="6"/>
    <n v="6"/>
    <n v="1"/>
    <n v="0"/>
    <n v="1"/>
    <b v="0"/>
    <n v="0"/>
    <b v="0"/>
    <n v="0"/>
    <b v="0"/>
    <n v="0"/>
    <n v="9"/>
    <b v="1"/>
    <n v="0"/>
    <n v="1"/>
    <m/>
  </r>
  <r>
    <n v="184866"/>
    <d v="2022-03-07T00:00:00"/>
    <n v="2"/>
    <n v="2"/>
    <d v="2022-03-07T23:31:04"/>
    <n v="23"/>
    <x v="0"/>
    <x v="0"/>
    <d v="2022-03-07T23:31:04"/>
    <d v="2022-03-07T23:31:59"/>
    <d v="2022-03-07T23:31:59"/>
    <n v="23"/>
    <d v="1899-12-30T00:00:00"/>
    <x v="0"/>
    <d v="2022-03-07T23:32:57"/>
    <d v="2022-03-07T23:32:57"/>
    <d v="2022-03-07T23:33:37"/>
    <d v="1899-12-30T00:00:00"/>
    <x v="0"/>
    <n v="5"/>
    <n v="2"/>
    <n v="3"/>
    <n v="0"/>
    <n v="0"/>
    <b v="0"/>
    <n v="0"/>
    <b v="0"/>
    <n v="1"/>
    <b v="1"/>
    <n v="0"/>
    <n v="8"/>
    <b v="1"/>
    <n v="0"/>
    <n v="1"/>
    <m/>
  </r>
  <r>
    <n v="184867"/>
    <d v="2022-03-07T00:00:00"/>
    <n v="2"/>
    <n v="2"/>
    <d v="2022-03-07T23:32:46"/>
    <n v="23"/>
    <x v="0"/>
    <x v="0"/>
    <d v="2022-03-07T23:32:46"/>
    <d v="2022-03-07T23:33:50"/>
    <d v="2022-03-07T23:33:50"/>
    <n v="23"/>
    <d v="1899-12-30T00:00:00"/>
    <x v="0"/>
    <d v="2022-03-07T23:34:58"/>
    <d v="2022-03-07T23:34:58"/>
    <d v="2022-03-07T23:35:38"/>
    <d v="1899-12-30T00:00:00"/>
    <x v="0"/>
    <n v="5"/>
    <n v="5"/>
    <n v="3"/>
    <n v="0"/>
    <n v="0"/>
    <b v="0"/>
    <n v="0"/>
    <b v="0"/>
    <n v="1"/>
    <b v="1"/>
    <n v="0"/>
    <n v="9"/>
    <b v="1"/>
    <n v="0"/>
    <n v="1"/>
    <m/>
  </r>
  <r>
    <n v="184868"/>
    <d v="2022-03-07T00:00:00"/>
    <n v="2"/>
    <n v="2"/>
    <d v="2022-03-07T23:34:19"/>
    <n v="23"/>
    <x v="0"/>
    <x v="0"/>
    <d v="2022-03-07T23:34:19"/>
    <d v="2022-03-07T23:35:23"/>
    <d v="2022-03-07T23:35:23"/>
    <n v="23"/>
    <d v="1899-12-30T00:00:00"/>
    <x v="0"/>
    <d v="2022-03-07T23:37:51"/>
    <d v="2022-03-07T23:37:51"/>
    <d v="2022-03-07T23:38:41"/>
    <d v="1899-12-30T00:00:00"/>
    <x v="0"/>
    <n v="5"/>
    <n v="1"/>
    <n v="2"/>
    <n v="0"/>
    <n v="0"/>
    <b v="0"/>
    <n v="2"/>
    <b v="0"/>
    <n v="0"/>
    <b v="0"/>
    <n v="0"/>
    <n v="8"/>
    <b v="1"/>
    <n v="0"/>
    <n v="1"/>
    <m/>
  </r>
  <r>
    <n v="184869"/>
    <d v="2022-03-07T00:00:00"/>
    <n v="2"/>
    <n v="2"/>
    <d v="2022-03-07T23:35:53"/>
    <n v="23"/>
    <x v="0"/>
    <x v="0"/>
    <d v="2022-03-07T23:35:53"/>
    <d v="2022-03-07T23:36:18"/>
    <d v="2022-03-07T23:37:51"/>
    <n v="23"/>
    <d v="1899-12-31T13:12:00"/>
    <x v="3"/>
    <d v="2022-03-07T23:37:07"/>
    <d v="2022-03-07T23:38:41"/>
    <d v="2022-03-07T23:39:21"/>
    <d v="1899-12-31T13:36:00"/>
    <x v="3"/>
    <n v="6"/>
    <n v="2"/>
    <n v="1"/>
    <n v="0"/>
    <n v="0"/>
    <b v="0"/>
    <n v="0"/>
    <b v="0"/>
    <n v="1"/>
    <b v="0"/>
    <n v="0"/>
    <n v="4"/>
    <b v="0"/>
    <n v="0"/>
    <n v="1"/>
    <m/>
  </r>
  <r>
    <n v="184870"/>
    <d v="2022-03-07T00:00:00"/>
    <n v="2"/>
    <n v="2"/>
    <d v="2022-03-07T23:37:32"/>
    <n v="23"/>
    <x v="0"/>
    <x v="0"/>
    <d v="2022-03-07T23:37:32"/>
    <d v="2022-03-07T23:38:30"/>
    <d v="2022-03-07T23:38:30"/>
    <n v="23"/>
    <d v="1899-12-30T00:00:00"/>
    <x v="0"/>
    <d v="2022-03-07T23:39:41"/>
    <d v="2022-03-07T23:39:41"/>
    <d v="2022-03-07T23:40:21"/>
    <d v="1899-12-30T00:00:00"/>
    <x v="0"/>
    <n v="6"/>
    <n v="1"/>
    <n v="3"/>
    <n v="0"/>
    <n v="0"/>
    <b v="0"/>
    <n v="0"/>
    <b v="0"/>
    <n v="1"/>
    <b v="1"/>
    <n v="0"/>
    <n v="8"/>
    <b v="1"/>
    <n v="0"/>
    <n v="1"/>
    <m/>
  </r>
  <r>
    <n v="184871"/>
    <d v="2022-03-07T00:00:00"/>
    <n v="2"/>
    <n v="2"/>
    <d v="2022-03-07T23:38:49"/>
    <n v="23"/>
    <x v="0"/>
    <x v="0"/>
    <d v="2022-03-07T23:38:49"/>
    <d v="2022-03-07T23:39:46"/>
    <d v="2022-03-07T23:39:46"/>
    <n v="23"/>
    <d v="1899-12-30T00:00:00"/>
    <x v="0"/>
    <d v="2022-03-07T23:40:40"/>
    <d v="2022-03-07T23:40:40"/>
    <d v="2022-03-07T23:41:20"/>
    <d v="1899-12-30T00:00:00"/>
    <x v="0"/>
    <n v="5"/>
    <n v="6"/>
    <n v="3"/>
    <n v="0"/>
    <n v="0"/>
    <b v="0"/>
    <n v="0"/>
    <b v="0"/>
    <n v="1"/>
    <b v="1"/>
    <n v="0"/>
    <n v="9"/>
    <b v="1"/>
    <n v="0"/>
    <n v="1"/>
    <m/>
  </r>
  <r>
    <n v="184872"/>
    <d v="2022-03-07T00:00:00"/>
    <n v="2"/>
    <n v="2"/>
    <d v="2022-03-07T23:40:23"/>
    <n v="23"/>
    <x v="0"/>
    <x v="0"/>
    <d v="2022-03-07T23:40:23"/>
    <d v="2022-03-07T23:40:53"/>
    <d v="2022-03-07T23:40:53"/>
    <n v="23"/>
    <d v="1899-12-30T00:00:00"/>
    <x v="0"/>
    <d v="2022-03-07T23:42:00"/>
    <d v="2022-03-07T23:42:00"/>
    <d v="2022-03-07T23:42:40"/>
    <d v="1899-12-30T00:00:00"/>
    <x v="0"/>
    <n v="5"/>
    <n v="4"/>
    <n v="2"/>
    <n v="0"/>
    <n v="0"/>
    <b v="0"/>
    <n v="1"/>
    <b v="0"/>
    <n v="0"/>
    <b v="0"/>
    <n v="0"/>
    <n v="8"/>
    <b v="1"/>
    <n v="0"/>
    <n v="1"/>
    <m/>
  </r>
  <r>
    <n v="184873"/>
    <d v="2022-03-07T00:00:00"/>
    <n v="2"/>
    <n v="2"/>
    <d v="2022-03-07T23:42:05"/>
    <n v="23"/>
    <x v="0"/>
    <x v="0"/>
    <d v="2022-03-07T23:42:05"/>
    <d v="2022-03-07T23:42:37"/>
    <d v="2022-03-07T23:42:37"/>
    <n v="23"/>
    <d v="1899-12-30T00:00:00"/>
    <x v="0"/>
    <d v="2022-03-07T23:43:27"/>
    <d v="2022-03-07T23:43:27"/>
    <d v="2022-03-07T23:44:07"/>
    <d v="1899-12-30T00:00:00"/>
    <x v="0"/>
    <n v="6"/>
    <n v="3"/>
    <n v="3"/>
    <n v="0"/>
    <n v="0"/>
    <b v="0"/>
    <n v="1"/>
    <b v="0"/>
    <n v="0"/>
    <b v="0"/>
    <n v="0"/>
    <n v="8"/>
    <b v="1"/>
    <n v="0"/>
    <n v="1"/>
    <m/>
  </r>
  <r>
    <n v="184874"/>
    <d v="2022-03-07T00:00:00"/>
    <n v="2"/>
    <n v="2"/>
    <d v="2022-03-07T23:43:34"/>
    <n v="23"/>
    <x v="0"/>
    <x v="0"/>
    <d v="2022-03-07T23:43:34"/>
    <d v="2022-03-07T23:44:06"/>
    <d v="2022-03-07T23:44:06"/>
    <n v="23"/>
    <d v="1899-12-30T00:00:00"/>
    <x v="0"/>
    <d v="2022-03-07T23:45:18"/>
    <d v="2022-03-07T23:45:18"/>
    <d v="2022-03-07T23:45:58"/>
    <d v="1899-12-30T00:00:00"/>
    <x v="0"/>
    <n v="5"/>
    <n v="3"/>
    <n v="3"/>
    <n v="0"/>
    <n v="0"/>
    <b v="0"/>
    <n v="1"/>
    <b v="0"/>
    <n v="0"/>
    <b v="0"/>
    <n v="0"/>
    <n v="8"/>
    <b v="1"/>
    <n v="0"/>
    <n v="1"/>
    <m/>
  </r>
  <r>
    <n v="184875"/>
    <d v="2022-03-07T00:00:00"/>
    <n v="2"/>
    <n v="2"/>
    <d v="2022-03-07T23:45:11"/>
    <n v="23"/>
    <x v="0"/>
    <x v="0"/>
    <d v="2022-03-07T23:45:11"/>
    <d v="2022-03-07T23:49:11"/>
    <d v="2022-03-07T23:49:11"/>
    <n v="23"/>
    <d v="1899-12-30T00:00:00"/>
    <x v="0"/>
    <d v="2022-03-07T23:55:41"/>
    <d v="2022-03-07T23:55:41"/>
    <d v="2022-03-07T23:57:11"/>
    <d v="1899-12-30T00:00:00"/>
    <x v="0"/>
    <n v="6"/>
    <n v="6"/>
    <n v="3"/>
    <n v="0"/>
    <n v="2"/>
    <b v="1"/>
    <n v="2"/>
    <b v="1"/>
    <n v="2"/>
    <b v="0"/>
    <n v="0"/>
    <n v="8"/>
    <b v="1"/>
    <n v="0"/>
    <n v="1"/>
    <m/>
  </r>
  <r>
    <n v="184876"/>
    <d v="2022-03-07T00:00:00"/>
    <n v="2"/>
    <n v="2"/>
    <d v="2022-03-07T23:46:26"/>
    <n v="23"/>
    <x v="66"/>
    <x v="3"/>
    <d v="2022-03-07T23:48:11"/>
    <d v="2022-03-07T23:49:11"/>
    <d v="2022-03-07T23:55:41"/>
    <n v="23"/>
    <d v="1900-01-05T12:00:00"/>
    <x v="7"/>
    <d v="2022-03-07T23:50:01"/>
    <d v="2022-03-07T23:57:11"/>
    <d v="2022-03-07T23:57:51"/>
    <d v="1900-01-06T04:00:00"/>
    <x v="9"/>
    <n v="6"/>
    <n v="2"/>
    <n v="1"/>
    <n v="0"/>
    <n v="0"/>
    <b v="0"/>
    <n v="0"/>
    <b v="0"/>
    <n v="1"/>
    <b v="1"/>
    <n v="0"/>
    <n v="2"/>
    <b v="0"/>
    <n v="0"/>
    <n v="1"/>
    <m/>
  </r>
  <r>
    <n v="184877"/>
    <d v="2022-03-07T00:00:00"/>
    <n v="2"/>
    <n v="2"/>
    <d v="2022-03-07T23:47:53"/>
    <n v="23"/>
    <x v="13"/>
    <x v="2"/>
    <d v="2022-03-07T23:48:41"/>
    <d v="2022-03-07T23:49:40"/>
    <d v="2022-03-07T23:50:01"/>
    <n v="23"/>
    <d v="1899-12-30T08:24:00"/>
    <x v="1"/>
    <d v="2022-03-07T23:50:41"/>
    <d v="2022-03-07T23:57:51"/>
    <d v="2022-03-07T23:58:31"/>
    <d v="1900-01-06T04:00:00"/>
    <x v="9"/>
    <n v="6"/>
    <n v="4"/>
    <n v="3"/>
    <n v="0"/>
    <n v="0"/>
    <b v="0"/>
    <n v="0"/>
    <b v="0"/>
    <n v="1"/>
    <b v="1"/>
    <n v="0"/>
    <n v="2"/>
    <b v="1"/>
    <n v="0"/>
    <n v="1"/>
    <m/>
  </r>
  <r>
    <n v="184878"/>
    <d v="2022-03-07T00:00:00"/>
    <n v="2"/>
    <n v="2"/>
    <d v="2022-03-07T23:49:19"/>
    <n v="23"/>
    <x v="0"/>
    <x v="0"/>
    <d v="2022-03-07T23:49:19"/>
    <d v="2022-03-07T23:49:47"/>
    <d v="2022-03-07T23:50:41"/>
    <n v="23"/>
    <d v="1899-12-30T21:36:00"/>
    <x v="2"/>
    <d v="2022-03-07T23:50:58"/>
    <d v="2022-03-07T23:58:31"/>
    <d v="2022-03-07T23:59:11"/>
    <d v="1900-01-06T13:12:00"/>
    <x v="9"/>
    <n v="5"/>
    <n v="6"/>
    <n v="2"/>
    <n v="0"/>
    <n v="0"/>
    <b v="0"/>
    <n v="0"/>
    <b v="0"/>
    <n v="1"/>
    <b v="0"/>
    <n v="0"/>
    <n v="3"/>
    <b v="1"/>
    <n v="0"/>
    <n v="1"/>
    <m/>
  </r>
  <r>
    <n v="184879"/>
    <d v="2022-03-07T00:00:00"/>
    <n v="2"/>
    <n v="2"/>
    <d v="2022-03-07T23:50:52"/>
    <n v="23"/>
    <x v="0"/>
    <x v="0"/>
    <d v="2022-03-07T23:50:52"/>
    <d v="2022-03-07T23:51:20"/>
    <d v="2022-03-07T23:51:20"/>
    <n v="23"/>
    <d v="1899-12-30T00:00:00"/>
    <x v="0"/>
    <d v="2022-03-07T23:52:12"/>
    <d v="2022-03-07T23:59:11"/>
    <d v="2022-03-07T23:59:51"/>
    <d v="1900-01-05T23:36:00"/>
    <x v="8"/>
    <n v="5"/>
    <n v="3"/>
    <n v="2"/>
    <n v="0"/>
    <n v="0"/>
    <b v="0"/>
    <n v="0"/>
    <b v="0"/>
    <n v="1"/>
    <b v="0"/>
    <n v="0"/>
    <n v="2"/>
    <b v="1"/>
    <n v="0"/>
    <n v="1"/>
    <m/>
  </r>
  <r>
    <n v="184880"/>
    <d v="2022-03-07T00:00:00"/>
    <n v="2"/>
    <n v="2"/>
    <d v="2022-03-07T23:52:31"/>
    <n v="23"/>
    <x v="0"/>
    <x v="0"/>
    <d v="2022-03-07T23:52:31"/>
    <d v="2022-03-07T23:52:58"/>
    <d v="2022-03-07T23:52:58"/>
    <n v="23"/>
    <d v="1899-12-30T00:00:00"/>
    <x v="0"/>
    <d v="2022-03-07T23:54:00"/>
    <d v="2022-03-07T23:59:51"/>
    <d v="2022-03-08T00:00:31"/>
    <d v="1900-01-04T20:24:00"/>
    <x v="7"/>
    <n v="5"/>
    <n v="6"/>
    <n v="2"/>
    <n v="0"/>
    <n v="1"/>
    <b v="0"/>
    <n v="0"/>
    <b v="0"/>
    <n v="0"/>
    <b v="0"/>
    <n v="0"/>
    <n v="3"/>
    <b v="1"/>
    <n v="0"/>
    <n v="1"/>
    <m/>
  </r>
  <r>
    <n v="184881"/>
    <d v="2022-03-07T00:00:00"/>
    <n v="2"/>
    <n v="2"/>
    <d v="2022-03-07T23:54:09"/>
    <n v="23"/>
    <x v="0"/>
    <x v="0"/>
    <d v="2022-03-07T23:54:09"/>
    <d v="2022-03-07T23:55:45"/>
    <d v="2022-03-07T23:55:45"/>
    <n v="23"/>
    <d v="1899-12-30T00:00:00"/>
    <x v="0"/>
    <d v="2022-03-07T23:57:07"/>
    <d v="2022-03-08T00:00:31"/>
    <d v="2022-03-08T00:01:21"/>
    <d v="1900-01-02T09:36:00"/>
    <x v="5"/>
    <n v="5"/>
    <n v="4"/>
    <n v="2"/>
    <n v="0"/>
    <n v="0"/>
    <b v="0"/>
    <n v="0"/>
    <b v="0"/>
    <n v="2"/>
    <b v="1"/>
    <n v="0"/>
    <n v="3"/>
    <b v="1"/>
    <n v="0"/>
    <n v="1"/>
    <m/>
  </r>
  <r>
    <n v="184882"/>
    <d v="2022-03-07T00:00:00"/>
    <n v="2"/>
    <n v="2"/>
    <d v="2022-03-07T23:55:28"/>
    <n v="23"/>
    <x v="0"/>
    <x v="0"/>
    <d v="2022-03-07T23:55:28"/>
    <d v="2022-03-07T23:56:23"/>
    <d v="2022-03-07T23:57:07"/>
    <n v="23"/>
    <d v="1899-12-30T17:36:00"/>
    <x v="2"/>
    <d v="2022-03-07T23:57:13"/>
    <d v="2022-03-08T00:01:21"/>
    <d v="2022-03-08T00:02:01"/>
    <d v="1900-01-03T03:12:00"/>
    <x v="4"/>
    <n v="5"/>
    <n v="1"/>
    <n v="2"/>
    <n v="0"/>
    <n v="1"/>
    <b v="1"/>
    <n v="0"/>
    <b v="0"/>
    <n v="0"/>
    <b v="0"/>
    <n v="0"/>
    <n v="3"/>
    <b v="1"/>
    <n v="0"/>
    <n v="1"/>
    <m/>
  </r>
  <r>
    <n v="184883"/>
    <d v="2022-03-07T00:00:00"/>
    <n v="2"/>
    <n v="2"/>
    <d v="2022-03-07T23:57:04"/>
    <n v="23"/>
    <x v="0"/>
    <x v="0"/>
    <d v="2022-03-07T23:57:04"/>
    <d v="2022-03-07T23:58:03"/>
    <d v="2022-03-07T23:58:03"/>
    <n v="23"/>
    <d v="1899-12-30T00:00:00"/>
    <x v="0"/>
    <d v="2022-03-07T23:58:54"/>
    <d v="2022-03-08T00:02:01"/>
    <d v="2022-03-08T00:02:41"/>
    <d v="1900-01-02T02:48:00"/>
    <x v="5"/>
    <n v="6"/>
    <n v="3"/>
    <n v="1"/>
    <n v="0"/>
    <n v="0"/>
    <b v="0"/>
    <n v="1"/>
    <b v="1"/>
    <n v="0"/>
    <b v="0"/>
    <n v="0"/>
    <n v="4"/>
    <b v="0"/>
    <n v="0"/>
    <n v="1"/>
    <m/>
  </r>
  <r>
    <n v="184884"/>
    <d v="2022-03-07T00:00:00"/>
    <n v="2"/>
    <n v="2"/>
    <d v="2022-03-07T23:58:45"/>
    <n v="23"/>
    <x v="0"/>
    <x v="0"/>
    <d v="2022-03-07T23:58:45"/>
    <d v="2022-03-07T23:59:44"/>
    <d v="2022-03-07T23:59:44"/>
    <n v="23"/>
    <d v="1899-12-30T00:00:00"/>
    <x v="0"/>
    <d v="2022-03-08T00:00:47"/>
    <d v="2022-03-08T00:02:41"/>
    <d v="2022-03-08T00:03:21"/>
    <d v="1899-12-31T21:36:00"/>
    <x v="3"/>
    <n v="5"/>
    <n v="5"/>
    <n v="3"/>
    <n v="0"/>
    <n v="0"/>
    <b v="0"/>
    <n v="1"/>
    <b v="1"/>
    <n v="0"/>
    <b v="0"/>
    <n v="0"/>
    <n v="5"/>
    <b v="1"/>
    <n v="0"/>
    <n v="1"/>
    <m/>
  </r>
  <r>
    <n v="184885"/>
    <d v="2022-03-08T00:00:00"/>
    <n v="3"/>
    <n v="1"/>
    <d v="2022-03-08T11:00:05"/>
    <n v="11"/>
    <x v="0"/>
    <x v="0"/>
    <d v="2022-03-08T11:00:05"/>
    <d v="2022-03-08T11:00:31"/>
    <d v="2022-03-08T11:00:31"/>
    <n v="11"/>
    <d v="1899-12-30T00:00:00"/>
    <x v="0"/>
    <d v="2022-03-08T11:01:39"/>
    <d v="2022-03-08T11:01:39"/>
    <d v="2022-03-08T11:02:19"/>
    <d v="1899-12-30T00:00:00"/>
    <x v="0"/>
    <n v="4"/>
    <n v="3"/>
    <n v="2"/>
    <n v="0"/>
    <n v="0"/>
    <b v="0"/>
    <n v="1"/>
    <b v="0"/>
    <n v="0"/>
    <b v="0"/>
    <n v="0"/>
    <n v="8"/>
    <b v="1"/>
    <n v="0"/>
    <n v="1"/>
    <m/>
  </r>
  <r>
    <n v="184886"/>
    <d v="2022-03-08T00:00:00"/>
    <n v="3"/>
    <n v="1"/>
    <d v="2022-03-08T11:01:11"/>
    <n v="11"/>
    <x v="0"/>
    <x v="0"/>
    <d v="2022-03-08T11:01:11"/>
    <d v="2022-03-08T11:01:43"/>
    <d v="2022-03-08T11:01:43"/>
    <n v="11"/>
    <d v="1899-12-30T00:00:00"/>
    <x v="0"/>
    <d v="2022-03-08T11:02:23"/>
    <d v="2022-03-08T11:02:23"/>
    <d v="2022-03-08T11:03:03"/>
    <d v="1899-12-30T00:00:00"/>
    <x v="0"/>
    <n v="1"/>
    <n v="1"/>
    <n v="2"/>
    <n v="0"/>
    <n v="0"/>
    <b v="0"/>
    <n v="0"/>
    <b v="0"/>
    <n v="1"/>
    <b v="0"/>
    <n v="0"/>
    <n v="8"/>
    <b v="1"/>
    <n v="0"/>
    <n v="1"/>
    <m/>
  </r>
  <r>
    <n v="184887"/>
    <d v="2022-03-08T00:00:00"/>
    <n v="3"/>
    <n v="1"/>
    <d v="2022-03-08T11:02:14"/>
    <n v="11"/>
    <x v="0"/>
    <x v="0"/>
    <d v="2022-03-08T11:02:14"/>
    <d v="2022-03-08T11:03:14"/>
    <d v="2022-03-08T11:03:14"/>
    <n v="11"/>
    <d v="1899-12-30T00:00:00"/>
    <x v="0"/>
    <d v="2022-03-08T11:05:40"/>
    <d v="2022-03-08T11:05:40"/>
    <d v="2022-03-08T11:06:30"/>
    <d v="1899-12-30T00:00:00"/>
    <x v="0"/>
    <n v="1"/>
    <n v="6"/>
    <n v="3"/>
    <n v="0"/>
    <n v="0"/>
    <b v="0"/>
    <n v="0"/>
    <b v="0"/>
    <n v="2"/>
    <b v="0"/>
    <n v="0"/>
    <n v="8"/>
    <b v="1"/>
    <n v="0"/>
    <n v="1"/>
    <m/>
  </r>
  <r>
    <n v="184888"/>
    <d v="2022-03-08T00:00:00"/>
    <n v="3"/>
    <n v="1"/>
    <d v="2022-03-08T11:03:25"/>
    <n v="11"/>
    <x v="0"/>
    <x v="0"/>
    <d v="2022-03-08T11:03:25"/>
    <d v="2022-03-08T11:04:28"/>
    <d v="2022-03-08T11:05:40"/>
    <n v="11"/>
    <d v="1899-12-31T04:48:00"/>
    <x v="3"/>
    <d v="2022-03-08T11:05:26"/>
    <d v="2022-03-08T11:06:38"/>
    <d v="2022-03-08T11:07:18"/>
    <d v="1899-12-31T04:48:00"/>
    <x v="3"/>
    <n v="1"/>
    <n v="5"/>
    <n v="3"/>
    <n v="0"/>
    <n v="0"/>
    <b v="0"/>
    <n v="0"/>
    <b v="0"/>
    <n v="1"/>
    <b v="1"/>
    <n v="0"/>
    <n v="4"/>
    <b v="1"/>
    <n v="0"/>
    <n v="1"/>
    <m/>
  </r>
  <r>
    <n v="184889"/>
    <d v="2022-03-08T00:00:00"/>
    <n v="3"/>
    <n v="1"/>
    <d v="2022-03-08T11:04:46"/>
    <n v="11"/>
    <x v="0"/>
    <x v="0"/>
    <d v="2022-03-08T11:04:46"/>
    <d v="2022-03-08T11:05:12"/>
    <d v="2022-03-08T11:05:26"/>
    <n v="11"/>
    <d v="1899-12-30T05:36:00"/>
    <x v="1"/>
    <d v="2022-03-08T11:06:05"/>
    <d v="2022-03-08T11:07:18"/>
    <d v="2022-03-08T11:07:58"/>
    <d v="1899-12-31T05:12:00"/>
    <x v="3"/>
    <n v="4"/>
    <n v="5"/>
    <n v="3"/>
    <n v="0"/>
    <n v="0"/>
    <b v="0"/>
    <n v="1"/>
    <b v="0"/>
    <n v="0"/>
    <b v="0"/>
    <n v="0"/>
    <n v="4"/>
    <b v="1"/>
    <n v="0"/>
    <n v="1"/>
    <m/>
  </r>
  <r>
    <n v="184890"/>
    <d v="2022-03-08T00:00:00"/>
    <n v="3"/>
    <n v="1"/>
    <d v="2022-03-08T11:05:55"/>
    <n v="11"/>
    <x v="0"/>
    <x v="0"/>
    <d v="2022-03-08T11:05:55"/>
    <d v="2022-03-08T11:06:59"/>
    <d v="2022-03-08T11:06:59"/>
    <n v="11"/>
    <d v="1899-12-30T00:00:00"/>
    <x v="0"/>
    <d v="2022-03-08T11:07:49"/>
    <d v="2022-03-08T11:07:58"/>
    <d v="2022-03-08T11:08:38"/>
    <d v="1899-12-30T03:36:00"/>
    <x v="1"/>
    <n v="4"/>
    <n v="5"/>
    <n v="2"/>
    <n v="0"/>
    <n v="0"/>
    <b v="0"/>
    <n v="0"/>
    <b v="0"/>
    <n v="1"/>
    <b v="1"/>
    <n v="0"/>
    <n v="6"/>
    <b v="0"/>
    <n v="0"/>
    <n v="1"/>
    <m/>
  </r>
  <r>
    <n v="184891"/>
    <d v="2022-03-08T00:00:00"/>
    <n v="3"/>
    <n v="1"/>
    <d v="2022-03-08T11:07:10"/>
    <n v="11"/>
    <x v="0"/>
    <x v="0"/>
    <d v="2022-03-08T11:07:10"/>
    <d v="2022-03-08T11:07:43"/>
    <d v="2022-03-08T11:07:49"/>
    <n v="11"/>
    <d v="1899-12-30T02:24:00"/>
    <x v="1"/>
    <d v="2022-03-08T11:08:57"/>
    <d v="2022-03-08T11:09:03"/>
    <d v="2022-03-08T11:09:43"/>
    <d v="1899-12-30T02:24:00"/>
    <x v="1"/>
    <n v="1"/>
    <n v="1"/>
    <n v="2"/>
    <n v="0"/>
    <n v="1"/>
    <b v="0"/>
    <n v="0"/>
    <b v="0"/>
    <n v="0"/>
    <b v="0"/>
    <n v="0"/>
    <n v="8"/>
    <b v="1"/>
    <n v="0"/>
    <n v="1"/>
    <m/>
  </r>
  <r>
    <n v="184892"/>
    <d v="2022-03-08T00:00:00"/>
    <n v="3"/>
    <n v="1"/>
    <d v="2022-03-08T11:08:31"/>
    <n v="11"/>
    <x v="0"/>
    <x v="0"/>
    <d v="2022-03-08T11:08:31"/>
    <d v="2022-03-08T11:11:40"/>
    <d v="2022-03-08T11:11:40"/>
    <n v="11"/>
    <d v="1899-12-30T00:00:00"/>
    <x v="0"/>
    <d v="2022-03-08T11:15:07"/>
    <d v="2022-03-08T11:15:07"/>
    <d v="2022-03-08T11:16:07"/>
    <d v="1899-12-30T00:00:00"/>
    <x v="0"/>
    <n v="1"/>
    <n v="6"/>
    <n v="2"/>
    <n v="0"/>
    <n v="1"/>
    <b v="1"/>
    <n v="1"/>
    <b v="1"/>
    <n v="1"/>
    <b v="1"/>
    <n v="0"/>
    <n v="9"/>
    <b v="1"/>
    <n v="0"/>
    <n v="1"/>
    <m/>
  </r>
  <r>
    <n v="184893"/>
    <d v="2022-03-08T00:00:00"/>
    <n v="3"/>
    <n v="1"/>
    <d v="2022-03-08T11:09:34"/>
    <n v="11"/>
    <x v="61"/>
    <x v="2"/>
    <d v="2022-03-08T11:10:10"/>
    <d v="2022-03-08T11:10:36"/>
    <d v="2022-03-08T11:15:07"/>
    <n v="11"/>
    <d v="1900-01-03T12:24:00"/>
    <x v="4"/>
    <d v="2022-03-08T11:11:44"/>
    <d v="2022-03-08T11:16:15"/>
    <d v="2022-03-08T11:16:55"/>
    <d v="1900-01-03T12:24:00"/>
    <x v="4"/>
    <n v="1"/>
    <n v="4"/>
    <n v="3"/>
    <n v="0"/>
    <n v="1"/>
    <b v="0"/>
    <n v="0"/>
    <b v="0"/>
    <n v="0"/>
    <b v="0"/>
    <n v="0"/>
    <n v="4"/>
    <b v="1"/>
    <n v="0"/>
    <n v="1"/>
    <m/>
  </r>
  <r>
    <n v="184894"/>
    <d v="2022-03-08T00:00:00"/>
    <n v="3"/>
    <n v="1"/>
    <d v="2022-03-08T11:10:54"/>
    <n v="11"/>
    <x v="0"/>
    <x v="0"/>
    <d v="2022-03-08T11:10:54"/>
    <d v="2022-03-08T11:12:32"/>
    <d v="2022-03-08T11:12:32"/>
    <n v="11"/>
    <d v="1899-12-30T00:00:00"/>
    <x v="0"/>
    <d v="2022-03-08T11:14:20"/>
    <d v="2022-03-08T11:16:55"/>
    <d v="2022-03-08T11:17:45"/>
    <d v="1900-01-01T14:00:00"/>
    <x v="6"/>
    <n v="4"/>
    <n v="1"/>
    <n v="1"/>
    <n v="0"/>
    <n v="0"/>
    <b v="0"/>
    <n v="2"/>
    <b v="1"/>
    <n v="0"/>
    <b v="0"/>
    <n v="0"/>
    <n v="3"/>
    <b v="1"/>
    <n v="0"/>
    <n v="1"/>
    <m/>
  </r>
  <r>
    <n v="184895"/>
    <d v="2022-03-08T00:00:00"/>
    <n v="3"/>
    <n v="1"/>
    <d v="2022-03-08T11:12:01"/>
    <n v="11"/>
    <x v="55"/>
    <x v="0"/>
    <d v="2022-03-08T11:12:02"/>
    <d v="2022-03-08T11:12:58"/>
    <d v="2022-03-08T11:14:20"/>
    <n v="11"/>
    <d v="1899-12-31T08:48:00"/>
    <x v="3"/>
    <d v="2022-03-08T11:14:04"/>
    <d v="2022-03-08T11:17:45"/>
    <d v="2022-03-08T11:18:25"/>
    <d v="1900-01-02T16:24:00"/>
    <x v="5"/>
    <n v="1"/>
    <n v="6"/>
    <n v="1"/>
    <n v="0"/>
    <n v="0"/>
    <b v="0"/>
    <n v="1"/>
    <b v="1"/>
    <n v="0"/>
    <b v="0"/>
    <n v="0"/>
    <n v="4"/>
    <b v="1"/>
    <n v="0"/>
    <n v="1"/>
    <m/>
  </r>
  <r>
    <n v="184896"/>
    <d v="2022-03-08T00:00:00"/>
    <n v="3"/>
    <n v="1"/>
    <d v="2022-03-08T11:13:24"/>
    <n v="11"/>
    <x v="0"/>
    <x v="0"/>
    <d v="2022-03-08T11:13:24"/>
    <d v="2022-03-08T11:14:22"/>
    <d v="2022-03-08T11:14:22"/>
    <n v="11"/>
    <d v="1899-12-30T00:00:00"/>
    <x v="0"/>
    <d v="2022-03-08T11:15:11"/>
    <d v="2022-03-08T11:18:25"/>
    <d v="2022-03-08T11:19:05"/>
    <d v="1900-01-02T05:36:00"/>
    <x v="5"/>
    <n v="4"/>
    <n v="5"/>
    <n v="2"/>
    <n v="0"/>
    <n v="1"/>
    <b v="1"/>
    <n v="0"/>
    <b v="0"/>
    <n v="0"/>
    <b v="0"/>
    <n v="0"/>
    <n v="3"/>
    <b v="1"/>
    <n v="0"/>
    <n v="1"/>
    <m/>
  </r>
  <r>
    <n v="184897"/>
    <d v="2022-03-08T00:00:00"/>
    <n v="3"/>
    <n v="1"/>
    <d v="2022-03-08T11:14:26"/>
    <n v="11"/>
    <x v="0"/>
    <x v="0"/>
    <d v="2022-03-08T11:14:26"/>
    <d v="2022-03-08T11:14:59"/>
    <d v="2022-03-08T11:15:11"/>
    <n v="11"/>
    <d v="1899-12-30T04:48:00"/>
    <x v="1"/>
    <d v="2022-03-08T11:16:07"/>
    <d v="2022-03-08T11:19:05"/>
    <d v="2022-03-08T11:19:45"/>
    <d v="1900-01-01T23:12:00"/>
    <x v="6"/>
    <n v="1"/>
    <n v="3"/>
    <n v="1"/>
    <n v="0"/>
    <n v="0"/>
    <b v="0"/>
    <n v="0"/>
    <b v="0"/>
    <n v="1"/>
    <b v="0"/>
    <n v="0"/>
    <n v="4"/>
    <b v="0"/>
    <n v="0"/>
    <n v="1"/>
    <m/>
  </r>
  <r>
    <n v="184898"/>
    <d v="2022-03-08T00:00:00"/>
    <n v="3"/>
    <n v="1"/>
    <d v="2022-03-08T11:15:31"/>
    <n v="11"/>
    <x v="0"/>
    <x v="0"/>
    <d v="2022-03-08T11:15:31"/>
    <d v="2022-03-08T11:16:29"/>
    <d v="2022-03-08T11:16:29"/>
    <n v="11"/>
    <d v="1899-12-30T00:00:00"/>
    <x v="0"/>
    <d v="2022-03-08T11:17:48"/>
    <d v="2022-03-08T11:19:45"/>
    <d v="2022-03-08T11:20:25"/>
    <d v="1899-12-31T22:48:00"/>
    <x v="3"/>
    <n v="1"/>
    <n v="2"/>
    <n v="1"/>
    <n v="0"/>
    <n v="0"/>
    <b v="0"/>
    <n v="1"/>
    <b v="1"/>
    <n v="0"/>
    <b v="0"/>
    <n v="0"/>
    <n v="5"/>
    <b v="1"/>
    <n v="0"/>
    <n v="1"/>
    <m/>
  </r>
  <r>
    <n v="184899"/>
    <d v="2022-03-08T00:00:00"/>
    <n v="3"/>
    <n v="1"/>
    <d v="2022-03-08T11:16:33"/>
    <n v="11"/>
    <x v="0"/>
    <x v="0"/>
    <d v="2022-03-08T11:16:33"/>
    <d v="2022-03-08T11:17:37"/>
    <d v="2022-03-08T11:17:48"/>
    <n v="11"/>
    <d v="1899-12-30T04:24:00"/>
    <x v="1"/>
    <d v="2022-03-08T11:18:38"/>
    <d v="2022-03-08T11:20:25"/>
    <d v="2022-03-08T11:21:05"/>
    <d v="1899-12-31T18:48:00"/>
    <x v="3"/>
    <n v="4"/>
    <n v="2"/>
    <n v="2"/>
    <n v="0"/>
    <n v="0"/>
    <b v="0"/>
    <n v="1"/>
    <b v="1"/>
    <n v="0"/>
    <b v="0"/>
    <n v="0"/>
    <n v="5"/>
    <b v="1"/>
    <n v="0"/>
    <n v="1"/>
    <m/>
  </r>
  <r>
    <n v="184900"/>
    <d v="2022-03-08T00:00:00"/>
    <n v="3"/>
    <n v="1"/>
    <d v="2022-03-08T11:17:53"/>
    <n v="11"/>
    <x v="0"/>
    <x v="0"/>
    <d v="2022-03-08T11:17:53"/>
    <d v="2022-03-08T11:18:59"/>
    <d v="2022-03-08T11:18:59"/>
    <n v="11"/>
    <d v="1899-12-30T00:00:00"/>
    <x v="0"/>
    <d v="2022-03-08T11:21:13"/>
    <d v="2022-03-08T11:21:13"/>
    <d v="2022-03-08T11:22:03"/>
    <d v="1899-12-30T00:00:00"/>
    <x v="0"/>
    <n v="4"/>
    <n v="5"/>
    <n v="2"/>
    <n v="0"/>
    <n v="0"/>
    <b v="0"/>
    <n v="2"/>
    <b v="0"/>
    <n v="0"/>
    <b v="0"/>
    <n v="0"/>
    <n v="9"/>
    <b v="1"/>
    <n v="0"/>
    <n v="1"/>
    <m/>
  </r>
  <r>
    <n v="184901"/>
    <d v="2022-03-08T00:00:00"/>
    <n v="3"/>
    <n v="1"/>
    <d v="2022-03-08T11:19:01"/>
    <n v="11"/>
    <x v="0"/>
    <x v="0"/>
    <d v="2022-03-08T11:19:01"/>
    <d v="2022-03-08T11:19:29"/>
    <d v="2022-03-08T11:21:13"/>
    <n v="11"/>
    <d v="1899-12-31T17:36:00"/>
    <x v="3"/>
    <d v="2022-03-08T11:20:21"/>
    <d v="2022-03-08T11:22:05"/>
    <d v="2022-03-08T11:22:45"/>
    <d v="1899-12-31T17:36:00"/>
    <x v="3"/>
    <n v="1"/>
    <n v="1"/>
    <n v="2"/>
    <n v="0"/>
    <n v="0"/>
    <b v="0"/>
    <n v="0"/>
    <b v="0"/>
    <n v="1"/>
    <b v="0"/>
    <n v="0"/>
    <n v="5"/>
    <b v="1"/>
    <n v="0"/>
    <n v="1"/>
    <m/>
  </r>
  <r>
    <n v="184902"/>
    <d v="2022-03-08T00:00:00"/>
    <n v="3"/>
    <n v="1"/>
    <d v="2022-03-08T11:20:27"/>
    <n v="11"/>
    <x v="0"/>
    <x v="0"/>
    <d v="2022-03-08T11:20:27"/>
    <d v="2022-03-08T11:21:28"/>
    <d v="2022-03-08T11:21:28"/>
    <n v="11"/>
    <d v="1899-12-30T00:00:00"/>
    <x v="0"/>
    <d v="2022-03-08T11:22:15"/>
    <d v="2022-03-08T11:22:45"/>
    <d v="2022-03-08T11:23:25"/>
    <d v="1899-12-30T12:00:00"/>
    <x v="1"/>
    <n v="1"/>
    <n v="2"/>
    <n v="3"/>
    <n v="0"/>
    <n v="0"/>
    <b v="0"/>
    <n v="0"/>
    <b v="0"/>
    <n v="1"/>
    <b v="1"/>
    <n v="0"/>
    <n v="5"/>
    <b v="1"/>
    <n v="0"/>
    <n v="1"/>
    <m/>
  </r>
  <r>
    <n v="184903"/>
    <d v="2022-03-08T00:00:00"/>
    <n v="3"/>
    <n v="1"/>
    <d v="2022-03-08T11:21:41"/>
    <n v="11"/>
    <x v="0"/>
    <x v="0"/>
    <d v="2022-03-08T11:21:41"/>
    <d v="2022-03-08T11:22:08"/>
    <d v="2022-03-08T11:22:15"/>
    <n v="11"/>
    <d v="1899-12-30T02:48:00"/>
    <x v="1"/>
    <d v="2022-03-08T11:22:51"/>
    <d v="2022-03-08T11:23:25"/>
    <d v="2022-03-08T11:24:05"/>
    <d v="1899-12-30T13:36:00"/>
    <x v="2"/>
    <n v="1"/>
    <n v="2"/>
    <n v="2"/>
    <n v="0"/>
    <n v="1"/>
    <b v="0"/>
    <n v="0"/>
    <b v="0"/>
    <n v="0"/>
    <b v="0"/>
    <n v="0"/>
    <n v="5"/>
    <b v="1"/>
    <n v="0"/>
    <n v="1"/>
    <m/>
  </r>
  <r>
    <n v="184904"/>
    <d v="2022-03-08T00:00:00"/>
    <n v="3"/>
    <n v="1"/>
    <d v="2022-03-08T11:22:51"/>
    <n v="11"/>
    <x v="0"/>
    <x v="0"/>
    <d v="2022-03-08T11:22:51"/>
    <d v="2022-03-08T11:23:53"/>
    <d v="2022-03-08T11:23:53"/>
    <n v="11"/>
    <d v="1899-12-30T00:00:00"/>
    <x v="0"/>
    <d v="2022-03-08T11:24:34"/>
    <d v="2022-03-08T11:24:34"/>
    <d v="2022-03-08T11:25:14"/>
    <d v="1899-12-30T00:00:00"/>
    <x v="0"/>
    <n v="4"/>
    <n v="1"/>
    <n v="2"/>
    <n v="0"/>
    <n v="0"/>
    <b v="0"/>
    <n v="0"/>
    <b v="0"/>
    <n v="1"/>
    <b v="1"/>
    <n v="0"/>
    <n v="9"/>
    <b v="0"/>
    <n v="0"/>
    <n v="1"/>
    <m/>
  </r>
  <r>
    <n v="184905"/>
    <d v="2022-03-08T00:00:00"/>
    <n v="3"/>
    <n v="1"/>
    <d v="2022-03-08T11:23:57"/>
    <n v="11"/>
    <x v="0"/>
    <x v="0"/>
    <d v="2022-03-08T11:23:57"/>
    <d v="2022-03-08T11:24:57"/>
    <d v="2022-03-08T11:24:57"/>
    <n v="11"/>
    <d v="1899-12-30T00:00:00"/>
    <x v="0"/>
    <d v="2022-03-08T11:26:02"/>
    <d v="2022-03-08T11:26:02"/>
    <d v="2022-03-08T11:26:42"/>
    <d v="1899-12-30T00:00:00"/>
    <x v="0"/>
    <n v="4"/>
    <n v="3"/>
    <n v="2"/>
    <n v="0"/>
    <n v="1"/>
    <b v="1"/>
    <n v="0"/>
    <b v="0"/>
    <n v="0"/>
    <b v="0"/>
    <n v="0"/>
    <n v="8"/>
    <b v="1"/>
    <n v="0"/>
    <n v="1"/>
    <m/>
  </r>
  <r>
    <n v="184906"/>
    <d v="2022-03-08T00:00:00"/>
    <n v="3"/>
    <n v="1"/>
    <d v="2022-03-08T11:25:01"/>
    <n v="11"/>
    <x v="0"/>
    <x v="0"/>
    <d v="2022-03-08T11:25:01"/>
    <d v="2022-03-08T11:25:58"/>
    <d v="2022-03-08T11:26:02"/>
    <n v="11"/>
    <d v="1899-12-30T01:36:00"/>
    <x v="0"/>
    <d v="2022-03-08T11:26:47"/>
    <d v="2022-03-08T11:26:51"/>
    <d v="2022-03-08T11:27:31"/>
    <d v="1899-12-30T01:36:00"/>
    <x v="0"/>
    <n v="1"/>
    <n v="3"/>
    <n v="2"/>
    <n v="0"/>
    <n v="0"/>
    <b v="0"/>
    <n v="1"/>
    <b v="1"/>
    <n v="0"/>
    <b v="0"/>
    <n v="0"/>
    <n v="8"/>
    <b v="1"/>
    <n v="0"/>
    <n v="1"/>
    <m/>
  </r>
  <r>
    <n v="184907"/>
    <d v="2022-03-08T00:00:00"/>
    <n v="3"/>
    <n v="1"/>
    <d v="2022-03-08T11:26:04"/>
    <n v="11"/>
    <x v="0"/>
    <x v="0"/>
    <d v="2022-03-08T11:26:04"/>
    <d v="2022-03-08T11:27:24"/>
    <d v="2022-03-08T11:27:24"/>
    <n v="11"/>
    <d v="1899-12-30T00:00:00"/>
    <x v="0"/>
    <d v="2022-03-08T11:29:16"/>
    <d v="2022-03-08T11:29:16"/>
    <d v="2022-03-08T11:30:06"/>
    <d v="1899-12-30T00:00:00"/>
    <x v="0"/>
    <n v="1"/>
    <n v="2"/>
    <n v="2"/>
    <n v="0"/>
    <n v="0"/>
    <b v="0"/>
    <n v="0"/>
    <b v="0"/>
    <n v="2"/>
    <b v="1"/>
    <n v="0"/>
    <n v="9"/>
    <b v="1"/>
    <n v="0"/>
    <n v="1"/>
    <m/>
  </r>
  <r>
    <n v="184908"/>
    <d v="2022-03-08T00:00:00"/>
    <n v="3"/>
    <n v="1"/>
    <d v="2022-03-08T11:27:07"/>
    <n v="11"/>
    <x v="0"/>
    <x v="0"/>
    <d v="2022-03-08T11:27:07"/>
    <d v="2022-03-08T11:28:06"/>
    <d v="2022-03-08T11:29:16"/>
    <n v="11"/>
    <d v="1899-12-31T04:00:00"/>
    <x v="3"/>
    <d v="2022-03-08T11:28:49"/>
    <d v="2022-03-08T11:30:06"/>
    <d v="2022-03-08T11:30:46"/>
    <d v="1899-12-31T06:48:00"/>
    <x v="3"/>
    <n v="4"/>
    <n v="2"/>
    <n v="3"/>
    <n v="0"/>
    <n v="1"/>
    <b v="1"/>
    <n v="0"/>
    <b v="0"/>
    <n v="0"/>
    <b v="0"/>
    <n v="0"/>
    <n v="4"/>
    <b v="1"/>
    <n v="0"/>
    <n v="1"/>
    <m/>
  </r>
  <r>
    <n v="184909"/>
    <d v="2022-03-08T00:00:00"/>
    <n v="3"/>
    <n v="1"/>
    <d v="2022-03-08T11:28:29"/>
    <n v="11"/>
    <x v="0"/>
    <x v="0"/>
    <d v="2022-03-08T11:28:29"/>
    <d v="2022-03-08T11:30:23"/>
    <d v="2022-03-08T11:30:23"/>
    <n v="11"/>
    <d v="1899-12-30T00:00:00"/>
    <x v="0"/>
    <d v="2022-03-08T11:33:17"/>
    <d v="2022-03-08T11:33:17"/>
    <d v="2022-03-08T11:34:17"/>
    <d v="1899-12-30T00:00:00"/>
    <x v="0"/>
    <n v="1"/>
    <n v="2"/>
    <n v="1"/>
    <n v="0"/>
    <n v="1"/>
    <b v="0"/>
    <n v="1"/>
    <b v="0"/>
    <n v="1"/>
    <b v="1"/>
    <n v="0"/>
    <n v="8"/>
    <b v="1"/>
    <n v="0"/>
    <n v="1"/>
    <m/>
  </r>
  <r>
    <n v="184910"/>
    <d v="2022-03-08T00:00:00"/>
    <n v="3"/>
    <n v="1"/>
    <d v="2022-03-08T11:29:47"/>
    <n v="11"/>
    <x v="7"/>
    <x v="1"/>
    <d v="2022-03-08T11:29:53"/>
    <d v="2022-03-08T11:30:20"/>
    <d v="2022-03-08T11:33:17"/>
    <n v="11"/>
    <d v="1900-01-01T22:48:00"/>
    <x v="5"/>
    <d v="2022-03-08T11:31:01"/>
    <d v="2022-03-08T11:34:17"/>
    <d v="2022-03-08T11:34:57"/>
    <d v="1900-01-02T06:24:00"/>
    <x v="5"/>
    <n v="1"/>
    <n v="2"/>
    <n v="1"/>
    <n v="0"/>
    <n v="0"/>
    <b v="0"/>
    <n v="0"/>
    <b v="0"/>
    <n v="1"/>
    <b v="0"/>
    <n v="0"/>
    <n v="3"/>
    <b v="1"/>
    <n v="0"/>
    <n v="1"/>
    <m/>
  </r>
  <r>
    <n v="184911"/>
    <d v="2022-03-08T00:00:00"/>
    <n v="3"/>
    <n v="1"/>
    <d v="2022-03-08T11:31:13"/>
    <n v="11"/>
    <x v="0"/>
    <x v="0"/>
    <d v="2022-03-08T11:31:13"/>
    <d v="2022-03-08T11:32:12"/>
    <d v="2022-03-08T11:32:12"/>
    <n v="11"/>
    <d v="1899-12-30T00:00:00"/>
    <x v="0"/>
    <d v="2022-03-08T11:33:16"/>
    <d v="2022-03-08T11:34:57"/>
    <d v="2022-03-08T11:35:37"/>
    <d v="1899-12-31T16:24:00"/>
    <x v="3"/>
    <n v="1"/>
    <n v="6"/>
    <n v="3"/>
    <n v="0"/>
    <n v="0"/>
    <b v="0"/>
    <n v="1"/>
    <b v="1"/>
    <n v="0"/>
    <b v="0"/>
    <n v="0"/>
    <n v="4"/>
    <b v="1"/>
    <n v="0"/>
    <n v="1"/>
    <m/>
  </r>
  <r>
    <n v="184912"/>
    <d v="2022-03-08T00:00:00"/>
    <n v="3"/>
    <n v="1"/>
    <d v="2022-03-08T11:32:26"/>
    <n v="11"/>
    <x v="0"/>
    <x v="0"/>
    <d v="2022-03-08T11:32:26"/>
    <d v="2022-03-08T11:33:22"/>
    <d v="2022-03-08T11:33:22"/>
    <n v="11"/>
    <d v="1899-12-30T00:00:00"/>
    <x v="0"/>
    <d v="2022-03-08T11:34:34"/>
    <d v="2022-03-08T11:35:37"/>
    <d v="2022-03-08T11:36:17"/>
    <d v="1899-12-31T01:12:00"/>
    <x v="3"/>
    <n v="4"/>
    <n v="5"/>
    <n v="1"/>
    <n v="0"/>
    <n v="1"/>
    <b v="1"/>
    <n v="0"/>
    <b v="0"/>
    <n v="0"/>
    <b v="0"/>
    <n v="0"/>
    <n v="4"/>
    <b v="0"/>
    <n v="0"/>
    <n v="1"/>
    <m/>
  </r>
  <r>
    <n v="184913"/>
    <d v="2022-03-08T00:00:00"/>
    <n v="3"/>
    <n v="1"/>
    <d v="2022-03-08T11:33:34"/>
    <n v="11"/>
    <x v="0"/>
    <x v="0"/>
    <d v="2022-03-08T11:33:34"/>
    <d v="2022-03-08T11:34:06"/>
    <d v="2022-03-08T11:34:34"/>
    <n v="11"/>
    <d v="1899-12-30T11:12:00"/>
    <x v="1"/>
    <d v="2022-03-08T11:35:00"/>
    <d v="2022-03-08T11:36:17"/>
    <d v="2022-03-08T11:36:57"/>
    <d v="1899-12-31T06:48:00"/>
    <x v="3"/>
    <n v="4"/>
    <n v="5"/>
    <n v="3"/>
    <n v="0"/>
    <n v="1"/>
    <b v="0"/>
    <n v="0"/>
    <b v="0"/>
    <n v="0"/>
    <b v="0"/>
    <n v="0"/>
    <n v="5"/>
    <b v="1"/>
    <n v="0"/>
    <n v="1"/>
    <m/>
  </r>
  <r>
    <n v="184914"/>
    <d v="2022-03-08T00:00:00"/>
    <n v="3"/>
    <n v="1"/>
    <d v="2022-03-08T11:34:39"/>
    <n v="11"/>
    <x v="0"/>
    <x v="0"/>
    <d v="2022-03-08T11:34:39"/>
    <d v="2022-03-08T11:36:11"/>
    <d v="2022-03-08T11:36:11"/>
    <n v="11"/>
    <d v="1899-12-30T00:00:00"/>
    <x v="0"/>
    <d v="2022-03-08T11:37:43"/>
    <d v="2022-03-08T11:37:43"/>
    <d v="2022-03-08T11:38:33"/>
    <d v="1899-12-30T00:00:00"/>
    <x v="0"/>
    <n v="4"/>
    <n v="2"/>
    <n v="3"/>
    <n v="0"/>
    <n v="2"/>
    <b v="1"/>
    <n v="0"/>
    <b v="0"/>
    <n v="0"/>
    <b v="0"/>
    <n v="0"/>
    <n v="8"/>
    <b v="1"/>
    <n v="0"/>
    <n v="1"/>
    <m/>
  </r>
  <r>
    <n v="184915"/>
    <d v="2022-03-08T00:00:00"/>
    <n v="3"/>
    <n v="1"/>
    <d v="2022-03-08T11:36:02"/>
    <n v="11"/>
    <x v="0"/>
    <x v="0"/>
    <d v="2022-03-08T11:36:02"/>
    <d v="2022-03-08T11:36:58"/>
    <d v="2022-03-08T11:37:43"/>
    <n v="11"/>
    <d v="1899-12-30T18:00:00"/>
    <x v="2"/>
    <d v="2022-03-08T11:38:09"/>
    <d v="2022-03-08T11:38:54"/>
    <d v="2022-03-08T11:39:34"/>
    <d v="1899-12-30T18:00:00"/>
    <x v="2"/>
    <n v="4"/>
    <n v="2"/>
    <n v="1"/>
    <n v="0"/>
    <n v="0"/>
    <b v="0"/>
    <n v="1"/>
    <b v="1"/>
    <n v="0"/>
    <b v="0"/>
    <n v="0"/>
    <n v="5"/>
    <b v="1"/>
    <n v="0"/>
    <n v="1"/>
    <m/>
  </r>
  <r>
    <n v="184916"/>
    <d v="2022-03-08T00:00:00"/>
    <n v="3"/>
    <n v="1"/>
    <d v="2022-03-08T11:37:13"/>
    <n v="11"/>
    <x v="0"/>
    <x v="0"/>
    <d v="2022-03-08T11:37:13"/>
    <d v="2022-03-08T11:37:42"/>
    <d v="2022-03-08T11:38:09"/>
    <n v="11"/>
    <d v="1899-12-30T10:48:00"/>
    <x v="1"/>
    <d v="2022-03-08T11:38:48"/>
    <d v="2022-03-08T11:39:34"/>
    <d v="2022-03-08T11:40:14"/>
    <d v="1899-12-30T18:24:00"/>
    <x v="2"/>
    <n v="4"/>
    <n v="3"/>
    <n v="2"/>
    <n v="0"/>
    <n v="1"/>
    <b v="0"/>
    <n v="0"/>
    <b v="0"/>
    <n v="0"/>
    <b v="0"/>
    <n v="0"/>
    <n v="6"/>
    <b v="1"/>
    <n v="0"/>
    <n v="1"/>
    <m/>
  </r>
  <r>
    <n v="184917"/>
    <d v="2022-03-08T00:00:00"/>
    <n v="3"/>
    <n v="1"/>
    <d v="2022-03-08T11:38:20"/>
    <n v="11"/>
    <x v="0"/>
    <x v="0"/>
    <d v="2022-03-08T11:38:20"/>
    <d v="2022-03-08T11:39:15"/>
    <d v="2022-03-08T11:39:15"/>
    <n v="11"/>
    <d v="1899-12-30T00:00:00"/>
    <x v="0"/>
    <d v="2022-03-08T11:40:06"/>
    <d v="2022-03-08T11:40:14"/>
    <d v="2022-03-08T11:40:54"/>
    <d v="1899-12-30T03:12:00"/>
    <x v="1"/>
    <n v="4"/>
    <n v="3"/>
    <n v="1"/>
    <n v="0"/>
    <n v="0"/>
    <b v="0"/>
    <n v="0"/>
    <b v="0"/>
    <n v="1"/>
    <b v="1"/>
    <n v="0"/>
    <n v="6"/>
    <b v="1"/>
    <n v="0"/>
    <n v="1"/>
    <m/>
  </r>
  <r>
    <n v="184918"/>
    <d v="2022-03-08T00:00:00"/>
    <n v="3"/>
    <n v="1"/>
    <d v="2022-03-08T11:39:45"/>
    <n v="11"/>
    <x v="0"/>
    <x v="0"/>
    <d v="2022-03-08T11:39:45"/>
    <d v="2022-03-08T11:40:13"/>
    <d v="2022-03-08T11:40:13"/>
    <n v="11"/>
    <d v="1899-12-30T00:00:00"/>
    <x v="0"/>
    <d v="2022-03-08T11:41:00"/>
    <d v="2022-03-08T11:41:00"/>
    <d v="2022-03-08T11:41:40"/>
    <d v="1899-12-30T00:00:00"/>
    <x v="0"/>
    <n v="4"/>
    <n v="2"/>
    <n v="1"/>
    <n v="0"/>
    <n v="1"/>
    <b v="0"/>
    <n v="0"/>
    <b v="0"/>
    <n v="0"/>
    <b v="0"/>
    <n v="0"/>
    <n v="8"/>
    <b v="1"/>
    <n v="0"/>
    <n v="1"/>
    <m/>
  </r>
  <r>
    <n v="184919"/>
    <d v="2022-03-08T00:00:00"/>
    <n v="3"/>
    <n v="1"/>
    <d v="2022-03-08T11:40:58"/>
    <n v="11"/>
    <x v="0"/>
    <x v="0"/>
    <d v="2022-03-08T11:40:58"/>
    <d v="2022-03-08T11:41:53"/>
    <d v="2022-03-08T11:41:53"/>
    <n v="11"/>
    <d v="1899-12-30T00:00:00"/>
    <x v="0"/>
    <d v="2022-03-08T11:42:38"/>
    <d v="2022-03-08T11:42:38"/>
    <d v="2022-03-08T11:43:18"/>
    <d v="1899-12-30T00:00:00"/>
    <x v="0"/>
    <n v="4"/>
    <n v="3"/>
    <n v="1"/>
    <n v="0"/>
    <n v="1"/>
    <b v="1"/>
    <n v="0"/>
    <b v="0"/>
    <n v="0"/>
    <b v="0"/>
    <n v="0"/>
    <n v="9"/>
    <b v="0"/>
    <n v="0"/>
    <n v="1"/>
    <m/>
  </r>
  <r>
    <n v="184920"/>
    <d v="2022-03-08T00:00:00"/>
    <n v="3"/>
    <n v="1"/>
    <d v="2022-03-08T11:42:07"/>
    <n v="11"/>
    <x v="0"/>
    <x v="0"/>
    <d v="2022-03-08T11:42:07"/>
    <d v="2022-03-08T11:42:57"/>
    <d v="2022-03-08T11:42:57"/>
    <n v="11"/>
    <d v="1899-12-30T00:00:00"/>
    <x v="0"/>
    <d v="2022-03-08T11:44:45"/>
    <d v="2022-03-08T11:44:45"/>
    <d v="2022-03-08T11:45:35"/>
    <d v="1899-12-30T00:00:00"/>
    <x v="0"/>
    <n v="4"/>
    <n v="6"/>
    <n v="1"/>
    <n v="0"/>
    <n v="0"/>
    <b v="0"/>
    <n v="0"/>
    <b v="0"/>
    <n v="2"/>
    <b v="0"/>
    <n v="0"/>
    <n v="9"/>
    <b v="1"/>
    <n v="0"/>
    <n v="1"/>
    <m/>
  </r>
  <r>
    <n v="184921"/>
    <d v="2022-03-08T00:00:00"/>
    <n v="3"/>
    <n v="1"/>
    <d v="2022-03-08T11:43:26"/>
    <n v="11"/>
    <x v="0"/>
    <x v="0"/>
    <d v="2022-03-08T11:43:26"/>
    <d v="2022-03-08T11:44:26"/>
    <d v="2022-03-08T11:44:45"/>
    <n v="11"/>
    <d v="1899-12-30T07:36:00"/>
    <x v="1"/>
    <d v="2022-03-08T11:45:28"/>
    <d v="2022-03-08T11:45:47"/>
    <d v="2022-03-08T11:46:27"/>
    <d v="1899-12-30T07:36:00"/>
    <x v="1"/>
    <n v="4"/>
    <n v="1"/>
    <n v="2"/>
    <n v="0"/>
    <n v="1"/>
    <b v="1"/>
    <n v="0"/>
    <b v="0"/>
    <n v="0"/>
    <b v="0"/>
    <n v="0"/>
    <n v="7"/>
    <b v="1"/>
    <n v="0"/>
    <n v="1"/>
    <m/>
  </r>
  <r>
    <n v="184922"/>
    <d v="2022-03-08T00:00:00"/>
    <n v="3"/>
    <n v="1"/>
    <d v="2022-03-08T11:44:42"/>
    <n v="11"/>
    <x v="0"/>
    <x v="0"/>
    <d v="2022-03-08T11:44:42"/>
    <d v="2022-03-08T11:45:38"/>
    <d v="2022-03-08T11:45:38"/>
    <n v="11"/>
    <d v="1899-12-30T00:00:00"/>
    <x v="0"/>
    <d v="2022-03-08T11:46:38"/>
    <d v="2022-03-08T11:46:38"/>
    <d v="2022-03-08T11:47:18"/>
    <d v="1899-12-30T00:00:00"/>
    <x v="0"/>
    <n v="1"/>
    <n v="3"/>
    <n v="2"/>
    <n v="0"/>
    <n v="0"/>
    <b v="0"/>
    <n v="1"/>
    <b v="1"/>
    <n v="0"/>
    <b v="0"/>
    <n v="0"/>
    <n v="8"/>
    <b v="1"/>
    <n v="0"/>
    <n v="1"/>
    <m/>
  </r>
  <r>
    <n v="184923"/>
    <d v="2022-03-08T00:00:00"/>
    <n v="3"/>
    <n v="1"/>
    <d v="2022-03-08T11:45:56"/>
    <n v="11"/>
    <x v="0"/>
    <x v="0"/>
    <d v="2022-03-08T11:45:56"/>
    <d v="2022-03-08T11:46:28"/>
    <d v="2022-03-08T11:46:38"/>
    <n v="11"/>
    <d v="1899-12-30T04:00:00"/>
    <x v="1"/>
    <d v="2022-03-08T11:47:25"/>
    <d v="2022-03-08T11:47:35"/>
    <d v="2022-03-08T11:48:15"/>
    <d v="1899-12-30T04:00:00"/>
    <x v="1"/>
    <n v="4"/>
    <n v="4"/>
    <n v="2"/>
    <n v="0"/>
    <n v="0"/>
    <b v="0"/>
    <n v="1"/>
    <b v="0"/>
    <n v="0"/>
    <b v="0"/>
    <n v="0"/>
    <n v="7"/>
    <b v="1"/>
    <n v="0"/>
    <n v="1"/>
    <m/>
  </r>
  <r>
    <n v="184924"/>
    <d v="2022-03-08T00:00:00"/>
    <n v="3"/>
    <n v="1"/>
    <d v="2022-03-08T11:47:07"/>
    <n v="11"/>
    <x v="0"/>
    <x v="0"/>
    <d v="2022-03-08T11:47:07"/>
    <d v="2022-03-08T11:47:35"/>
    <d v="2022-03-08T11:47:35"/>
    <n v="11"/>
    <d v="1899-12-30T00:00:00"/>
    <x v="0"/>
    <d v="2022-03-08T11:48:41"/>
    <d v="2022-03-08T11:48:41"/>
    <d v="2022-03-08T11:49:21"/>
    <d v="1899-12-30T00:00:00"/>
    <x v="0"/>
    <n v="1"/>
    <n v="6"/>
    <n v="2"/>
    <n v="0"/>
    <n v="0"/>
    <b v="0"/>
    <n v="0"/>
    <b v="0"/>
    <n v="1"/>
    <b v="0"/>
    <n v="0"/>
    <n v="9"/>
    <b v="1"/>
    <n v="0"/>
    <n v="1"/>
    <m/>
  </r>
  <r>
    <n v="184925"/>
    <d v="2022-03-08T00:00:00"/>
    <n v="3"/>
    <n v="1"/>
    <d v="2022-03-08T11:48:16"/>
    <n v="11"/>
    <x v="0"/>
    <x v="0"/>
    <d v="2022-03-08T11:48:16"/>
    <d v="2022-03-08T11:48:43"/>
    <d v="2022-03-08T11:48:43"/>
    <n v="11"/>
    <d v="1899-12-30T00:00:00"/>
    <x v="0"/>
    <d v="2022-03-08T11:49:46"/>
    <d v="2022-03-08T11:49:46"/>
    <d v="2022-03-08T11:50:26"/>
    <d v="1899-12-30T00:00:00"/>
    <x v="0"/>
    <n v="4"/>
    <n v="1"/>
    <n v="2"/>
    <n v="0"/>
    <n v="1"/>
    <b v="0"/>
    <n v="0"/>
    <b v="0"/>
    <n v="0"/>
    <b v="0"/>
    <n v="0"/>
    <n v="9"/>
    <b v="1"/>
    <n v="0"/>
    <n v="1"/>
    <m/>
  </r>
  <r>
    <n v="184926"/>
    <d v="2022-03-08T00:00:00"/>
    <n v="3"/>
    <n v="1"/>
    <d v="2022-03-08T11:49:22"/>
    <n v="11"/>
    <x v="0"/>
    <x v="0"/>
    <d v="2022-03-08T11:49:22"/>
    <d v="2022-03-08T11:52:34"/>
    <d v="2022-03-08T11:52:34"/>
    <n v="11"/>
    <d v="1899-12-30T00:00:00"/>
    <x v="0"/>
    <d v="2022-03-08T11:56:22"/>
    <d v="2022-03-08T11:56:22"/>
    <d v="2022-03-08T11:57:22"/>
    <d v="1899-12-30T00:00:00"/>
    <x v="0"/>
    <n v="4"/>
    <n v="3"/>
    <n v="2"/>
    <n v="0"/>
    <n v="1"/>
    <b v="1"/>
    <n v="1"/>
    <b v="1"/>
    <n v="1"/>
    <b v="1"/>
    <n v="0"/>
    <n v="8"/>
    <b v="0"/>
    <n v="0"/>
    <n v="1"/>
    <m/>
  </r>
  <r>
    <n v="184927"/>
    <d v="2022-03-08T00:00:00"/>
    <n v="3"/>
    <n v="1"/>
    <d v="2022-03-08T11:50:22"/>
    <n v="11"/>
    <x v="67"/>
    <x v="2"/>
    <d v="2022-03-08T11:51:04"/>
    <d v="2022-03-08T11:52:02"/>
    <d v="2022-03-08T11:56:22"/>
    <n v="11"/>
    <d v="1900-01-03T08:00:00"/>
    <x v="4"/>
    <d v="2022-03-08T11:53:22"/>
    <d v="2022-03-08T11:57:42"/>
    <d v="2022-03-08T11:58:32"/>
    <d v="1900-01-03T08:00:00"/>
    <x v="4"/>
    <n v="1"/>
    <n v="3"/>
    <n v="3"/>
    <n v="0"/>
    <n v="0"/>
    <b v="0"/>
    <n v="2"/>
    <b v="0"/>
    <n v="0"/>
    <b v="0"/>
    <n v="0"/>
    <n v="4"/>
    <b v="1"/>
    <n v="0"/>
    <n v="1"/>
    <m/>
  </r>
  <r>
    <n v="184928"/>
    <d v="2022-03-08T00:00:00"/>
    <n v="3"/>
    <n v="1"/>
    <d v="2022-03-08T11:51:20"/>
    <n v="11"/>
    <x v="67"/>
    <x v="2"/>
    <d v="2022-03-08T11:52:02"/>
    <d v="2022-03-08T11:52:34"/>
    <d v="2022-03-08T11:53:22"/>
    <n v="11"/>
    <d v="1899-12-30T19:12:00"/>
    <x v="2"/>
    <d v="2022-03-08T11:53:50"/>
    <d v="2022-03-08T11:58:32"/>
    <d v="2022-03-08T11:59:12"/>
    <d v="1900-01-03T16:48:00"/>
    <x v="4"/>
    <n v="1"/>
    <n v="5"/>
    <n v="1"/>
    <n v="0"/>
    <n v="0"/>
    <b v="0"/>
    <n v="0"/>
    <b v="0"/>
    <n v="1"/>
    <b v="0"/>
    <n v="0"/>
    <n v="3"/>
    <b v="1"/>
    <n v="0"/>
    <n v="1"/>
    <m/>
  </r>
  <r>
    <n v="184929"/>
    <d v="2022-03-08T00:00:00"/>
    <n v="3"/>
    <n v="1"/>
    <d v="2022-03-08T11:52:36"/>
    <n v="11"/>
    <x v="0"/>
    <x v="0"/>
    <d v="2022-03-08T11:52:36"/>
    <d v="2022-03-08T11:53:31"/>
    <d v="2022-03-08T11:53:50"/>
    <n v="11"/>
    <d v="1899-12-30T07:36:00"/>
    <x v="1"/>
    <d v="2022-03-08T11:54:21"/>
    <d v="2022-03-08T11:59:12"/>
    <d v="2022-03-08T11:59:52"/>
    <d v="1900-01-03T20:24:00"/>
    <x v="4"/>
    <n v="4"/>
    <n v="4"/>
    <n v="1"/>
    <n v="0"/>
    <n v="0"/>
    <b v="0"/>
    <n v="1"/>
    <b v="1"/>
    <n v="0"/>
    <b v="0"/>
    <n v="0"/>
    <n v="4"/>
    <b v="1"/>
    <n v="0"/>
    <n v="1"/>
    <m/>
  </r>
  <r>
    <n v="184930"/>
    <d v="2022-03-08T00:00:00"/>
    <n v="3"/>
    <n v="1"/>
    <d v="2022-03-08T11:53:40"/>
    <n v="11"/>
    <x v="0"/>
    <x v="0"/>
    <d v="2022-03-08T11:53:40"/>
    <d v="2022-03-08T11:54:37"/>
    <d v="2022-03-08T11:54:37"/>
    <n v="11"/>
    <d v="1899-12-30T00:00:00"/>
    <x v="0"/>
    <d v="2022-03-08T11:55:23"/>
    <d v="2022-03-08T11:59:52"/>
    <d v="2022-03-08T12:00:32"/>
    <d v="1900-01-03T11:36:00"/>
    <x v="4"/>
    <n v="4"/>
    <n v="4"/>
    <n v="3"/>
    <n v="0"/>
    <n v="0"/>
    <b v="0"/>
    <n v="0"/>
    <b v="0"/>
    <n v="1"/>
    <b v="1"/>
    <n v="0"/>
    <n v="3"/>
    <b v="1"/>
    <n v="0"/>
    <n v="1"/>
    <m/>
  </r>
  <r>
    <n v="184931"/>
    <d v="2022-03-08T00:00:00"/>
    <n v="3"/>
    <n v="1"/>
    <d v="2022-03-08T11:55:02"/>
    <n v="11"/>
    <x v="0"/>
    <x v="0"/>
    <d v="2022-03-08T11:55:02"/>
    <d v="2022-03-08T11:55:35"/>
    <d v="2022-03-08T11:55:35"/>
    <n v="11"/>
    <d v="1899-12-30T00:00:00"/>
    <x v="0"/>
    <d v="2022-03-08T11:56:46"/>
    <d v="2022-03-08T12:00:32"/>
    <d v="2022-03-08T12:01:12"/>
    <d v="1900-01-02T18:24:00"/>
    <x v="5"/>
    <n v="4"/>
    <n v="3"/>
    <n v="3"/>
    <n v="0"/>
    <n v="1"/>
    <b v="0"/>
    <n v="0"/>
    <b v="0"/>
    <n v="0"/>
    <b v="0"/>
    <n v="0"/>
    <n v="3"/>
    <b v="1"/>
    <n v="0"/>
    <n v="1"/>
    <m/>
  </r>
  <r>
    <n v="184932"/>
    <d v="2022-03-08T00:00:00"/>
    <n v="3"/>
    <n v="1"/>
    <d v="2022-03-08T11:56:12"/>
    <n v="11"/>
    <x v="0"/>
    <x v="0"/>
    <d v="2022-03-08T11:56:12"/>
    <d v="2022-03-08T11:56:38"/>
    <d v="2022-03-08T11:56:46"/>
    <n v="11"/>
    <d v="1899-12-30T03:12:00"/>
    <x v="1"/>
    <d v="2022-03-08T11:57:44"/>
    <d v="2022-03-08T12:01:12"/>
    <d v="2022-03-08T12:01:52"/>
    <d v="1900-01-02T11:12:00"/>
    <x v="5"/>
    <n v="4"/>
    <n v="5"/>
    <n v="3"/>
    <n v="0"/>
    <n v="1"/>
    <b v="0"/>
    <n v="0"/>
    <b v="0"/>
    <n v="0"/>
    <b v="0"/>
    <n v="0"/>
    <n v="4"/>
    <b v="1"/>
    <n v="0"/>
    <n v="1"/>
    <m/>
  </r>
  <r>
    <n v="184933"/>
    <d v="2022-03-08T00:00:00"/>
    <n v="3"/>
    <n v="1"/>
    <d v="2022-03-08T11:57:10"/>
    <n v="11"/>
    <x v="0"/>
    <x v="0"/>
    <d v="2022-03-08T11:57:10"/>
    <d v="2022-03-08T11:57:41"/>
    <d v="2022-03-08T11:57:44"/>
    <n v="11"/>
    <d v="1899-12-30T01:12:00"/>
    <x v="0"/>
    <d v="2022-03-08T11:58:43"/>
    <d v="2022-03-08T12:01:52"/>
    <d v="2022-03-08T12:02:32"/>
    <d v="1900-01-02T03:36:00"/>
    <x v="5"/>
    <n v="4"/>
    <n v="4"/>
    <n v="3"/>
    <n v="0"/>
    <n v="0"/>
    <b v="0"/>
    <n v="1"/>
    <b v="0"/>
    <n v="0"/>
    <b v="0"/>
    <n v="0"/>
    <n v="4"/>
    <b v="1"/>
    <n v="0"/>
    <n v="1"/>
    <m/>
  </r>
  <r>
    <n v="184934"/>
    <d v="2022-03-08T00:00:00"/>
    <n v="3"/>
    <n v="1"/>
    <d v="2022-03-08T11:58:34"/>
    <n v="11"/>
    <x v="0"/>
    <x v="0"/>
    <d v="2022-03-08T11:58:34"/>
    <d v="2022-03-08T12:00:04"/>
    <d v="2022-03-08T12:00:04"/>
    <n v="12"/>
    <d v="1899-12-30T00:00:00"/>
    <x v="0"/>
    <d v="2022-03-08T12:02:26"/>
    <d v="2022-03-08T12:02:32"/>
    <d v="2022-03-08T12:03:22"/>
    <d v="1899-12-30T02:24:00"/>
    <x v="1"/>
    <n v="4"/>
    <n v="4"/>
    <n v="3"/>
    <n v="0"/>
    <n v="2"/>
    <b v="1"/>
    <n v="0"/>
    <b v="0"/>
    <n v="0"/>
    <b v="0"/>
    <n v="0"/>
    <n v="7"/>
    <b v="0"/>
    <n v="0"/>
    <n v="1"/>
    <m/>
  </r>
  <r>
    <n v="184935"/>
    <d v="2022-03-08T00:00:00"/>
    <n v="3"/>
    <n v="1"/>
    <d v="2022-03-08T11:59:59"/>
    <n v="11"/>
    <x v="0"/>
    <x v="0"/>
    <d v="2022-03-08T11:59:59"/>
    <d v="2022-03-08T12:00:25"/>
    <d v="2022-03-08T12:02:26"/>
    <n v="12"/>
    <d v="1900-01-01T00:24:00"/>
    <x v="5"/>
    <d v="2022-03-08T12:01:34"/>
    <d v="2022-03-08T12:03:35"/>
    <d v="2022-03-08T12:04:15"/>
    <d v="1900-01-01T00:24:00"/>
    <x v="6"/>
    <n v="1"/>
    <n v="6"/>
    <n v="1"/>
    <n v="0"/>
    <n v="0"/>
    <b v="0"/>
    <n v="0"/>
    <b v="0"/>
    <n v="1"/>
    <b v="0"/>
    <n v="0"/>
    <n v="5"/>
    <b v="1"/>
    <n v="0"/>
    <n v="1"/>
    <m/>
  </r>
  <r>
    <n v="184936"/>
    <d v="2022-03-08T00:00:00"/>
    <n v="3"/>
    <n v="1"/>
    <d v="2022-03-08T11:59:51"/>
    <n v="11"/>
    <x v="0"/>
    <x v="0"/>
    <d v="2022-03-08T11:59:51"/>
    <d v="2022-03-08T12:00:22"/>
    <d v="2022-03-08T12:00:22"/>
    <n v="12"/>
    <d v="1899-12-30T00:00:00"/>
    <x v="0"/>
    <d v="2022-03-08T12:01:32"/>
    <d v="2022-03-08T12:01:32"/>
    <d v="2022-03-08T12:02:12"/>
    <d v="1899-12-30T00:00:00"/>
    <x v="0"/>
    <n v="1"/>
    <n v="3"/>
    <n v="1"/>
    <n v="0"/>
    <n v="0"/>
    <b v="0"/>
    <n v="0"/>
    <b v="0"/>
    <n v="1"/>
    <b v="0"/>
    <n v="0"/>
    <n v="8"/>
    <b v="1"/>
    <n v="0"/>
    <n v="1"/>
    <m/>
  </r>
  <r>
    <n v="184937"/>
    <d v="2022-03-08T00:00:00"/>
    <n v="3"/>
    <n v="1"/>
    <d v="2022-03-08T12:00:53"/>
    <n v="12"/>
    <x v="0"/>
    <x v="0"/>
    <d v="2022-03-08T12:00:53"/>
    <d v="2022-03-08T12:01:56"/>
    <d v="2022-03-08T12:01:56"/>
    <n v="12"/>
    <d v="1899-12-30T00:00:00"/>
    <x v="0"/>
    <d v="2022-03-08T12:03:03"/>
    <d v="2022-03-08T12:03:03"/>
    <d v="2022-03-08T12:03:43"/>
    <d v="1899-12-30T00:00:00"/>
    <x v="0"/>
    <n v="1"/>
    <n v="4"/>
    <n v="1"/>
    <n v="0"/>
    <n v="0"/>
    <b v="0"/>
    <n v="0"/>
    <b v="0"/>
    <n v="1"/>
    <b v="1"/>
    <n v="0"/>
    <n v="9"/>
    <b v="1"/>
    <n v="0"/>
    <n v="1"/>
    <m/>
  </r>
  <r>
    <n v="184938"/>
    <d v="2022-03-08T00:00:00"/>
    <n v="3"/>
    <n v="1"/>
    <d v="2022-03-08T12:02:02"/>
    <n v="12"/>
    <x v="0"/>
    <x v="0"/>
    <d v="2022-03-08T12:02:02"/>
    <d v="2022-03-08T12:03:05"/>
    <d v="2022-03-08T12:03:05"/>
    <n v="12"/>
    <d v="1899-12-30T00:00:00"/>
    <x v="0"/>
    <d v="2022-03-08T12:04:08"/>
    <d v="2022-03-08T12:04:08"/>
    <d v="2022-03-08T12:04:48"/>
    <d v="1899-12-30T00:00:00"/>
    <x v="0"/>
    <n v="4"/>
    <n v="4"/>
    <n v="3"/>
    <n v="0"/>
    <n v="0"/>
    <b v="0"/>
    <n v="1"/>
    <b v="1"/>
    <n v="0"/>
    <b v="0"/>
    <n v="0"/>
    <n v="8"/>
    <b v="1"/>
    <n v="0"/>
    <n v="1"/>
    <m/>
  </r>
  <r>
    <n v="184939"/>
    <d v="2022-03-08T00:00:00"/>
    <n v="3"/>
    <n v="1"/>
    <d v="2022-03-08T12:03:19"/>
    <n v="12"/>
    <x v="0"/>
    <x v="0"/>
    <d v="2022-03-08T12:03:19"/>
    <d v="2022-03-08T12:03:51"/>
    <d v="2022-03-08T12:04:08"/>
    <n v="12"/>
    <d v="1899-12-30T06:48:00"/>
    <x v="1"/>
    <d v="2022-03-08T12:04:51"/>
    <d v="2022-03-08T12:05:08"/>
    <d v="2022-03-08T12:05:48"/>
    <d v="1899-12-30T06:48:00"/>
    <x v="1"/>
    <n v="1"/>
    <n v="5"/>
    <n v="3"/>
    <n v="0"/>
    <n v="0"/>
    <b v="0"/>
    <n v="1"/>
    <b v="0"/>
    <n v="0"/>
    <b v="0"/>
    <n v="0"/>
    <n v="7"/>
    <b v="1"/>
    <n v="0"/>
    <n v="1"/>
    <m/>
  </r>
  <r>
    <n v="184940"/>
    <d v="2022-03-08T00:00:00"/>
    <n v="3"/>
    <n v="1"/>
    <d v="2022-03-08T12:04:22"/>
    <n v="12"/>
    <x v="0"/>
    <x v="0"/>
    <d v="2022-03-08T12:04:22"/>
    <d v="2022-03-08T12:05:50"/>
    <d v="2022-03-08T12:05:50"/>
    <n v="12"/>
    <d v="1899-12-30T00:00:00"/>
    <x v="0"/>
    <d v="2022-03-08T12:08:10"/>
    <d v="2022-03-08T12:08:10"/>
    <d v="2022-03-08T12:09:00"/>
    <d v="1899-12-30T00:00:00"/>
    <x v="0"/>
    <n v="1"/>
    <n v="1"/>
    <n v="1"/>
    <n v="0"/>
    <n v="2"/>
    <b v="1"/>
    <n v="0"/>
    <b v="0"/>
    <n v="0"/>
    <b v="0"/>
    <n v="0"/>
    <n v="9"/>
    <b v="1"/>
    <n v="0"/>
    <n v="1"/>
    <m/>
  </r>
  <r>
    <n v="184941"/>
    <d v="2022-03-08T00:00:00"/>
    <n v="3"/>
    <n v="1"/>
    <d v="2022-03-08T12:05:10"/>
    <n v="12"/>
    <x v="57"/>
    <x v="1"/>
    <d v="2022-03-08T12:05:20"/>
    <d v="2022-03-08T12:06:18"/>
    <d v="2022-03-08T12:08:10"/>
    <n v="12"/>
    <d v="1899-12-31T20:48:00"/>
    <x v="3"/>
    <d v="2022-03-08T12:06:58"/>
    <d v="2022-03-08T12:09:00"/>
    <d v="2022-03-08T12:09:40"/>
    <d v="1900-01-01T00:48:00"/>
    <x v="6"/>
    <n v="4"/>
    <n v="5"/>
    <n v="1"/>
    <n v="0"/>
    <n v="1"/>
    <b v="1"/>
    <n v="0"/>
    <b v="0"/>
    <n v="0"/>
    <b v="0"/>
    <n v="0"/>
    <n v="5"/>
    <b v="1"/>
    <n v="0"/>
    <n v="1"/>
    <m/>
  </r>
  <r>
    <n v="184942"/>
    <d v="2022-03-08T00:00:00"/>
    <n v="3"/>
    <n v="1"/>
    <d v="2022-03-08T12:06:04"/>
    <n v="12"/>
    <x v="0"/>
    <x v="0"/>
    <d v="2022-03-08T12:06:04"/>
    <d v="2022-03-08T12:07:01"/>
    <d v="2022-03-08T12:07:01"/>
    <n v="12"/>
    <d v="1899-12-30T00:00:00"/>
    <x v="0"/>
    <d v="2022-03-08T12:07:59"/>
    <d v="2022-03-08T12:09:40"/>
    <d v="2022-03-08T12:10:20"/>
    <d v="1899-12-31T16:24:00"/>
    <x v="3"/>
    <n v="4"/>
    <n v="3"/>
    <n v="2"/>
    <n v="0"/>
    <n v="0"/>
    <b v="0"/>
    <n v="1"/>
    <b v="1"/>
    <n v="0"/>
    <b v="0"/>
    <n v="0"/>
    <n v="5"/>
    <b v="0"/>
    <n v="0"/>
    <n v="1"/>
    <m/>
  </r>
  <r>
    <n v="184943"/>
    <d v="2022-03-08T00:00:00"/>
    <n v="3"/>
    <n v="1"/>
    <d v="2022-03-08T12:07:19"/>
    <n v="12"/>
    <x v="0"/>
    <x v="0"/>
    <d v="2022-03-08T12:07:19"/>
    <d v="2022-03-08T12:09:34"/>
    <d v="2022-03-08T12:09:34"/>
    <n v="12"/>
    <d v="1899-12-30T00:00:00"/>
    <x v="0"/>
    <d v="2022-03-08T12:11:34"/>
    <d v="2022-03-08T12:11:34"/>
    <d v="2022-03-08T12:12:34"/>
    <d v="1899-12-30T00:00:00"/>
    <x v="0"/>
    <n v="4"/>
    <n v="4"/>
    <n v="1"/>
    <n v="0"/>
    <n v="1"/>
    <b v="0"/>
    <n v="1"/>
    <b v="1"/>
    <n v="1"/>
    <b v="1"/>
    <n v="0"/>
    <n v="9"/>
    <b v="1"/>
    <n v="0"/>
    <n v="1"/>
    <m/>
  </r>
  <r>
    <n v="184944"/>
    <d v="2022-03-08T00:00:00"/>
    <n v="3"/>
    <n v="1"/>
    <d v="2022-03-08T12:08:36"/>
    <n v="12"/>
    <x v="0"/>
    <x v="0"/>
    <d v="2022-03-08T12:08:36"/>
    <d v="2022-03-08T12:09:09"/>
    <d v="2022-03-08T12:11:34"/>
    <n v="12"/>
    <d v="1900-01-01T10:00:00"/>
    <x v="5"/>
    <d v="2022-03-08T12:10:13"/>
    <d v="2022-03-08T12:12:38"/>
    <d v="2022-03-08T12:13:18"/>
    <d v="1900-01-01T10:00:00"/>
    <x v="6"/>
    <n v="4"/>
    <n v="1"/>
    <n v="2"/>
    <n v="0"/>
    <n v="0"/>
    <b v="0"/>
    <n v="0"/>
    <b v="0"/>
    <n v="1"/>
    <b v="0"/>
    <n v="0"/>
    <n v="4"/>
    <b v="1"/>
    <n v="0"/>
    <n v="1"/>
    <m/>
  </r>
  <r>
    <n v="184945"/>
    <d v="2022-03-08T00:00:00"/>
    <n v="3"/>
    <n v="1"/>
    <d v="2022-03-08T12:09:51"/>
    <n v="12"/>
    <x v="0"/>
    <x v="0"/>
    <d v="2022-03-08T12:09:51"/>
    <d v="2022-03-08T12:10:51"/>
    <d v="2022-03-08T12:10:51"/>
    <n v="12"/>
    <d v="1899-12-30T00:00:00"/>
    <x v="0"/>
    <d v="2022-03-08T12:11:39"/>
    <d v="2022-03-08T12:13:18"/>
    <d v="2022-03-08T12:13:58"/>
    <d v="1899-12-31T15:36:00"/>
    <x v="3"/>
    <n v="4"/>
    <n v="6"/>
    <n v="3"/>
    <n v="0"/>
    <n v="1"/>
    <b v="1"/>
    <n v="0"/>
    <b v="0"/>
    <n v="0"/>
    <b v="0"/>
    <n v="0"/>
    <n v="5"/>
    <b v="1"/>
    <n v="0"/>
    <n v="1"/>
    <m/>
  </r>
  <r>
    <n v="184946"/>
    <d v="2022-03-08T00:00:00"/>
    <n v="3"/>
    <n v="1"/>
    <d v="2022-03-08T12:10:42"/>
    <n v="12"/>
    <x v="0"/>
    <x v="0"/>
    <d v="2022-03-08T12:10:42"/>
    <d v="2022-03-08T12:11:11"/>
    <d v="2022-03-08T12:11:39"/>
    <n v="12"/>
    <d v="1899-12-30T11:12:00"/>
    <x v="1"/>
    <d v="2022-03-08T12:11:54"/>
    <d v="2022-03-08T12:13:58"/>
    <d v="2022-03-08T12:14:38"/>
    <d v="1900-01-01T01:36:00"/>
    <x v="6"/>
    <n v="4"/>
    <n v="6"/>
    <n v="3"/>
    <n v="0"/>
    <n v="0"/>
    <b v="0"/>
    <n v="1"/>
    <b v="0"/>
    <n v="0"/>
    <b v="0"/>
    <n v="0"/>
    <n v="5"/>
    <b v="1"/>
    <n v="0"/>
    <n v="1"/>
    <m/>
  </r>
  <r>
    <n v="184947"/>
    <d v="2022-03-08T00:00:00"/>
    <n v="3"/>
    <n v="1"/>
    <d v="2022-03-08T12:11:54"/>
    <n v="12"/>
    <x v="0"/>
    <x v="0"/>
    <d v="2022-03-08T12:11:54"/>
    <d v="2022-03-08T12:12:52"/>
    <d v="2022-03-08T12:12:52"/>
    <n v="12"/>
    <d v="1899-12-30T00:00:00"/>
    <x v="0"/>
    <d v="2022-03-08T12:15:10"/>
    <d v="2022-03-08T12:15:10"/>
    <d v="2022-03-08T12:16:00"/>
    <d v="1899-12-30T00:00:00"/>
    <x v="0"/>
    <n v="4"/>
    <n v="4"/>
    <n v="1"/>
    <n v="0"/>
    <n v="0"/>
    <b v="0"/>
    <n v="2"/>
    <b v="0"/>
    <n v="0"/>
    <b v="0"/>
    <n v="0"/>
    <n v="9"/>
    <b v="1"/>
    <n v="0"/>
    <n v="1"/>
    <m/>
  </r>
  <r>
    <n v="184948"/>
    <d v="2022-03-08T00:00:00"/>
    <n v="3"/>
    <n v="1"/>
    <d v="2022-03-08T12:12:56"/>
    <n v="12"/>
    <x v="0"/>
    <x v="0"/>
    <d v="2022-03-08T12:12:56"/>
    <d v="2022-03-08T12:13:51"/>
    <d v="2022-03-08T12:15:10"/>
    <n v="12"/>
    <d v="1899-12-31T07:36:00"/>
    <x v="3"/>
    <d v="2022-03-08T12:15:09"/>
    <d v="2022-03-08T12:16:28"/>
    <d v="2022-03-08T12:17:08"/>
    <d v="1899-12-31T07:36:00"/>
    <x v="3"/>
    <n v="1"/>
    <n v="4"/>
    <n v="2"/>
    <n v="0"/>
    <n v="1"/>
    <b v="1"/>
    <n v="0"/>
    <b v="0"/>
    <n v="0"/>
    <b v="0"/>
    <n v="0"/>
    <n v="5"/>
    <b v="1"/>
    <n v="0"/>
    <n v="1"/>
    <m/>
  </r>
  <r>
    <n v="184949"/>
    <d v="2022-03-08T00:00:00"/>
    <n v="3"/>
    <n v="1"/>
    <d v="2022-03-08T12:13:55"/>
    <n v="12"/>
    <x v="0"/>
    <x v="0"/>
    <d v="2022-03-08T12:13:55"/>
    <d v="2022-03-08T12:14:26"/>
    <d v="2022-03-08T12:15:09"/>
    <n v="12"/>
    <d v="1899-12-30T17:12:00"/>
    <x v="2"/>
    <d v="2022-03-08T12:15:41"/>
    <d v="2022-03-08T12:17:08"/>
    <d v="2022-03-08T12:17:48"/>
    <d v="1899-12-31T10:48:00"/>
    <x v="3"/>
    <n v="4"/>
    <n v="5"/>
    <n v="2"/>
    <n v="0"/>
    <n v="0"/>
    <b v="0"/>
    <n v="1"/>
    <b v="0"/>
    <n v="0"/>
    <b v="0"/>
    <n v="0"/>
    <n v="5"/>
    <b v="1"/>
    <n v="0"/>
    <n v="1"/>
    <m/>
  </r>
  <r>
    <n v="184950"/>
    <d v="2022-03-08T00:00:00"/>
    <n v="3"/>
    <n v="1"/>
    <d v="2022-03-08T12:14:52"/>
    <n v="12"/>
    <x v="0"/>
    <x v="0"/>
    <d v="2022-03-08T12:14:52"/>
    <d v="2022-03-08T12:15:55"/>
    <d v="2022-03-08T12:15:55"/>
    <n v="12"/>
    <d v="1899-12-30T00:00:00"/>
    <x v="0"/>
    <d v="2022-03-08T12:16:43"/>
    <d v="2022-03-08T12:17:48"/>
    <d v="2022-03-08T12:18:28"/>
    <d v="1899-12-31T02:00:00"/>
    <x v="3"/>
    <n v="1"/>
    <n v="2"/>
    <n v="3"/>
    <n v="0"/>
    <n v="1"/>
    <b v="1"/>
    <n v="0"/>
    <b v="0"/>
    <n v="0"/>
    <b v="0"/>
    <n v="0"/>
    <n v="5"/>
    <b v="0"/>
    <n v="0"/>
    <n v="1"/>
    <m/>
  </r>
  <r>
    <n v="184951"/>
    <d v="2022-03-08T00:00:00"/>
    <n v="3"/>
    <n v="1"/>
    <d v="2022-03-08T12:15:57"/>
    <n v="12"/>
    <x v="0"/>
    <x v="0"/>
    <d v="2022-03-08T12:15:57"/>
    <d v="2022-03-08T12:16:22"/>
    <d v="2022-03-08T12:16:43"/>
    <n v="12"/>
    <d v="1899-12-30T08:24:00"/>
    <x v="1"/>
    <d v="2022-03-08T12:17:07"/>
    <d v="2022-03-08T12:18:28"/>
    <d v="2022-03-08T12:19:08"/>
    <d v="1899-12-31T08:24:00"/>
    <x v="3"/>
    <n v="1"/>
    <n v="3"/>
    <n v="2"/>
    <n v="0"/>
    <n v="0"/>
    <b v="0"/>
    <n v="0"/>
    <b v="0"/>
    <n v="1"/>
    <b v="0"/>
    <n v="0"/>
    <n v="4"/>
    <b v="1"/>
    <n v="0"/>
    <n v="1"/>
    <m/>
  </r>
  <r>
    <n v="184952"/>
    <d v="2022-03-08T00:00:00"/>
    <n v="3"/>
    <n v="1"/>
    <d v="2022-03-08T12:17:10"/>
    <n v="12"/>
    <x v="0"/>
    <x v="0"/>
    <d v="2022-03-08T12:17:10"/>
    <d v="2022-03-08T12:18:14"/>
    <d v="2022-03-08T12:18:14"/>
    <n v="12"/>
    <d v="1899-12-30T00:00:00"/>
    <x v="0"/>
    <d v="2022-03-08T12:18:55"/>
    <d v="2022-03-08T12:19:08"/>
    <d v="2022-03-08T12:19:48"/>
    <d v="1899-12-30T05:12:00"/>
    <x v="1"/>
    <n v="4"/>
    <n v="5"/>
    <n v="2"/>
    <n v="0"/>
    <n v="0"/>
    <b v="0"/>
    <n v="0"/>
    <b v="0"/>
    <n v="1"/>
    <b v="1"/>
    <n v="0"/>
    <n v="6"/>
    <b v="1"/>
    <n v="0"/>
    <n v="1"/>
    <m/>
  </r>
  <r>
    <n v="184953"/>
    <d v="2022-03-08T00:00:00"/>
    <n v="3"/>
    <n v="1"/>
    <d v="2022-03-08T12:18:01"/>
    <n v="12"/>
    <x v="0"/>
    <x v="0"/>
    <d v="2022-03-08T12:18:01"/>
    <d v="2022-03-08T12:19:39"/>
    <d v="2022-03-08T12:19:39"/>
    <n v="12"/>
    <d v="1899-12-30T00:00:00"/>
    <x v="0"/>
    <d v="2022-03-08T12:21:27"/>
    <d v="2022-03-08T12:21:27"/>
    <d v="2022-03-08T12:22:17"/>
    <d v="1899-12-30T00:00:00"/>
    <x v="0"/>
    <n v="4"/>
    <n v="6"/>
    <n v="2"/>
    <n v="0"/>
    <n v="0"/>
    <b v="0"/>
    <n v="0"/>
    <b v="0"/>
    <n v="2"/>
    <b v="1"/>
    <n v="0"/>
    <n v="8"/>
    <b v="1"/>
    <n v="0"/>
    <n v="1"/>
    <m/>
  </r>
  <r>
    <n v="184954"/>
    <d v="2022-03-08T00:00:00"/>
    <n v="3"/>
    <n v="1"/>
    <d v="2022-03-08T12:19:16"/>
    <n v="12"/>
    <x v="0"/>
    <x v="0"/>
    <d v="2022-03-08T12:19:16"/>
    <d v="2022-03-08T12:19:49"/>
    <d v="2022-03-08T12:21:27"/>
    <n v="12"/>
    <d v="1899-12-31T15:12:00"/>
    <x v="3"/>
    <d v="2022-03-08T12:20:53"/>
    <d v="2022-03-08T12:22:31"/>
    <d v="2022-03-08T12:23:11"/>
    <d v="1899-12-31T15:12:00"/>
    <x v="3"/>
    <n v="4"/>
    <n v="6"/>
    <n v="1"/>
    <n v="0"/>
    <n v="1"/>
    <b v="0"/>
    <n v="0"/>
    <b v="0"/>
    <n v="0"/>
    <b v="0"/>
    <n v="0"/>
    <n v="4"/>
    <b v="1"/>
    <n v="0"/>
    <n v="1"/>
    <m/>
  </r>
  <r>
    <n v="184955"/>
    <d v="2022-03-08T00:00:00"/>
    <n v="3"/>
    <n v="1"/>
    <d v="2022-03-08T12:20:08"/>
    <n v="12"/>
    <x v="0"/>
    <x v="0"/>
    <d v="2022-03-08T12:20:08"/>
    <d v="2022-03-08T12:20:40"/>
    <d v="2022-03-08T12:20:53"/>
    <n v="12"/>
    <d v="1899-12-30T05:12:00"/>
    <x v="1"/>
    <d v="2022-03-08T12:21:54"/>
    <d v="2022-03-08T12:23:11"/>
    <d v="2022-03-08T12:23:51"/>
    <d v="1899-12-31T06:48:00"/>
    <x v="3"/>
    <n v="4"/>
    <n v="4"/>
    <n v="1"/>
    <n v="0"/>
    <n v="0"/>
    <b v="0"/>
    <n v="1"/>
    <b v="0"/>
    <n v="0"/>
    <b v="0"/>
    <n v="0"/>
    <n v="5"/>
    <b v="1"/>
    <n v="0"/>
    <n v="1"/>
    <m/>
  </r>
  <r>
    <n v="184956"/>
    <d v="2022-03-08T00:00:00"/>
    <n v="3"/>
    <n v="1"/>
    <d v="2022-03-08T12:21:07"/>
    <n v="12"/>
    <x v="0"/>
    <x v="0"/>
    <d v="2022-03-08T12:21:07"/>
    <d v="2022-03-08T12:22:09"/>
    <d v="2022-03-08T12:22:09"/>
    <n v="12"/>
    <d v="1899-12-30T00:00:00"/>
    <x v="0"/>
    <d v="2022-03-08T12:22:54"/>
    <d v="2022-03-08T12:23:51"/>
    <d v="2022-03-08T12:24:31"/>
    <d v="1899-12-30T22:48:00"/>
    <x v="2"/>
    <n v="4"/>
    <n v="6"/>
    <n v="3"/>
    <n v="0"/>
    <n v="1"/>
    <b v="1"/>
    <n v="0"/>
    <b v="0"/>
    <n v="0"/>
    <b v="0"/>
    <n v="0"/>
    <n v="4"/>
    <b v="1"/>
    <n v="0"/>
    <n v="1"/>
    <m/>
  </r>
  <r>
    <n v="184957"/>
    <d v="2022-03-08T00:00:00"/>
    <n v="3"/>
    <n v="1"/>
    <d v="2022-03-08T12:22:04"/>
    <n v="12"/>
    <x v="0"/>
    <x v="0"/>
    <d v="2022-03-08T12:22:04"/>
    <d v="2022-03-08T12:22:32"/>
    <d v="2022-03-08T12:22:54"/>
    <n v="12"/>
    <d v="1899-12-30T08:48:00"/>
    <x v="1"/>
    <d v="2022-03-08T12:23:16"/>
    <d v="2022-03-08T12:24:31"/>
    <d v="2022-03-08T12:25:11"/>
    <d v="1899-12-31T06:00:00"/>
    <x v="3"/>
    <n v="1"/>
    <n v="2"/>
    <n v="2"/>
    <n v="0"/>
    <n v="1"/>
    <b v="0"/>
    <n v="0"/>
    <b v="0"/>
    <n v="0"/>
    <b v="0"/>
    <n v="0"/>
    <n v="4"/>
    <b v="1"/>
    <n v="0"/>
    <n v="1"/>
    <m/>
  </r>
  <r>
    <n v="184958"/>
    <d v="2022-03-08T00:00:00"/>
    <n v="3"/>
    <n v="1"/>
    <d v="2022-03-08T12:23:00"/>
    <n v="12"/>
    <x v="0"/>
    <x v="0"/>
    <d v="2022-03-08T12:23:00"/>
    <d v="2022-03-08T12:23:28"/>
    <d v="2022-03-08T12:23:28"/>
    <n v="12"/>
    <d v="1899-12-30T00:00:00"/>
    <x v="0"/>
    <d v="2022-03-08T12:24:29"/>
    <d v="2022-03-08T12:25:11"/>
    <d v="2022-03-08T12:25:51"/>
    <d v="1899-12-30T16:48:00"/>
    <x v="2"/>
    <n v="1"/>
    <n v="5"/>
    <n v="2"/>
    <n v="0"/>
    <n v="1"/>
    <b v="0"/>
    <n v="0"/>
    <b v="0"/>
    <n v="0"/>
    <b v="0"/>
    <n v="0"/>
    <n v="6"/>
    <b v="0"/>
    <n v="0"/>
    <n v="1"/>
    <m/>
  </r>
  <r>
    <n v="184959"/>
    <d v="2022-03-08T00:00:00"/>
    <n v="3"/>
    <n v="1"/>
    <d v="2022-03-08T12:23:57"/>
    <n v="12"/>
    <x v="0"/>
    <x v="0"/>
    <d v="2022-03-08T12:23:57"/>
    <d v="2022-03-08T12:26:03"/>
    <d v="2022-03-08T12:26:03"/>
    <n v="12"/>
    <d v="1899-12-30T00:00:00"/>
    <x v="0"/>
    <d v="2022-03-08T12:29:27"/>
    <d v="2022-03-08T12:29:27"/>
    <d v="2022-03-08T12:30:27"/>
    <d v="1899-12-30T00:00:00"/>
    <x v="0"/>
    <n v="4"/>
    <n v="6"/>
    <n v="1"/>
    <n v="0"/>
    <n v="1"/>
    <b v="1"/>
    <n v="1"/>
    <b v="0"/>
    <n v="1"/>
    <b v="0"/>
    <n v="0"/>
    <n v="8"/>
    <b v="1"/>
    <n v="0"/>
    <n v="1"/>
    <m/>
  </r>
  <r>
    <n v="184960"/>
    <d v="2022-03-08T00:00:00"/>
    <n v="3"/>
    <n v="1"/>
    <d v="2022-03-08T12:24:45"/>
    <n v="12"/>
    <x v="13"/>
    <x v="2"/>
    <d v="2022-03-08T12:25:33"/>
    <d v="2022-03-08T12:26:59"/>
    <d v="2022-03-08T12:29:27"/>
    <n v="12"/>
    <d v="1900-01-01T11:12:00"/>
    <x v="5"/>
    <d v="2022-03-08T12:29:35"/>
    <d v="2022-03-08T12:32:03"/>
    <d v="2022-03-08T12:32:53"/>
    <d v="1900-01-01T11:12:00"/>
    <x v="6"/>
    <n v="1"/>
    <n v="1"/>
    <n v="1"/>
    <n v="0"/>
    <n v="0"/>
    <b v="0"/>
    <n v="2"/>
    <b v="1"/>
    <n v="0"/>
    <b v="0"/>
    <n v="0"/>
    <n v="4"/>
    <b v="1"/>
    <n v="0"/>
    <n v="1"/>
    <m/>
  </r>
  <r>
    <n v="184961"/>
    <d v="2022-03-08T00:00:00"/>
    <n v="3"/>
    <n v="1"/>
    <d v="2022-03-08T12:25:33"/>
    <n v="12"/>
    <x v="23"/>
    <x v="2"/>
    <d v="2022-03-08T12:26:29"/>
    <d v="2022-03-08T12:27:33"/>
    <d v="2022-03-08T12:29:35"/>
    <n v="12"/>
    <d v="1900-01-01T00:48:00"/>
    <x v="5"/>
    <d v="2022-03-08T12:28:19"/>
    <d v="2022-03-08T12:32:53"/>
    <d v="2022-03-08T12:33:33"/>
    <d v="1900-01-03T13:36:00"/>
    <x v="4"/>
    <n v="1"/>
    <n v="3"/>
    <n v="2"/>
    <n v="0"/>
    <n v="0"/>
    <b v="0"/>
    <n v="0"/>
    <b v="0"/>
    <n v="1"/>
    <b v="1"/>
    <n v="0"/>
    <n v="4"/>
    <b v="1"/>
    <n v="0"/>
    <n v="1"/>
    <m/>
  </r>
  <r>
    <n v="184962"/>
    <d v="2022-03-08T00:00:00"/>
    <n v="3"/>
    <n v="1"/>
    <d v="2022-03-08T12:26:40"/>
    <n v="12"/>
    <x v="45"/>
    <x v="1"/>
    <d v="2022-03-08T12:27:03"/>
    <d v="2022-03-08T12:28:03"/>
    <d v="2022-03-08T12:28:19"/>
    <n v="12"/>
    <d v="1899-12-30T06:24:00"/>
    <x v="1"/>
    <d v="2022-03-08T12:28:47"/>
    <d v="2022-03-08T12:33:33"/>
    <d v="2022-03-08T12:34:13"/>
    <d v="1900-01-03T18:24:00"/>
    <x v="4"/>
    <n v="4"/>
    <n v="4"/>
    <n v="2"/>
    <n v="0"/>
    <n v="1"/>
    <b v="1"/>
    <n v="0"/>
    <b v="0"/>
    <n v="0"/>
    <b v="0"/>
    <n v="0"/>
    <n v="4"/>
    <b v="1"/>
    <n v="0"/>
    <n v="1"/>
    <m/>
  </r>
  <r>
    <n v="184963"/>
    <d v="2022-03-08T00:00:00"/>
    <n v="3"/>
    <n v="1"/>
    <d v="2022-03-08T12:27:45"/>
    <n v="12"/>
    <x v="0"/>
    <x v="0"/>
    <d v="2022-03-08T12:27:45"/>
    <d v="2022-03-08T12:28:13"/>
    <d v="2022-03-08T12:28:47"/>
    <n v="12"/>
    <d v="1899-12-30T13:36:00"/>
    <x v="2"/>
    <d v="2022-03-08T12:28:55"/>
    <d v="2022-03-08T12:34:13"/>
    <d v="2022-03-08T12:34:53"/>
    <d v="1900-01-04T07:12:00"/>
    <x v="7"/>
    <n v="1"/>
    <n v="6"/>
    <n v="1"/>
    <n v="0"/>
    <n v="0"/>
    <b v="0"/>
    <n v="1"/>
    <b v="0"/>
    <n v="0"/>
    <b v="0"/>
    <n v="0"/>
    <n v="3"/>
    <b v="1"/>
    <n v="0"/>
    <n v="1"/>
    <m/>
  </r>
  <r>
    <n v="184964"/>
    <d v="2022-03-08T00:00:00"/>
    <n v="3"/>
    <n v="1"/>
    <d v="2022-03-08T12:28:47"/>
    <n v="12"/>
    <x v="0"/>
    <x v="0"/>
    <d v="2022-03-08T12:28:47"/>
    <d v="2022-03-08T12:29:21"/>
    <d v="2022-03-08T12:29:21"/>
    <n v="12"/>
    <d v="1899-12-30T00:00:00"/>
    <x v="0"/>
    <d v="2022-03-08T12:30:11"/>
    <d v="2022-03-08T12:34:53"/>
    <d v="2022-03-08T12:35:33"/>
    <d v="1900-01-03T16:48:00"/>
    <x v="4"/>
    <n v="1"/>
    <n v="2"/>
    <n v="1"/>
    <n v="0"/>
    <n v="0"/>
    <b v="0"/>
    <n v="0"/>
    <b v="0"/>
    <n v="1"/>
    <b v="0"/>
    <n v="0"/>
    <n v="3"/>
    <b v="1"/>
    <n v="0"/>
    <n v="1"/>
    <m/>
  </r>
  <r>
    <n v="184965"/>
    <d v="2022-03-08T00:00:00"/>
    <n v="3"/>
    <n v="1"/>
    <d v="2022-03-08T12:29:47"/>
    <n v="12"/>
    <x v="0"/>
    <x v="0"/>
    <d v="2022-03-08T12:29:47"/>
    <d v="2022-03-08T12:30:13"/>
    <d v="2022-03-08T12:30:13"/>
    <n v="12"/>
    <d v="1899-12-30T00:00:00"/>
    <x v="0"/>
    <d v="2022-03-08T12:31:05"/>
    <d v="2022-03-08T12:35:33"/>
    <d v="2022-03-08T12:36:13"/>
    <d v="1900-01-03T11:12:00"/>
    <x v="4"/>
    <n v="4"/>
    <n v="3"/>
    <n v="1"/>
    <n v="0"/>
    <n v="1"/>
    <b v="0"/>
    <n v="0"/>
    <b v="0"/>
    <n v="0"/>
    <b v="0"/>
    <n v="0"/>
    <n v="3"/>
    <b v="0"/>
    <n v="0"/>
    <n v="1"/>
    <m/>
  </r>
  <r>
    <n v="184966"/>
    <d v="2022-03-08T00:00:00"/>
    <n v="3"/>
    <n v="1"/>
    <d v="2022-03-08T12:30:55"/>
    <n v="12"/>
    <x v="0"/>
    <x v="0"/>
    <d v="2022-03-08T12:30:55"/>
    <d v="2022-03-08T12:31:49"/>
    <d v="2022-03-08T12:31:49"/>
    <n v="12"/>
    <d v="1899-12-30T00:00:00"/>
    <x v="0"/>
    <d v="2022-03-08T12:34:23"/>
    <d v="2022-03-08T12:36:13"/>
    <d v="2022-03-08T12:37:03"/>
    <d v="1899-12-31T20:00:00"/>
    <x v="3"/>
    <n v="1"/>
    <n v="6"/>
    <n v="1"/>
    <n v="0"/>
    <n v="0"/>
    <b v="0"/>
    <n v="2"/>
    <b v="0"/>
    <n v="0"/>
    <b v="0"/>
    <n v="0"/>
    <n v="5"/>
    <b v="1"/>
    <n v="0"/>
    <n v="1"/>
    <m/>
  </r>
  <r>
    <n v="184967"/>
    <d v="2022-03-08T00:00:00"/>
    <n v="3"/>
    <n v="1"/>
    <d v="2022-03-08T12:31:45"/>
    <n v="12"/>
    <x v="10"/>
    <x v="0"/>
    <d v="2022-03-08T12:31:49"/>
    <d v="2022-03-08T12:32:15"/>
    <d v="2022-03-08T12:34:23"/>
    <n v="12"/>
    <d v="1900-01-01T03:12:00"/>
    <x v="5"/>
    <d v="2022-03-08T12:33:03"/>
    <d v="2022-03-08T12:37:03"/>
    <d v="2022-03-08T12:37:43"/>
    <d v="1900-01-03T00:00:00"/>
    <x v="5"/>
    <n v="4"/>
    <n v="2"/>
    <n v="3"/>
    <n v="0"/>
    <n v="0"/>
    <b v="0"/>
    <n v="1"/>
    <b v="0"/>
    <n v="0"/>
    <b v="0"/>
    <n v="0"/>
    <n v="3"/>
    <b v="1"/>
    <n v="0"/>
    <n v="1"/>
    <m/>
  </r>
  <r>
    <n v="184968"/>
    <d v="2022-03-08T00:00:00"/>
    <n v="3"/>
    <n v="1"/>
    <d v="2022-03-08T12:32:34"/>
    <n v="12"/>
    <x v="0"/>
    <x v="0"/>
    <d v="2022-03-08T12:32:34"/>
    <d v="2022-03-08T12:32:59"/>
    <d v="2022-03-08T12:33:03"/>
    <n v="12"/>
    <d v="1899-12-30T01:36:00"/>
    <x v="0"/>
    <d v="2022-03-08T12:33:57"/>
    <d v="2022-03-08T12:37:43"/>
    <d v="2022-03-08T12:38:23"/>
    <d v="1900-01-02T18:24:00"/>
    <x v="5"/>
    <n v="4"/>
    <n v="4"/>
    <n v="1"/>
    <n v="0"/>
    <n v="1"/>
    <b v="0"/>
    <n v="0"/>
    <b v="0"/>
    <n v="0"/>
    <b v="0"/>
    <n v="0"/>
    <n v="4"/>
    <b v="1"/>
    <n v="0"/>
    <n v="1"/>
    <m/>
  </r>
  <r>
    <n v="184969"/>
    <d v="2022-03-08T00:00:00"/>
    <n v="3"/>
    <n v="1"/>
    <d v="2022-03-08T12:33:30"/>
    <n v="12"/>
    <x v="0"/>
    <x v="0"/>
    <d v="2022-03-08T12:33:30"/>
    <d v="2022-03-08T12:34:04"/>
    <d v="2022-03-08T12:34:04"/>
    <n v="12"/>
    <d v="1899-12-30T00:00:00"/>
    <x v="0"/>
    <d v="2022-03-08T12:35:23"/>
    <d v="2022-03-08T12:38:23"/>
    <d v="2022-03-08T12:39:03"/>
    <d v="1900-01-02T00:00:00"/>
    <x v="6"/>
    <n v="4"/>
    <n v="1"/>
    <n v="2"/>
    <n v="0"/>
    <n v="0"/>
    <b v="0"/>
    <n v="1"/>
    <b v="0"/>
    <n v="0"/>
    <b v="0"/>
    <n v="0"/>
    <n v="4"/>
    <b v="1"/>
    <n v="0"/>
    <n v="1"/>
    <m/>
  </r>
  <r>
    <n v="184970"/>
    <d v="2022-03-08T00:00:00"/>
    <n v="3"/>
    <n v="1"/>
    <d v="2022-03-08T12:34:33"/>
    <n v="12"/>
    <x v="0"/>
    <x v="0"/>
    <d v="2022-03-08T12:34:33"/>
    <d v="2022-03-08T12:35:06"/>
    <d v="2022-03-08T12:35:23"/>
    <n v="12"/>
    <d v="1899-12-30T06:48:00"/>
    <x v="1"/>
    <d v="2022-03-08T12:35:55"/>
    <d v="2022-03-08T12:39:03"/>
    <d v="2022-03-08T12:39:43"/>
    <d v="1900-01-02T03:12:00"/>
    <x v="5"/>
    <n v="4"/>
    <n v="5"/>
    <n v="2"/>
    <n v="0"/>
    <n v="0"/>
    <b v="0"/>
    <n v="1"/>
    <b v="0"/>
    <n v="0"/>
    <b v="0"/>
    <n v="0"/>
    <n v="3"/>
    <b v="1"/>
    <n v="0"/>
    <n v="1"/>
    <m/>
  </r>
  <r>
    <n v="184971"/>
    <d v="2022-03-08T00:00:00"/>
    <n v="3"/>
    <n v="1"/>
    <d v="2022-03-08T12:35:35"/>
    <n v="12"/>
    <x v="0"/>
    <x v="0"/>
    <d v="2022-03-08T12:35:35"/>
    <d v="2022-03-08T12:36:08"/>
    <d v="2022-03-08T12:36:08"/>
    <n v="12"/>
    <d v="1899-12-30T00:00:00"/>
    <x v="0"/>
    <d v="2022-03-08T12:37:07"/>
    <d v="2022-03-08T12:39:43"/>
    <d v="2022-03-08T12:40:23"/>
    <d v="1900-01-01T14:24:00"/>
    <x v="6"/>
    <n v="4"/>
    <n v="2"/>
    <n v="2"/>
    <n v="0"/>
    <n v="0"/>
    <b v="0"/>
    <n v="1"/>
    <b v="0"/>
    <n v="0"/>
    <b v="0"/>
    <n v="0"/>
    <n v="3"/>
    <b v="1"/>
    <n v="0"/>
    <n v="1"/>
    <m/>
  </r>
  <r>
    <n v="184972"/>
    <d v="2022-03-08T00:00:00"/>
    <n v="3"/>
    <n v="1"/>
    <d v="2022-03-08T12:36:43"/>
    <n v="12"/>
    <x v="0"/>
    <x v="0"/>
    <d v="2022-03-08T12:36:43"/>
    <d v="2022-03-08T12:38:21"/>
    <d v="2022-03-08T12:38:21"/>
    <n v="12"/>
    <d v="1899-12-30T00:00:00"/>
    <x v="0"/>
    <d v="2022-03-08T12:40:11"/>
    <d v="2022-03-08T12:40:23"/>
    <d v="2022-03-08T12:41:13"/>
    <d v="1899-12-30T04:48:00"/>
    <x v="1"/>
    <n v="1"/>
    <n v="5"/>
    <n v="2"/>
    <n v="0"/>
    <n v="0"/>
    <b v="0"/>
    <n v="0"/>
    <b v="0"/>
    <n v="2"/>
    <b v="1"/>
    <n v="0"/>
    <n v="6"/>
    <b v="0"/>
    <n v="0"/>
    <n v="1"/>
    <m/>
  </r>
  <r>
    <n v="184973"/>
    <d v="2022-03-08T00:00:00"/>
    <n v="3"/>
    <n v="1"/>
    <d v="2022-03-08T12:37:31"/>
    <n v="12"/>
    <x v="51"/>
    <x v="1"/>
    <d v="2022-03-08T12:37:51"/>
    <d v="2022-03-08T12:38:47"/>
    <d v="2022-03-08T12:40:11"/>
    <n v="12"/>
    <d v="1899-12-31T09:36:00"/>
    <x v="3"/>
    <d v="2022-03-08T12:40:05"/>
    <d v="2022-03-08T12:41:29"/>
    <d v="2022-03-08T12:42:09"/>
    <d v="1899-12-31T09:36:00"/>
    <x v="3"/>
    <n v="4"/>
    <n v="4"/>
    <n v="2"/>
    <n v="0"/>
    <n v="1"/>
    <b v="1"/>
    <n v="0"/>
    <b v="0"/>
    <n v="0"/>
    <b v="0"/>
    <n v="0"/>
    <n v="4"/>
    <b v="1"/>
    <n v="0"/>
    <n v="1"/>
    <m/>
  </r>
  <r>
    <n v="184974"/>
    <d v="2022-03-08T00:00:00"/>
    <n v="3"/>
    <n v="1"/>
    <d v="2022-03-08T12:38:36"/>
    <n v="12"/>
    <x v="0"/>
    <x v="0"/>
    <d v="2022-03-08T12:38:36"/>
    <d v="2022-03-08T12:39:32"/>
    <d v="2022-03-08T12:40:05"/>
    <n v="12"/>
    <d v="1899-12-30T13:12:00"/>
    <x v="2"/>
    <d v="2022-03-08T12:40:22"/>
    <d v="2022-03-08T12:42:09"/>
    <d v="2022-03-08T12:42:49"/>
    <d v="1899-12-31T18:48:00"/>
    <x v="3"/>
    <n v="1"/>
    <n v="3"/>
    <n v="3"/>
    <n v="0"/>
    <n v="0"/>
    <b v="0"/>
    <n v="0"/>
    <b v="0"/>
    <n v="1"/>
    <b v="1"/>
    <n v="0"/>
    <n v="4"/>
    <b v="1"/>
    <n v="0"/>
    <n v="1"/>
    <m/>
  </r>
  <r>
    <n v="184975"/>
    <d v="2022-03-08T00:00:00"/>
    <n v="3"/>
    <n v="1"/>
    <d v="2022-03-08T12:39:49"/>
    <n v="12"/>
    <x v="0"/>
    <x v="0"/>
    <d v="2022-03-08T12:39:49"/>
    <d v="2022-03-08T12:41:52"/>
    <d v="2022-03-08T12:41:52"/>
    <n v="12"/>
    <d v="1899-12-30T00:00:00"/>
    <x v="0"/>
    <d v="2022-03-08T12:45:01"/>
    <d v="2022-03-08T12:45:01"/>
    <d v="2022-03-08T12:46:01"/>
    <d v="1899-12-30T00:00:00"/>
    <x v="0"/>
    <n v="4"/>
    <n v="3"/>
    <n v="3"/>
    <n v="0"/>
    <n v="1"/>
    <b v="0"/>
    <n v="1"/>
    <b v="0"/>
    <n v="1"/>
    <b v="1"/>
    <n v="0"/>
    <n v="8"/>
    <b v="1"/>
    <n v="0"/>
    <n v="1"/>
    <m/>
  </r>
  <r>
    <n v="184976"/>
    <d v="2022-03-08T00:00:00"/>
    <n v="3"/>
    <n v="1"/>
    <d v="2022-03-08T12:40:48"/>
    <n v="12"/>
    <x v="2"/>
    <x v="2"/>
    <d v="2022-03-08T12:41:22"/>
    <d v="2022-03-08T12:41:52"/>
    <d v="2022-03-08T12:45:01"/>
    <n v="12"/>
    <d v="1900-01-02T03:36:00"/>
    <x v="6"/>
    <d v="2022-03-08T12:42:53"/>
    <d v="2022-03-08T12:46:02"/>
    <d v="2022-03-08T12:46:42"/>
    <d v="1900-01-02T03:36:00"/>
    <x v="5"/>
    <n v="1"/>
    <n v="5"/>
    <n v="1"/>
    <n v="0"/>
    <n v="1"/>
    <b v="0"/>
    <n v="0"/>
    <b v="0"/>
    <n v="0"/>
    <b v="0"/>
    <n v="0"/>
    <n v="4"/>
    <b v="1"/>
    <n v="0"/>
    <n v="1"/>
    <m/>
  </r>
  <r>
    <n v="184977"/>
    <d v="2022-03-08T00:00:00"/>
    <n v="3"/>
    <n v="1"/>
    <d v="2022-03-08T12:41:44"/>
    <n v="12"/>
    <x v="4"/>
    <x v="1"/>
    <d v="2022-03-08T12:41:52"/>
    <d v="2022-03-08T12:42:55"/>
    <d v="2022-03-08T12:42:55"/>
    <n v="12"/>
    <d v="1899-12-30T00:00:00"/>
    <x v="0"/>
    <d v="2022-03-08T12:43:43"/>
    <d v="2022-03-08T12:46:42"/>
    <d v="2022-03-08T12:47:22"/>
    <d v="1900-01-01T23:36:00"/>
    <x v="6"/>
    <n v="1"/>
    <n v="5"/>
    <n v="3"/>
    <n v="0"/>
    <n v="1"/>
    <b v="1"/>
    <n v="0"/>
    <b v="0"/>
    <n v="0"/>
    <b v="0"/>
    <n v="0"/>
    <n v="3"/>
    <b v="1"/>
    <n v="0"/>
    <n v="1"/>
    <m/>
  </r>
  <r>
    <n v="184978"/>
    <d v="2022-03-08T00:00:00"/>
    <n v="3"/>
    <n v="1"/>
    <d v="2022-03-08T12:43:00"/>
    <n v="12"/>
    <x v="0"/>
    <x v="0"/>
    <d v="2022-03-08T12:43:00"/>
    <d v="2022-03-08T12:43:59"/>
    <d v="2022-03-08T12:43:59"/>
    <n v="12"/>
    <d v="1899-12-30T00:00:00"/>
    <x v="0"/>
    <d v="2022-03-08T12:44:55"/>
    <d v="2022-03-08T12:47:22"/>
    <d v="2022-03-08T12:48:02"/>
    <d v="1900-01-01T10:48:00"/>
    <x v="6"/>
    <n v="4"/>
    <n v="1"/>
    <n v="3"/>
    <n v="0"/>
    <n v="0"/>
    <b v="0"/>
    <n v="1"/>
    <b v="1"/>
    <n v="0"/>
    <b v="0"/>
    <n v="0"/>
    <n v="4"/>
    <b v="1"/>
    <n v="0"/>
    <n v="1"/>
    <m/>
  </r>
  <r>
    <n v="184979"/>
    <d v="2022-03-08T00:00:00"/>
    <n v="3"/>
    <n v="1"/>
    <d v="2022-03-08T12:44:13"/>
    <n v="12"/>
    <x v="0"/>
    <x v="0"/>
    <d v="2022-03-08T12:44:13"/>
    <d v="2022-03-08T12:45:17"/>
    <d v="2022-03-08T12:45:17"/>
    <n v="12"/>
    <d v="1899-12-30T00:00:00"/>
    <x v="0"/>
    <d v="2022-03-08T12:47:41"/>
    <d v="2022-03-08T12:48:02"/>
    <d v="2022-03-08T12:48:52"/>
    <d v="1899-12-30T08:24:00"/>
    <x v="1"/>
    <n v="1"/>
    <n v="2"/>
    <n v="3"/>
    <n v="0"/>
    <n v="0"/>
    <b v="0"/>
    <n v="0"/>
    <b v="0"/>
    <n v="2"/>
    <b v="0"/>
    <n v="0"/>
    <n v="6"/>
    <b v="0"/>
    <n v="0"/>
    <n v="1"/>
    <m/>
  </r>
  <r>
    <n v="184980"/>
    <d v="2022-03-08T00:00:00"/>
    <n v="3"/>
    <n v="1"/>
    <d v="2022-03-08T12:45:30"/>
    <n v="12"/>
    <x v="0"/>
    <x v="0"/>
    <d v="2022-03-08T12:45:30"/>
    <d v="2022-03-08T12:46:01"/>
    <d v="2022-03-08T12:47:41"/>
    <n v="12"/>
    <d v="1899-12-31T16:00:00"/>
    <x v="3"/>
    <d v="2022-03-08T12:46:43"/>
    <d v="2022-03-08T12:48:52"/>
    <d v="2022-03-08T12:49:32"/>
    <d v="1900-01-01T03:36:00"/>
    <x v="6"/>
    <n v="4"/>
    <n v="2"/>
    <n v="3"/>
    <n v="0"/>
    <n v="1"/>
    <b v="0"/>
    <n v="0"/>
    <b v="0"/>
    <n v="0"/>
    <b v="0"/>
    <n v="0"/>
    <n v="4"/>
    <b v="1"/>
    <n v="0"/>
    <n v="1"/>
    <m/>
  </r>
  <r>
    <n v="184981"/>
    <d v="2022-03-08T00:00:00"/>
    <n v="3"/>
    <n v="1"/>
    <d v="2022-03-08T12:46:46"/>
    <n v="12"/>
    <x v="0"/>
    <x v="0"/>
    <d v="2022-03-08T12:46:46"/>
    <d v="2022-03-08T12:47:17"/>
    <d v="2022-03-08T12:47:17"/>
    <n v="12"/>
    <d v="1899-12-30T00:00:00"/>
    <x v="0"/>
    <d v="2022-03-08T12:48:09"/>
    <d v="2022-03-08T12:49:32"/>
    <d v="2022-03-08T12:50:12"/>
    <d v="1899-12-31T09:12:00"/>
    <x v="3"/>
    <n v="4"/>
    <n v="5"/>
    <n v="3"/>
    <n v="0"/>
    <n v="1"/>
    <b v="0"/>
    <n v="0"/>
    <b v="0"/>
    <n v="0"/>
    <b v="0"/>
    <n v="0"/>
    <n v="4"/>
    <b v="1"/>
    <n v="0"/>
    <n v="1"/>
    <m/>
  </r>
  <r>
    <n v="184982"/>
    <d v="2022-03-08T00:00:00"/>
    <n v="3"/>
    <n v="1"/>
    <d v="2022-03-08T12:47:39"/>
    <n v="12"/>
    <x v="0"/>
    <x v="0"/>
    <d v="2022-03-08T12:47:39"/>
    <d v="2022-03-08T12:48:09"/>
    <d v="2022-03-08T12:48:09"/>
    <n v="12"/>
    <d v="1899-12-30T00:00:00"/>
    <x v="0"/>
    <d v="2022-03-08T12:49:11"/>
    <d v="2022-03-08T12:50:12"/>
    <d v="2022-03-08T12:50:52"/>
    <d v="1899-12-31T00:24:00"/>
    <x v="3"/>
    <n v="4"/>
    <n v="2"/>
    <n v="1"/>
    <n v="0"/>
    <n v="0"/>
    <b v="0"/>
    <n v="1"/>
    <b v="0"/>
    <n v="0"/>
    <b v="0"/>
    <n v="0"/>
    <n v="4"/>
    <b v="1"/>
    <n v="0"/>
    <n v="1"/>
    <m/>
  </r>
  <r>
    <n v="184983"/>
    <d v="2022-03-08T00:00:00"/>
    <n v="3"/>
    <n v="1"/>
    <d v="2022-03-08T12:48:39"/>
    <n v="12"/>
    <x v="0"/>
    <x v="0"/>
    <d v="2022-03-08T12:48:39"/>
    <d v="2022-03-08T12:49:08"/>
    <d v="2022-03-08T12:49:11"/>
    <n v="12"/>
    <d v="1899-12-30T01:12:00"/>
    <x v="0"/>
    <d v="2022-03-08T12:50:21"/>
    <d v="2022-03-08T12:50:52"/>
    <d v="2022-03-08T12:51:32"/>
    <d v="1899-12-30T12:24:00"/>
    <x v="2"/>
    <n v="4"/>
    <n v="6"/>
    <n v="1"/>
    <n v="0"/>
    <n v="0"/>
    <b v="0"/>
    <n v="1"/>
    <b v="0"/>
    <n v="0"/>
    <b v="0"/>
    <n v="0"/>
    <n v="5"/>
    <b v="1"/>
    <n v="0"/>
    <n v="1"/>
    <m/>
  </r>
  <r>
    <n v="184984"/>
    <d v="2022-03-08T00:00:00"/>
    <n v="3"/>
    <n v="1"/>
    <d v="2022-03-08T12:49:38"/>
    <n v="12"/>
    <x v="0"/>
    <x v="0"/>
    <d v="2022-03-08T12:49:38"/>
    <d v="2022-03-08T12:50:06"/>
    <d v="2022-03-08T12:50:21"/>
    <n v="12"/>
    <d v="1899-12-30T06:00:00"/>
    <x v="1"/>
    <d v="2022-03-08T12:50:49"/>
    <d v="2022-03-08T12:51:32"/>
    <d v="2022-03-08T12:52:12"/>
    <d v="1899-12-30T17:12:00"/>
    <x v="2"/>
    <n v="4"/>
    <n v="3"/>
    <n v="1"/>
    <n v="0"/>
    <n v="0"/>
    <b v="0"/>
    <n v="0"/>
    <b v="0"/>
    <n v="1"/>
    <b v="0"/>
    <n v="0"/>
    <n v="6"/>
    <b v="1"/>
    <n v="0"/>
    <n v="1"/>
    <m/>
  </r>
  <r>
    <n v="184985"/>
    <d v="2022-03-08T00:00:00"/>
    <n v="3"/>
    <n v="1"/>
    <d v="2022-03-08T12:50:44"/>
    <n v="12"/>
    <x v="0"/>
    <x v="0"/>
    <d v="2022-03-08T12:50:44"/>
    <d v="2022-03-08T12:51:11"/>
    <d v="2022-03-08T12:51:11"/>
    <n v="12"/>
    <d v="1899-12-30T00:00:00"/>
    <x v="0"/>
    <d v="2022-03-08T12:52:04"/>
    <d v="2022-03-08T12:52:12"/>
    <d v="2022-03-08T12:52:52"/>
    <d v="1899-12-30T03:12:00"/>
    <x v="1"/>
    <n v="1"/>
    <n v="1"/>
    <n v="1"/>
    <n v="0"/>
    <n v="0"/>
    <b v="0"/>
    <n v="0"/>
    <b v="0"/>
    <n v="1"/>
    <b v="0"/>
    <n v="0"/>
    <n v="7"/>
    <b v="1"/>
    <n v="0"/>
    <n v="1"/>
    <m/>
  </r>
  <r>
    <n v="184986"/>
    <d v="2022-03-08T00:00:00"/>
    <n v="3"/>
    <n v="1"/>
    <d v="2022-03-08T12:51:57"/>
    <n v="12"/>
    <x v="0"/>
    <x v="0"/>
    <d v="2022-03-08T12:51:57"/>
    <d v="2022-03-08T12:52:57"/>
    <d v="2022-03-08T12:52:57"/>
    <n v="12"/>
    <d v="1899-12-30T00:00:00"/>
    <x v="0"/>
    <d v="2022-03-08T12:54:21"/>
    <d v="2022-03-08T12:54:21"/>
    <d v="2022-03-08T12:55:11"/>
    <d v="1899-12-30T00:00:00"/>
    <x v="0"/>
    <n v="1"/>
    <n v="3"/>
    <n v="3"/>
    <n v="0"/>
    <n v="2"/>
    <b v="0"/>
    <n v="0"/>
    <b v="0"/>
    <n v="0"/>
    <b v="0"/>
    <n v="0"/>
    <n v="9"/>
    <b v="1"/>
    <n v="0"/>
    <n v="1"/>
    <m/>
  </r>
  <r>
    <n v="184987"/>
    <d v="2022-03-08T00:00:00"/>
    <n v="3"/>
    <n v="1"/>
    <d v="2022-03-08T12:53:12"/>
    <n v="12"/>
    <x v="0"/>
    <x v="0"/>
    <d v="2022-03-08T12:53:12"/>
    <d v="2022-03-08T12:53:37"/>
    <d v="2022-03-08T12:54:21"/>
    <n v="12"/>
    <d v="1899-12-30T17:36:00"/>
    <x v="2"/>
    <d v="2022-03-08T12:54:36"/>
    <d v="2022-03-08T12:55:20"/>
    <d v="2022-03-08T12:56:00"/>
    <d v="1899-12-30T17:36:00"/>
    <x v="2"/>
    <n v="1"/>
    <n v="6"/>
    <n v="3"/>
    <n v="0"/>
    <n v="0"/>
    <b v="0"/>
    <n v="1"/>
    <b v="0"/>
    <n v="0"/>
    <b v="0"/>
    <n v="0"/>
    <n v="5"/>
    <b v="0"/>
    <n v="0"/>
    <n v="1"/>
    <m/>
  </r>
  <r>
    <n v="184988"/>
    <d v="2022-03-08T00:00:00"/>
    <n v="3"/>
    <n v="1"/>
    <d v="2022-03-08T12:54:11"/>
    <n v="12"/>
    <x v="0"/>
    <x v="0"/>
    <d v="2022-03-08T12:54:11"/>
    <d v="2022-03-08T12:54:38"/>
    <d v="2022-03-08T12:54:38"/>
    <n v="12"/>
    <d v="1899-12-30T00:00:00"/>
    <x v="0"/>
    <d v="2022-03-08T12:55:20"/>
    <d v="2022-03-08T12:56:00"/>
    <d v="2022-03-08T12:56:40"/>
    <d v="1899-12-30T16:00:00"/>
    <x v="2"/>
    <n v="4"/>
    <n v="6"/>
    <n v="2"/>
    <n v="0"/>
    <n v="0"/>
    <b v="0"/>
    <n v="1"/>
    <b v="0"/>
    <n v="0"/>
    <b v="0"/>
    <n v="0"/>
    <n v="5"/>
    <b v="1"/>
    <n v="0"/>
    <n v="1"/>
    <m/>
  </r>
  <r>
    <n v="184989"/>
    <d v="2022-03-08T00:00:00"/>
    <n v="3"/>
    <n v="1"/>
    <d v="2022-03-08T12:55:19"/>
    <n v="12"/>
    <x v="0"/>
    <x v="0"/>
    <d v="2022-03-08T12:55:19"/>
    <d v="2022-03-08T12:56:18"/>
    <d v="2022-03-08T12:56:18"/>
    <n v="12"/>
    <d v="1899-12-30T00:00:00"/>
    <x v="0"/>
    <d v="2022-03-08T12:57:23"/>
    <d v="2022-03-08T12:57:23"/>
    <d v="2022-03-08T12:58:03"/>
    <d v="1899-12-30T00:00:00"/>
    <x v="0"/>
    <n v="1"/>
    <n v="6"/>
    <n v="2"/>
    <n v="0"/>
    <n v="0"/>
    <b v="0"/>
    <n v="1"/>
    <b v="1"/>
    <n v="0"/>
    <b v="0"/>
    <n v="0"/>
    <n v="9"/>
    <b v="1"/>
    <n v="0"/>
    <n v="1"/>
    <m/>
  </r>
  <r>
    <n v="184990"/>
    <d v="2022-03-08T00:00:00"/>
    <n v="3"/>
    <n v="1"/>
    <d v="2022-03-08T12:56:13"/>
    <n v="12"/>
    <x v="0"/>
    <x v="0"/>
    <d v="2022-03-08T12:56:13"/>
    <d v="2022-03-08T12:56:45"/>
    <d v="2022-03-08T12:57:23"/>
    <n v="12"/>
    <d v="1899-12-30T15:12:00"/>
    <x v="2"/>
    <d v="2022-03-08T12:57:33"/>
    <d v="2022-03-08T12:58:11"/>
    <d v="2022-03-08T12:58:51"/>
    <d v="1899-12-30T15:12:00"/>
    <x v="2"/>
    <n v="4"/>
    <n v="3"/>
    <n v="1"/>
    <n v="0"/>
    <n v="0"/>
    <b v="0"/>
    <n v="0"/>
    <b v="0"/>
    <n v="1"/>
    <b v="0"/>
    <n v="0"/>
    <n v="6"/>
    <b v="1"/>
    <n v="0"/>
    <n v="1"/>
    <m/>
  </r>
  <r>
    <n v="184991"/>
    <d v="2022-03-08T00:00:00"/>
    <n v="3"/>
    <n v="1"/>
    <d v="2022-03-08T12:57:15"/>
    <n v="12"/>
    <x v="0"/>
    <x v="0"/>
    <d v="2022-03-08T12:57:15"/>
    <d v="2022-03-08T12:59:18"/>
    <d v="2022-03-08T12:59:18"/>
    <n v="12"/>
    <d v="1899-12-30T00:00:00"/>
    <x v="0"/>
    <d v="2022-03-08T13:03:06"/>
    <d v="2022-03-08T13:03:06"/>
    <d v="2022-03-08T13:04:06"/>
    <d v="1899-12-30T00:00:00"/>
    <x v="0"/>
    <n v="1"/>
    <n v="3"/>
    <n v="2"/>
    <n v="0"/>
    <n v="1"/>
    <b v="0"/>
    <n v="1"/>
    <b v="0"/>
    <n v="1"/>
    <b v="1"/>
    <n v="0"/>
    <n v="9"/>
    <b v="1"/>
    <n v="0"/>
    <n v="1"/>
    <m/>
  </r>
  <r>
    <n v="184992"/>
    <d v="2022-03-08T00:00:00"/>
    <n v="3"/>
    <n v="1"/>
    <d v="2022-03-08T12:58:14"/>
    <n v="12"/>
    <x v="2"/>
    <x v="2"/>
    <d v="2022-03-08T12:58:48"/>
    <d v="2022-03-08T12:59:45"/>
    <d v="2022-03-08T13:03:06"/>
    <n v="12"/>
    <d v="1900-01-02T08:24:00"/>
    <x v="6"/>
    <d v="2022-03-08T13:00:58"/>
    <d v="2022-03-08T13:04:19"/>
    <d v="2022-03-08T13:04:59"/>
    <d v="1900-01-02T08:24:00"/>
    <x v="5"/>
    <n v="1"/>
    <n v="3"/>
    <n v="3"/>
    <n v="0"/>
    <n v="0"/>
    <b v="0"/>
    <n v="0"/>
    <b v="0"/>
    <n v="1"/>
    <b v="1"/>
    <n v="0"/>
    <n v="3"/>
    <b v="1"/>
    <n v="0"/>
    <n v="1"/>
    <m/>
  </r>
  <r>
    <n v="184993"/>
    <d v="2022-03-08T00:00:00"/>
    <n v="3"/>
    <n v="1"/>
    <d v="2022-03-08T12:59:11"/>
    <n v="12"/>
    <x v="10"/>
    <x v="0"/>
    <d v="2022-03-08T12:59:15"/>
    <d v="2022-03-08T13:00:49"/>
    <d v="2022-03-08T13:00:58"/>
    <n v="13"/>
    <d v="1899-12-30T03:36:00"/>
    <x v="1"/>
    <d v="2022-03-08T13:02:25"/>
    <d v="2022-03-08T13:04:59"/>
    <d v="2022-03-08T13:05:49"/>
    <d v="1900-01-01T13:36:00"/>
    <x v="6"/>
    <n v="4"/>
    <n v="4"/>
    <n v="3"/>
    <n v="0"/>
    <n v="2"/>
    <b v="1"/>
    <n v="0"/>
    <b v="0"/>
    <n v="0"/>
    <b v="0"/>
    <n v="0"/>
    <n v="4"/>
    <b v="1"/>
    <n v="0"/>
    <n v="1"/>
    <m/>
  </r>
  <r>
    <n v="184994"/>
    <d v="2022-03-08T00:00:00"/>
    <n v="3"/>
    <n v="1"/>
    <d v="2022-03-08T12:59:48"/>
    <n v="12"/>
    <x v="0"/>
    <x v="0"/>
    <d v="2022-03-08T12:59:48"/>
    <d v="2022-03-08T13:00:44"/>
    <d v="2022-03-08T13:00:44"/>
    <n v="13"/>
    <d v="1899-12-30T00:00:00"/>
    <x v="0"/>
    <d v="2022-03-08T13:01:30"/>
    <d v="2022-03-08T13:01:30"/>
    <d v="2022-03-08T13:02:10"/>
    <d v="1899-12-30T00:00:00"/>
    <x v="0"/>
    <n v="4"/>
    <n v="2"/>
    <n v="1"/>
    <n v="0"/>
    <n v="0"/>
    <b v="0"/>
    <n v="1"/>
    <b v="1"/>
    <n v="0"/>
    <b v="0"/>
    <n v="0"/>
    <n v="8"/>
    <b v="1"/>
    <n v="0"/>
    <n v="1"/>
    <m/>
  </r>
  <r>
    <n v="184995"/>
    <d v="2022-03-08T00:00:00"/>
    <n v="3"/>
    <n v="1"/>
    <d v="2022-03-08T13:02:07"/>
    <n v="13"/>
    <x v="0"/>
    <x v="0"/>
    <d v="2022-03-08T13:02:07"/>
    <d v="2022-03-08T13:03:06"/>
    <d v="2022-03-08T13:03:06"/>
    <n v="13"/>
    <d v="1899-12-30T00:00:00"/>
    <x v="0"/>
    <d v="2022-03-08T13:04:09"/>
    <d v="2022-03-08T13:04:09"/>
    <d v="2022-03-08T13:04:49"/>
    <d v="1899-12-30T00:00:00"/>
    <x v="0"/>
    <n v="4"/>
    <n v="5"/>
    <n v="1"/>
    <n v="0"/>
    <n v="0"/>
    <b v="0"/>
    <n v="0"/>
    <b v="0"/>
    <n v="1"/>
    <b v="1"/>
    <n v="0"/>
    <n v="8"/>
    <b v="0"/>
    <n v="0"/>
    <n v="1"/>
    <m/>
  </r>
  <r>
    <n v="184996"/>
    <d v="2022-03-08T00:00:00"/>
    <n v="3"/>
    <n v="1"/>
    <d v="2022-03-08T13:04:27"/>
    <n v="13"/>
    <x v="0"/>
    <x v="0"/>
    <d v="2022-03-08T13:04:27"/>
    <d v="2022-03-08T13:04:58"/>
    <d v="2022-03-08T13:04:58"/>
    <n v="13"/>
    <d v="1899-12-30T00:00:00"/>
    <x v="0"/>
    <d v="2022-03-08T13:06:10"/>
    <d v="2022-03-08T13:06:10"/>
    <d v="2022-03-08T13:06:50"/>
    <d v="1899-12-30T00:00:00"/>
    <x v="0"/>
    <n v="1"/>
    <n v="6"/>
    <n v="3"/>
    <n v="0"/>
    <n v="0"/>
    <b v="0"/>
    <n v="0"/>
    <b v="0"/>
    <n v="1"/>
    <b v="0"/>
    <n v="0"/>
    <n v="9"/>
    <b v="1"/>
    <n v="0"/>
    <n v="1"/>
    <m/>
  </r>
  <r>
    <n v="184997"/>
    <d v="2022-03-08T00:00:00"/>
    <n v="3"/>
    <n v="1"/>
    <d v="2022-03-08T13:07:04"/>
    <n v="13"/>
    <x v="0"/>
    <x v="0"/>
    <d v="2022-03-08T13:07:04"/>
    <d v="2022-03-08T13:08:05"/>
    <d v="2022-03-08T13:08:05"/>
    <n v="13"/>
    <d v="1899-12-30T00:00:00"/>
    <x v="0"/>
    <d v="2022-03-08T13:09:05"/>
    <d v="2022-03-08T13:09:05"/>
    <d v="2022-03-08T13:09:45"/>
    <d v="1899-12-30T00:00:00"/>
    <x v="0"/>
    <n v="1"/>
    <n v="1"/>
    <n v="2"/>
    <n v="0"/>
    <n v="1"/>
    <b v="1"/>
    <n v="0"/>
    <b v="0"/>
    <n v="0"/>
    <b v="0"/>
    <n v="0"/>
    <n v="9"/>
    <b v="1"/>
    <n v="0"/>
    <n v="1"/>
    <m/>
  </r>
  <r>
    <n v="184998"/>
    <d v="2022-03-08T00:00:00"/>
    <n v="3"/>
    <n v="1"/>
    <d v="2022-03-08T13:09:42"/>
    <n v="13"/>
    <x v="0"/>
    <x v="0"/>
    <d v="2022-03-08T13:09:42"/>
    <d v="2022-03-08T13:10:16"/>
    <d v="2022-03-08T13:10:16"/>
    <n v="13"/>
    <d v="1899-12-30T00:00:00"/>
    <x v="0"/>
    <d v="2022-03-08T13:11:25"/>
    <d v="2022-03-08T13:11:25"/>
    <d v="2022-03-08T13:12:05"/>
    <d v="1899-12-30T00:00:00"/>
    <x v="0"/>
    <n v="1"/>
    <n v="4"/>
    <n v="2"/>
    <n v="0"/>
    <n v="0"/>
    <b v="0"/>
    <n v="0"/>
    <b v="0"/>
    <n v="1"/>
    <b v="0"/>
    <n v="0"/>
    <n v="9"/>
    <b v="1"/>
    <n v="0"/>
    <n v="1"/>
    <m/>
  </r>
  <r>
    <n v="184999"/>
    <d v="2022-03-08T00:00:00"/>
    <n v="3"/>
    <n v="1"/>
    <d v="2022-03-08T13:12:07"/>
    <n v="13"/>
    <x v="0"/>
    <x v="0"/>
    <d v="2022-03-08T13:12:07"/>
    <d v="2022-03-08T13:13:15"/>
    <d v="2022-03-08T13:13:15"/>
    <n v="13"/>
    <d v="1899-12-30T00:00:00"/>
    <x v="0"/>
    <d v="2022-03-08T13:14:45"/>
    <d v="2022-03-08T13:14:45"/>
    <d v="2022-03-08T13:15:35"/>
    <d v="1899-12-30T00:00:00"/>
    <x v="0"/>
    <n v="4"/>
    <n v="5"/>
    <n v="2"/>
    <n v="0"/>
    <n v="0"/>
    <b v="0"/>
    <n v="0"/>
    <b v="0"/>
    <n v="2"/>
    <b v="0"/>
    <n v="0"/>
    <n v="9"/>
    <b v="1"/>
    <n v="0"/>
    <n v="1"/>
    <m/>
  </r>
  <r>
    <n v="185000"/>
    <d v="2022-03-08T00:00:00"/>
    <n v="3"/>
    <n v="1"/>
    <d v="2022-03-08T13:14:27"/>
    <n v="13"/>
    <x v="0"/>
    <x v="0"/>
    <d v="2022-03-08T13:14:27"/>
    <d v="2022-03-08T13:15:01"/>
    <d v="2022-03-08T13:15:01"/>
    <n v="13"/>
    <d v="1899-12-30T00:00:00"/>
    <x v="0"/>
    <d v="2022-03-08T13:16:09"/>
    <d v="2022-03-08T13:16:09"/>
    <d v="2022-03-08T13:16:49"/>
    <d v="1899-12-30T00:00:00"/>
    <x v="0"/>
    <n v="1"/>
    <n v="6"/>
    <n v="1"/>
    <n v="0"/>
    <n v="1"/>
    <b v="0"/>
    <n v="0"/>
    <b v="0"/>
    <n v="0"/>
    <b v="0"/>
    <n v="0"/>
    <n v="8"/>
    <b v="1"/>
    <n v="0"/>
    <n v="1"/>
    <m/>
  </r>
  <r>
    <n v="185001"/>
    <d v="2022-03-08T00:00:00"/>
    <n v="3"/>
    <n v="1"/>
    <d v="2022-03-08T13:16:55"/>
    <n v="13"/>
    <x v="0"/>
    <x v="0"/>
    <d v="2022-03-08T13:16:55"/>
    <d v="2022-03-08T13:17:51"/>
    <d v="2022-03-08T13:17:51"/>
    <n v="13"/>
    <d v="1899-12-30T00:00:00"/>
    <x v="0"/>
    <d v="2022-03-08T13:18:42"/>
    <d v="2022-03-08T13:18:42"/>
    <d v="2022-03-08T13:19:22"/>
    <d v="1899-12-30T00:00:00"/>
    <x v="0"/>
    <n v="4"/>
    <n v="4"/>
    <n v="3"/>
    <n v="0"/>
    <n v="0"/>
    <b v="0"/>
    <n v="0"/>
    <b v="0"/>
    <n v="1"/>
    <b v="1"/>
    <n v="0"/>
    <n v="9"/>
    <b v="1"/>
    <n v="0"/>
    <n v="1"/>
    <m/>
  </r>
  <r>
    <n v="185002"/>
    <d v="2022-03-08T00:00:00"/>
    <n v="3"/>
    <n v="1"/>
    <d v="2022-03-08T13:19:10"/>
    <n v="13"/>
    <x v="0"/>
    <x v="0"/>
    <d v="2022-03-08T13:19:10"/>
    <d v="2022-03-08T13:19:43"/>
    <d v="2022-03-08T13:19:43"/>
    <n v="13"/>
    <d v="1899-12-30T00:00:00"/>
    <x v="0"/>
    <d v="2022-03-08T13:20:42"/>
    <d v="2022-03-08T13:20:42"/>
    <d v="2022-03-08T13:21:22"/>
    <d v="1899-12-30T00:00:00"/>
    <x v="0"/>
    <n v="1"/>
    <n v="3"/>
    <n v="3"/>
    <n v="0"/>
    <n v="0"/>
    <b v="0"/>
    <n v="0"/>
    <b v="0"/>
    <n v="1"/>
    <b v="0"/>
    <n v="0"/>
    <n v="8"/>
    <b v="0"/>
    <n v="0"/>
    <n v="1"/>
    <m/>
  </r>
  <r>
    <n v="185003"/>
    <d v="2022-03-08T00:00:00"/>
    <n v="3"/>
    <n v="1"/>
    <d v="2022-03-08T13:21:20"/>
    <n v="13"/>
    <x v="0"/>
    <x v="0"/>
    <d v="2022-03-08T13:21:20"/>
    <d v="2022-03-08T13:22:19"/>
    <d v="2022-03-08T13:22:19"/>
    <n v="13"/>
    <d v="1899-12-30T00:00:00"/>
    <x v="0"/>
    <d v="2022-03-08T13:23:00"/>
    <d v="2022-03-08T13:23:00"/>
    <d v="2022-03-08T13:23:40"/>
    <d v="1899-12-30T00:00:00"/>
    <x v="0"/>
    <n v="1"/>
    <n v="3"/>
    <n v="3"/>
    <n v="0"/>
    <n v="0"/>
    <b v="0"/>
    <n v="1"/>
    <b v="1"/>
    <n v="0"/>
    <b v="0"/>
    <n v="0"/>
    <n v="8"/>
    <b v="1"/>
    <n v="0"/>
    <n v="1"/>
    <m/>
  </r>
  <r>
    <n v="185004"/>
    <d v="2022-03-08T00:00:00"/>
    <n v="3"/>
    <n v="1"/>
    <d v="2022-03-08T13:23:57"/>
    <n v="13"/>
    <x v="0"/>
    <x v="0"/>
    <d v="2022-03-08T13:23:57"/>
    <d v="2022-03-08T13:24:59"/>
    <d v="2022-03-08T13:24:59"/>
    <n v="13"/>
    <d v="1899-12-30T00:00:00"/>
    <x v="0"/>
    <d v="2022-03-08T13:25:51"/>
    <d v="2022-03-08T13:25:51"/>
    <d v="2022-03-08T13:26:31"/>
    <d v="1899-12-30T00:00:00"/>
    <x v="0"/>
    <n v="4"/>
    <n v="6"/>
    <n v="3"/>
    <n v="0"/>
    <n v="0"/>
    <b v="0"/>
    <n v="0"/>
    <b v="0"/>
    <n v="1"/>
    <b v="1"/>
    <n v="0"/>
    <n v="8"/>
    <b v="1"/>
    <n v="0"/>
    <n v="1"/>
    <m/>
  </r>
  <r>
    <n v="185005"/>
    <d v="2022-03-08T00:00:00"/>
    <n v="3"/>
    <n v="1"/>
    <d v="2022-03-08T13:26:31"/>
    <n v="13"/>
    <x v="0"/>
    <x v="0"/>
    <d v="2022-03-08T13:26:31"/>
    <d v="2022-03-08T13:27:37"/>
    <d v="2022-03-08T13:27:37"/>
    <n v="13"/>
    <d v="1899-12-30T00:00:00"/>
    <x v="0"/>
    <d v="2022-03-08T13:29:33"/>
    <d v="2022-03-08T13:29:33"/>
    <d v="2022-03-08T13:30:23"/>
    <d v="1899-12-30T00:00:00"/>
    <x v="0"/>
    <n v="1"/>
    <n v="4"/>
    <n v="3"/>
    <n v="0"/>
    <n v="0"/>
    <b v="0"/>
    <n v="2"/>
    <b v="0"/>
    <n v="0"/>
    <b v="0"/>
    <n v="0"/>
    <n v="9"/>
    <b v="1"/>
    <n v="0"/>
    <n v="1"/>
    <m/>
  </r>
  <r>
    <n v="185006"/>
    <d v="2022-03-08T00:00:00"/>
    <n v="3"/>
    <n v="1"/>
    <d v="2022-03-08T13:28:44"/>
    <n v="13"/>
    <x v="0"/>
    <x v="0"/>
    <d v="2022-03-08T13:28:44"/>
    <d v="2022-03-08T13:29:10"/>
    <d v="2022-03-08T13:29:33"/>
    <n v="13"/>
    <d v="1899-12-30T09:12:00"/>
    <x v="1"/>
    <d v="2022-03-08T13:30:03"/>
    <d v="2022-03-08T13:30:26"/>
    <d v="2022-03-08T13:31:06"/>
    <d v="1899-12-30T09:12:00"/>
    <x v="1"/>
    <n v="1"/>
    <n v="1"/>
    <n v="1"/>
    <n v="0"/>
    <n v="0"/>
    <b v="0"/>
    <n v="0"/>
    <b v="0"/>
    <n v="1"/>
    <b v="0"/>
    <n v="0"/>
    <n v="5"/>
    <b v="1"/>
    <n v="0"/>
    <n v="1"/>
    <m/>
  </r>
  <r>
    <n v="185007"/>
    <d v="2022-03-08T00:00:00"/>
    <n v="3"/>
    <n v="1"/>
    <d v="2022-03-08T13:30:53"/>
    <n v="13"/>
    <x v="0"/>
    <x v="0"/>
    <d v="2022-03-08T13:30:53"/>
    <d v="2022-03-08T13:33:26"/>
    <d v="2022-03-08T13:33:26"/>
    <n v="13"/>
    <d v="1899-12-30T00:00:00"/>
    <x v="0"/>
    <d v="2022-03-08T13:36:56"/>
    <d v="2022-03-08T13:36:56"/>
    <d v="2022-03-08T13:37:56"/>
    <d v="1899-12-30T00:00:00"/>
    <x v="0"/>
    <n v="1"/>
    <n v="1"/>
    <n v="1"/>
    <n v="0"/>
    <n v="1"/>
    <b v="1"/>
    <n v="1"/>
    <b v="0"/>
    <n v="1"/>
    <b v="1"/>
    <n v="0"/>
    <n v="8"/>
    <b v="1"/>
    <n v="0"/>
    <n v="1"/>
    <m/>
  </r>
  <r>
    <n v="185008"/>
    <d v="2022-03-08T00:00:00"/>
    <n v="3"/>
    <n v="1"/>
    <d v="2022-03-08T13:33:09"/>
    <n v="13"/>
    <x v="0"/>
    <x v="0"/>
    <d v="2022-03-08T13:33:09"/>
    <d v="2022-03-08T13:33:39"/>
    <d v="2022-03-08T13:36:56"/>
    <n v="13"/>
    <d v="1900-01-02T06:48:00"/>
    <x v="6"/>
    <d v="2022-03-08T13:34:19"/>
    <d v="2022-03-08T13:37:56"/>
    <d v="2022-03-08T13:38:36"/>
    <d v="1900-01-02T14:48:00"/>
    <x v="5"/>
    <n v="4"/>
    <n v="1"/>
    <n v="3"/>
    <n v="0"/>
    <n v="0"/>
    <b v="0"/>
    <n v="0"/>
    <b v="0"/>
    <n v="1"/>
    <b v="0"/>
    <n v="0"/>
    <n v="4"/>
    <b v="1"/>
    <n v="0"/>
    <n v="1"/>
    <m/>
  </r>
  <r>
    <n v="185009"/>
    <d v="2022-03-08T00:00:00"/>
    <n v="3"/>
    <n v="1"/>
    <d v="2022-03-08T13:35:32"/>
    <n v="13"/>
    <x v="0"/>
    <x v="0"/>
    <d v="2022-03-08T13:35:32"/>
    <d v="2022-03-08T13:36:02"/>
    <d v="2022-03-08T13:36:02"/>
    <n v="13"/>
    <d v="1899-12-30T00:00:00"/>
    <x v="0"/>
    <d v="2022-03-08T13:37:10"/>
    <d v="2022-03-08T13:38:36"/>
    <d v="2022-03-08T13:39:16"/>
    <d v="1899-12-31T10:24:00"/>
    <x v="3"/>
    <n v="4"/>
    <n v="4"/>
    <n v="3"/>
    <n v="0"/>
    <n v="0"/>
    <b v="0"/>
    <n v="0"/>
    <b v="0"/>
    <n v="1"/>
    <b v="0"/>
    <n v="0"/>
    <n v="4"/>
    <b v="0"/>
    <n v="0"/>
    <n v="1"/>
    <m/>
  </r>
  <r>
    <n v="185010"/>
    <d v="2022-03-08T00:00:00"/>
    <n v="3"/>
    <n v="1"/>
    <d v="2022-03-08T13:38:08"/>
    <n v="13"/>
    <x v="0"/>
    <x v="0"/>
    <d v="2022-03-08T13:38:08"/>
    <d v="2022-03-08T13:38:40"/>
    <d v="2022-03-08T13:38:40"/>
    <n v="13"/>
    <d v="1899-12-30T00:00:00"/>
    <x v="0"/>
    <d v="2022-03-08T13:39:47"/>
    <d v="2022-03-08T13:39:47"/>
    <d v="2022-03-08T13:40:27"/>
    <d v="1899-12-30T00:00:00"/>
    <x v="0"/>
    <n v="4"/>
    <n v="5"/>
    <n v="2"/>
    <n v="0"/>
    <n v="1"/>
    <b v="0"/>
    <n v="0"/>
    <b v="0"/>
    <n v="0"/>
    <b v="0"/>
    <n v="0"/>
    <n v="9"/>
    <b v="1"/>
    <n v="0"/>
    <n v="1"/>
    <m/>
  </r>
  <r>
    <n v="185011"/>
    <d v="2022-03-08T00:00:00"/>
    <n v="3"/>
    <n v="1"/>
    <d v="2022-03-08T13:40:31"/>
    <n v="13"/>
    <x v="0"/>
    <x v="0"/>
    <d v="2022-03-08T13:40:31"/>
    <d v="2022-03-08T13:42:09"/>
    <d v="2022-03-08T13:42:09"/>
    <n v="13"/>
    <d v="1899-12-30T00:00:00"/>
    <x v="0"/>
    <d v="2022-03-08T13:43:33"/>
    <d v="2022-03-08T13:43:33"/>
    <d v="2022-03-08T13:44:23"/>
    <d v="1899-12-30T00:00:00"/>
    <x v="0"/>
    <n v="4"/>
    <n v="1"/>
    <n v="2"/>
    <n v="0"/>
    <n v="0"/>
    <b v="0"/>
    <n v="2"/>
    <b v="1"/>
    <n v="0"/>
    <b v="0"/>
    <n v="0"/>
    <n v="9"/>
    <b v="1"/>
    <n v="0"/>
    <n v="1"/>
    <m/>
  </r>
  <r>
    <n v="185012"/>
    <d v="2022-03-08T00:00:00"/>
    <n v="3"/>
    <n v="1"/>
    <d v="2022-03-08T13:42:59"/>
    <n v="13"/>
    <x v="0"/>
    <x v="0"/>
    <d v="2022-03-08T13:42:59"/>
    <d v="2022-03-08T13:43:25"/>
    <d v="2022-03-08T13:43:33"/>
    <n v="13"/>
    <d v="1899-12-30T03:12:00"/>
    <x v="1"/>
    <d v="2022-03-08T13:44:29"/>
    <d v="2022-03-08T13:44:37"/>
    <d v="2022-03-08T13:45:17"/>
    <d v="1899-12-30T03:12:00"/>
    <x v="1"/>
    <n v="4"/>
    <n v="6"/>
    <n v="3"/>
    <n v="0"/>
    <n v="0"/>
    <b v="0"/>
    <n v="0"/>
    <b v="0"/>
    <n v="1"/>
    <b v="0"/>
    <n v="0"/>
    <n v="6"/>
    <b v="1"/>
    <n v="0"/>
    <n v="1"/>
    <m/>
  </r>
  <r>
    <n v="185013"/>
    <d v="2022-03-08T00:00:00"/>
    <n v="3"/>
    <n v="1"/>
    <d v="2022-03-08T13:45:35"/>
    <n v="13"/>
    <x v="0"/>
    <x v="0"/>
    <d v="2022-03-08T13:45:35"/>
    <d v="2022-03-08T13:46:01"/>
    <d v="2022-03-08T13:46:01"/>
    <n v="13"/>
    <d v="1899-12-30T00:00:00"/>
    <x v="0"/>
    <d v="2022-03-08T13:46:48"/>
    <d v="2022-03-08T13:46:48"/>
    <d v="2022-03-08T13:47:28"/>
    <d v="1899-12-30T00:00:00"/>
    <x v="0"/>
    <n v="1"/>
    <n v="5"/>
    <n v="3"/>
    <n v="0"/>
    <n v="0"/>
    <b v="0"/>
    <n v="0"/>
    <b v="0"/>
    <n v="1"/>
    <b v="0"/>
    <n v="0"/>
    <n v="9"/>
    <b v="1"/>
    <n v="0"/>
    <n v="1"/>
    <m/>
  </r>
  <r>
    <n v="185014"/>
    <d v="2022-03-08T00:00:00"/>
    <n v="3"/>
    <n v="1"/>
    <d v="2022-03-08T13:47:57"/>
    <n v="13"/>
    <x v="0"/>
    <x v="0"/>
    <d v="2022-03-08T13:47:57"/>
    <d v="2022-03-08T13:48:55"/>
    <d v="2022-03-08T13:48:55"/>
    <n v="13"/>
    <d v="1899-12-30T00:00:00"/>
    <x v="0"/>
    <d v="2022-03-08T13:50:05"/>
    <d v="2022-03-08T13:50:05"/>
    <d v="2022-03-08T13:50:45"/>
    <d v="1899-12-30T00:00:00"/>
    <x v="0"/>
    <n v="4"/>
    <n v="4"/>
    <n v="1"/>
    <n v="0"/>
    <n v="0"/>
    <b v="0"/>
    <n v="0"/>
    <b v="0"/>
    <n v="1"/>
    <b v="1"/>
    <n v="0"/>
    <n v="8"/>
    <b v="1"/>
    <n v="0"/>
    <n v="1"/>
    <m/>
  </r>
  <r>
    <n v="185015"/>
    <d v="2022-03-08T00:00:00"/>
    <n v="3"/>
    <n v="1"/>
    <d v="2022-03-08T13:50:28"/>
    <n v="13"/>
    <x v="0"/>
    <x v="0"/>
    <d v="2022-03-08T13:50:28"/>
    <d v="2022-03-08T13:50:58"/>
    <d v="2022-03-08T13:50:58"/>
    <n v="13"/>
    <d v="1899-12-30T00:00:00"/>
    <x v="0"/>
    <d v="2022-03-08T13:51:41"/>
    <d v="2022-03-08T13:51:41"/>
    <d v="2022-03-08T13:52:21"/>
    <d v="1899-12-30T00:00:00"/>
    <x v="0"/>
    <n v="1"/>
    <n v="2"/>
    <n v="3"/>
    <n v="0"/>
    <n v="0"/>
    <b v="0"/>
    <n v="1"/>
    <b v="0"/>
    <n v="0"/>
    <b v="0"/>
    <n v="0"/>
    <n v="8"/>
    <b v="1"/>
    <n v="0"/>
    <n v="1"/>
    <m/>
  </r>
  <r>
    <n v="185016"/>
    <d v="2022-03-08T00:00:00"/>
    <n v="3"/>
    <n v="1"/>
    <d v="2022-03-08T13:52:45"/>
    <n v="13"/>
    <x v="0"/>
    <x v="0"/>
    <d v="2022-03-08T13:52:45"/>
    <d v="2022-03-08T13:53:16"/>
    <d v="2022-03-08T13:53:16"/>
    <n v="13"/>
    <d v="1899-12-30T00:00:00"/>
    <x v="0"/>
    <d v="2022-03-08T13:54:18"/>
    <d v="2022-03-08T13:54:18"/>
    <d v="2022-03-08T13:54:58"/>
    <d v="1899-12-30T00:00:00"/>
    <x v="0"/>
    <n v="4"/>
    <n v="2"/>
    <n v="1"/>
    <n v="0"/>
    <n v="0"/>
    <b v="0"/>
    <n v="1"/>
    <b v="0"/>
    <n v="0"/>
    <b v="0"/>
    <n v="0"/>
    <n v="9"/>
    <b v="0"/>
    <n v="0"/>
    <n v="1"/>
    <m/>
  </r>
  <r>
    <n v="185017"/>
    <d v="2022-03-08T00:00:00"/>
    <n v="3"/>
    <n v="1"/>
    <d v="2022-03-08T13:55:17"/>
    <n v="13"/>
    <x v="0"/>
    <x v="0"/>
    <d v="2022-03-08T13:55:17"/>
    <d v="2022-03-08T13:55:44"/>
    <d v="2022-03-08T13:55:44"/>
    <n v="13"/>
    <d v="1899-12-30T00:00:00"/>
    <x v="0"/>
    <d v="2022-03-08T13:56:58"/>
    <d v="2022-03-08T13:56:58"/>
    <d v="2022-03-08T13:57:38"/>
    <d v="1899-12-30T00:00:00"/>
    <x v="0"/>
    <n v="1"/>
    <n v="1"/>
    <n v="3"/>
    <n v="0"/>
    <n v="0"/>
    <b v="0"/>
    <n v="1"/>
    <b v="0"/>
    <n v="0"/>
    <b v="0"/>
    <n v="0"/>
    <n v="9"/>
    <b v="1"/>
    <n v="0"/>
    <n v="1"/>
    <m/>
  </r>
  <r>
    <n v="185018"/>
    <d v="2022-03-08T00:00:00"/>
    <n v="3"/>
    <n v="1"/>
    <d v="2022-03-08T13:57:38"/>
    <n v="13"/>
    <x v="0"/>
    <x v="0"/>
    <d v="2022-03-08T13:57:38"/>
    <d v="2022-03-08T13:58:30"/>
    <d v="2022-03-08T13:58:30"/>
    <n v="13"/>
    <d v="1899-12-30T00:00:00"/>
    <x v="0"/>
    <d v="2022-03-08T14:00:14"/>
    <d v="2022-03-08T14:00:14"/>
    <d v="2022-03-08T14:01:04"/>
    <d v="1899-12-30T00:00:00"/>
    <x v="0"/>
    <n v="4"/>
    <n v="3"/>
    <n v="1"/>
    <n v="0"/>
    <n v="2"/>
    <b v="0"/>
    <n v="0"/>
    <b v="0"/>
    <n v="0"/>
    <b v="0"/>
    <n v="0"/>
    <n v="8"/>
    <b v="1"/>
    <n v="0"/>
    <n v="1"/>
    <m/>
  </r>
  <r>
    <n v="185019"/>
    <d v="2022-03-08T00:00:00"/>
    <n v="3"/>
    <n v="1"/>
    <d v="2022-03-08T13:59:56"/>
    <n v="13"/>
    <x v="0"/>
    <x v="0"/>
    <d v="2022-03-08T13:59:56"/>
    <d v="2022-03-08T14:00:57"/>
    <d v="2022-03-08T14:00:57"/>
    <n v="14"/>
    <d v="1899-12-30T00:00:00"/>
    <x v="0"/>
    <d v="2022-03-08T14:02:14"/>
    <d v="2022-03-08T14:02:14"/>
    <d v="2022-03-08T14:02:54"/>
    <d v="1899-12-30T00:00:00"/>
    <x v="0"/>
    <n v="1"/>
    <n v="2"/>
    <n v="3"/>
    <n v="0"/>
    <n v="0"/>
    <b v="0"/>
    <n v="0"/>
    <b v="0"/>
    <n v="1"/>
    <b v="1"/>
    <n v="0"/>
    <n v="8"/>
    <b v="1"/>
    <n v="0"/>
    <n v="1"/>
    <m/>
  </r>
  <r>
    <n v="185020"/>
    <d v="2022-03-08T00:00:00"/>
    <n v="3"/>
    <n v="1"/>
    <d v="2022-03-08T13:59:51"/>
    <n v="13"/>
    <x v="0"/>
    <x v="0"/>
    <d v="2022-03-08T13:59:51"/>
    <d v="2022-03-08T14:00:24"/>
    <d v="2022-03-08T14:00:24"/>
    <n v="14"/>
    <d v="1899-12-30T00:00:00"/>
    <x v="0"/>
    <d v="2022-03-08T14:01:24"/>
    <d v="2022-03-08T14:01:24"/>
    <d v="2022-03-08T14:02:04"/>
    <d v="1899-12-30T00:00:00"/>
    <x v="0"/>
    <n v="4"/>
    <n v="2"/>
    <n v="3"/>
    <n v="0"/>
    <n v="1"/>
    <b v="0"/>
    <n v="0"/>
    <b v="0"/>
    <n v="0"/>
    <b v="0"/>
    <n v="0"/>
    <n v="8"/>
    <b v="1"/>
    <n v="0"/>
    <n v="1"/>
    <m/>
  </r>
  <r>
    <n v="185021"/>
    <d v="2022-03-08T00:00:00"/>
    <n v="3"/>
    <n v="1"/>
    <d v="2022-03-08T14:02:25"/>
    <n v="14"/>
    <x v="0"/>
    <x v="0"/>
    <d v="2022-03-08T14:02:25"/>
    <d v="2022-03-08T14:03:24"/>
    <d v="2022-03-08T14:03:24"/>
    <n v="14"/>
    <d v="1899-12-30T00:00:00"/>
    <x v="0"/>
    <d v="2022-03-08T14:04:08"/>
    <d v="2022-03-08T14:04:08"/>
    <d v="2022-03-08T14:04:48"/>
    <d v="1899-12-30T00:00:00"/>
    <x v="0"/>
    <n v="1"/>
    <n v="2"/>
    <n v="3"/>
    <n v="0"/>
    <n v="0"/>
    <b v="0"/>
    <n v="1"/>
    <b v="1"/>
    <n v="0"/>
    <b v="0"/>
    <n v="0"/>
    <n v="8"/>
    <b v="1"/>
    <n v="0"/>
    <n v="1"/>
    <m/>
  </r>
  <r>
    <n v="185022"/>
    <d v="2022-03-08T00:00:00"/>
    <n v="3"/>
    <n v="1"/>
    <d v="2022-03-08T14:05:05"/>
    <n v="14"/>
    <x v="0"/>
    <x v="0"/>
    <d v="2022-03-08T14:05:05"/>
    <d v="2022-03-08T14:05:33"/>
    <d v="2022-03-08T14:05:33"/>
    <n v="14"/>
    <d v="1899-12-30T00:00:00"/>
    <x v="0"/>
    <d v="2022-03-08T14:06:41"/>
    <d v="2022-03-08T14:06:41"/>
    <d v="2022-03-08T14:07:21"/>
    <d v="1899-12-30T00:00:00"/>
    <x v="0"/>
    <n v="1"/>
    <n v="6"/>
    <n v="2"/>
    <n v="0"/>
    <n v="0"/>
    <b v="0"/>
    <n v="1"/>
    <b v="0"/>
    <n v="0"/>
    <b v="0"/>
    <n v="0"/>
    <n v="8"/>
    <b v="1"/>
    <n v="0"/>
    <n v="1"/>
    <m/>
  </r>
  <r>
    <n v="185023"/>
    <d v="2022-03-08T00:00:00"/>
    <n v="3"/>
    <n v="1"/>
    <d v="2022-03-08T14:07:43"/>
    <n v="14"/>
    <x v="0"/>
    <x v="0"/>
    <d v="2022-03-08T14:07:43"/>
    <d v="2022-03-08T14:09:37"/>
    <d v="2022-03-08T14:09:37"/>
    <n v="14"/>
    <d v="1899-12-30T00:00:00"/>
    <x v="0"/>
    <d v="2022-03-08T14:12:46"/>
    <d v="2022-03-08T14:12:46"/>
    <d v="2022-03-08T14:13:46"/>
    <d v="1899-12-30T00:00:00"/>
    <x v="0"/>
    <n v="1"/>
    <n v="5"/>
    <n v="2"/>
    <n v="0"/>
    <n v="1"/>
    <b v="0"/>
    <n v="1"/>
    <b v="1"/>
    <n v="1"/>
    <b v="0"/>
    <n v="0"/>
    <n v="8"/>
    <b v="1"/>
    <n v="0"/>
    <n v="1"/>
    <m/>
  </r>
  <r>
    <n v="185024"/>
    <d v="2022-03-08T00:00:00"/>
    <n v="3"/>
    <n v="1"/>
    <d v="2022-03-08T14:10:33"/>
    <n v="14"/>
    <x v="0"/>
    <x v="0"/>
    <d v="2022-03-08T14:10:33"/>
    <d v="2022-03-08T14:11:27"/>
    <d v="2022-03-08T14:12:46"/>
    <n v="14"/>
    <d v="1899-12-31T07:36:00"/>
    <x v="3"/>
    <d v="2022-03-08T14:12:59"/>
    <d v="2022-03-08T14:14:18"/>
    <d v="2022-03-08T14:15:08"/>
    <d v="1899-12-31T07:36:00"/>
    <x v="3"/>
    <n v="1"/>
    <n v="4"/>
    <n v="1"/>
    <n v="0"/>
    <n v="0"/>
    <b v="0"/>
    <n v="2"/>
    <b v="0"/>
    <n v="0"/>
    <b v="0"/>
    <n v="0"/>
    <n v="5"/>
    <b v="0"/>
    <n v="0"/>
    <n v="1"/>
    <m/>
  </r>
  <r>
    <n v="185025"/>
    <d v="2022-03-08T00:00:00"/>
    <n v="3"/>
    <n v="1"/>
    <d v="2022-03-08T14:13:24"/>
    <n v="14"/>
    <x v="0"/>
    <x v="0"/>
    <d v="2022-03-08T14:13:24"/>
    <d v="2022-03-08T14:14:27"/>
    <d v="2022-03-08T14:14:27"/>
    <n v="14"/>
    <d v="1899-12-30T00:00:00"/>
    <x v="0"/>
    <d v="2022-03-08T14:15:25"/>
    <d v="2022-03-08T14:15:25"/>
    <d v="2022-03-08T14:16:05"/>
    <d v="1899-12-30T00:00:00"/>
    <x v="0"/>
    <n v="1"/>
    <n v="5"/>
    <n v="2"/>
    <n v="0"/>
    <n v="1"/>
    <b v="1"/>
    <n v="0"/>
    <b v="0"/>
    <n v="0"/>
    <b v="0"/>
    <n v="0"/>
    <n v="8"/>
    <b v="1"/>
    <n v="0"/>
    <n v="1"/>
    <m/>
  </r>
  <r>
    <n v="185026"/>
    <d v="2022-03-08T00:00:00"/>
    <n v="3"/>
    <n v="1"/>
    <d v="2022-03-08T14:16:03"/>
    <n v="14"/>
    <x v="0"/>
    <x v="0"/>
    <d v="2022-03-08T14:16:03"/>
    <d v="2022-03-08T14:16:32"/>
    <d v="2022-03-08T14:16:32"/>
    <n v="14"/>
    <d v="1899-12-30T00:00:00"/>
    <x v="0"/>
    <d v="2022-03-08T14:17:41"/>
    <d v="2022-03-08T14:17:41"/>
    <d v="2022-03-08T14:18:21"/>
    <d v="1899-12-30T00:00:00"/>
    <x v="0"/>
    <n v="1"/>
    <n v="3"/>
    <n v="1"/>
    <n v="0"/>
    <n v="0"/>
    <b v="0"/>
    <n v="0"/>
    <b v="0"/>
    <n v="1"/>
    <b v="0"/>
    <n v="0"/>
    <n v="9"/>
    <b v="1"/>
    <n v="0"/>
    <n v="1"/>
    <m/>
  </r>
  <r>
    <n v="185027"/>
    <d v="2022-03-08T00:00:00"/>
    <n v="3"/>
    <n v="1"/>
    <d v="2022-03-08T14:18:39"/>
    <n v="14"/>
    <x v="0"/>
    <x v="0"/>
    <d v="2022-03-08T14:18:39"/>
    <d v="2022-03-08T14:19:41"/>
    <d v="2022-03-08T14:19:41"/>
    <n v="14"/>
    <d v="1899-12-30T00:00:00"/>
    <x v="0"/>
    <d v="2022-03-08T14:20:32"/>
    <d v="2022-03-08T14:20:32"/>
    <d v="2022-03-08T14:21:12"/>
    <d v="1899-12-30T00:00:00"/>
    <x v="0"/>
    <n v="4"/>
    <n v="2"/>
    <n v="2"/>
    <n v="0"/>
    <n v="0"/>
    <b v="0"/>
    <n v="1"/>
    <b v="1"/>
    <n v="0"/>
    <b v="0"/>
    <n v="0"/>
    <n v="9"/>
    <b v="1"/>
    <n v="0"/>
    <n v="1"/>
    <m/>
  </r>
  <r>
    <n v="185028"/>
    <d v="2022-03-08T00:00:00"/>
    <n v="3"/>
    <n v="1"/>
    <d v="2022-03-08T14:21:34"/>
    <n v="14"/>
    <x v="0"/>
    <x v="0"/>
    <d v="2022-03-08T14:21:34"/>
    <d v="2022-03-08T14:22:01"/>
    <d v="2022-03-08T14:22:01"/>
    <n v="14"/>
    <d v="1899-12-30T00:00:00"/>
    <x v="0"/>
    <d v="2022-03-08T14:23:03"/>
    <d v="2022-03-08T14:23:03"/>
    <d v="2022-03-08T14:23:43"/>
    <d v="1899-12-30T00:00:00"/>
    <x v="0"/>
    <n v="4"/>
    <n v="6"/>
    <n v="2"/>
    <n v="0"/>
    <n v="0"/>
    <b v="0"/>
    <n v="0"/>
    <b v="0"/>
    <n v="1"/>
    <b v="0"/>
    <n v="0"/>
    <n v="8"/>
    <b v="1"/>
    <n v="0"/>
    <n v="1"/>
    <m/>
  </r>
  <r>
    <n v="185029"/>
    <d v="2022-03-08T00:00:00"/>
    <n v="3"/>
    <n v="1"/>
    <d v="2022-03-08T14:24:25"/>
    <n v="14"/>
    <x v="0"/>
    <x v="0"/>
    <d v="2022-03-08T14:24:25"/>
    <d v="2022-03-08T14:24:58"/>
    <d v="2022-03-08T14:24:58"/>
    <n v="14"/>
    <d v="1899-12-30T00:00:00"/>
    <x v="0"/>
    <d v="2022-03-08T14:25:42"/>
    <d v="2022-03-08T14:25:42"/>
    <d v="2022-03-08T14:26:22"/>
    <d v="1899-12-30T00:00:00"/>
    <x v="0"/>
    <n v="1"/>
    <n v="3"/>
    <n v="2"/>
    <n v="0"/>
    <n v="1"/>
    <b v="0"/>
    <n v="0"/>
    <b v="0"/>
    <n v="0"/>
    <b v="0"/>
    <n v="0"/>
    <n v="9"/>
    <b v="1"/>
    <n v="0"/>
    <n v="1"/>
    <m/>
  </r>
  <r>
    <n v="185030"/>
    <d v="2022-03-08T00:00:00"/>
    <n v="3"/>
    <n v="1"/>
    <d v="2022-03-08T14:27:13"/>
    <n v="14"/>
    <x v="0"/>
    <x v="0"/>
    <d v="2022-03-08T14:27:13"/>
    <d v="2022-03-08T14:28:12"/>
    <d v="2022-03-08T14:28:12"/>
    <n v="14"/>
    <d v="1899-12-30T00:00:00"/>
    <x v="0"/>
    <d v="2022-03-08T14:29:07"/>
    <d v="2022-03-08T14:29:07"/>
    <d v="2022-03-08T14:29:47"/>
    <d v="1899-12-30T00:00:00"/>
    <x v="0"/>
    <n v="4"/>
    <n v="1"/>
    <n v="2"/>
    <n v="0"/>
    <n v="0"/>
    <b v="0"/>
    <n v="1"/>
    <b v="1"/>
    <n v="0"/>
    <b v="0"/>
    <n v="0"/>
    <n v="9"/>
    <b v="1"/>
    <n v="0"/>
    <n v="1"/>
    <m/>
  </r>
  <r>
    <n v="185031"/>
    <d v="2022-03-08T00:00:00"/>
    <n v="3"/>
    <n v="1"/>
    <d v="2022-03-08T14:29:50"/>
    <n v="14"/>
    <x v="0"/>
    <x v="0"/>
    <d v="2022-03-08T14:29:50"/>
    <d v="2022-03-08T14:30:42"/>
    <d v="2022-03-08T14:30:42"/>
    <n v="14"/>
    <d v="1899-12-30T00:00:00"/>
    <x v="0"/>
    <d v="2022-03-08T14:32:40"/>
    <d v="2022-03-08T14:32:40"/>
    <d v="2022-03-08T14:33:30"/>
    <d v="1899-12-30T00:00:00"/>
    <x v="0"/>
    <n v="1"/>
    <n v="4"/>
    <n v="1"/>
    <n v="0"/>
    <n v="0"/>
    <b v="0"/>
    <n v="2"/>
    <b v="0"/>
    <n v="0"/>
    <b v="0"/>
    <n v="0"/>
    <n v="8"/>
    <b v="0"/>
    <n v="0"/>
    <n v="1"/>
    <m/>
  </r>
  <r>
    <n v="185032"/>
    <d v="2022-03-08T00:00:00"/>
    <n v="3"/>
    <n v="1"/>
    <d v="2022-03-08T14:32:34"/>
    <n v="14"/>
    <x v="0"/>
    <x v="0"/>
    <d v="2022-03-08T14:32:34"/>
    <d v="2022-03-08T14:33:36"/>
    <d v="2022-03-08T14:33:36"/>
    <n v="14"/>
    <d v="1899-12-30T00:00:00"/>
    <x v="0"/>
    <d v="2022-03-08T14:34:19"/>
    <d v="2022-03-08T14:34:19"/>
    <d v="2022-03-08T14:34:59"/>
    <d v="1899-12-30T00:00:00"/>
    <x v="0"/>
    <n v="1"/>
    <n v="6"/>
    <n v="2"/>
    <n v="0"/>
    <n v="0"/>
    <b v="0"/>
    <n v="0"/>
    <b v="0"/>
    <n v="1"/>
    <b v="1"/>
    <n v="0"/>
    <n v="8"/>
    <b v="1"/>
    <n v="0"/>
    <n v="1"/>
    <m/>
  </r>
  <r>
    <n v="185033"/>
    <d v="2022-03-08T00:00:00"/>
    <n v="3"/>
    <n v="1"/>
    <d v="2022-03-08T14:35:24"/>
    <n v="14"/>
    <x v="0"/>
    <x v="0"/>
    <d v="2022-03-08T14:35:24"/>
    <d v="2022-03-08T14:35:55"/>
    <d v="2022-03-08T14:35:55"/>
    <n v="14"/>
    <d v="1899-12-30T00:00:00"/>
    <x v="0"/>
    <d v="2022-03-08T14:37:02"/>
    <d v="2022-03-08T14:37:02"/>
    <d v="2022-03-08T14:37:42"/>
    <d v="1899-12-30T00:00:00"/>
    <x v="0"/>
    <n v="4"/>
    <n v="6"/>
    <n v="2"/>
    <n v="0"/>
    <n v="1"/>
    <b v="0"/>
    <n v="0"/>
    <b v="0"/>
    <n v="0"/>
    <b v="0"/>
    <n v="0"/>
    <n v="9"/>
    <b v="1"/>
    <n v="0"/>
    <n v="1"/>
    <m/>
  </r>
  <r>
    <n v="185034"/>
    <d v="2022-03-08T00:00:00"/>
    <n v="3"/>
    <n v="1"/>
    <d v="2022-03-08T14:38:12"/>
    <n v="14"/>
    <x v="0"/>
    <x v="0"/>
    <d v="2022-03-08T14:38:12"/>
    <d v="2022-03-08T14:38:42"/>
    <d v="2022-03-08T14:38:42"/>
    <n v="14"/>
    <d v="1899-12-30T00:00:00"/>
    <x v="0"/>
    <d v="2022-03-08T14:39:33"/>
    <d v="2022-03-08T14:39:33"/>
    <d v="2022-03-08T14:40:13"/>
    <d v="1899-12-30T00:00:00"/>
    <x v="0"/>
    <n v="4"/>
    <n v="5"/>
    <n v="2"/>
    <n v="0"/>
    <n v="0"/>
    <b v="0"/>
    <n v="1"/>
    <b v="0"/>
    <n v="0"/>
    <b v="0"/>
    <n v="0"/>
    <n v="8"/>
    <b v="1"/>
    <n v="0"/>
    <n v="1"/>
    <m/>
  </r>
  <r>
    <n v="185035"/>
    <d v="2022-03-08T00:00:00"/>
    <n v="3"/>
    <n v="1"/>
    <d v="2022-03-08T14:40:58"/>
    <n v="14"/>
    <x v="0"/>
    <x v="0"/>
    <d v="2022-03-08T14:40:58"/>
    <d v="2022-03-08T14:41:54"/>
    <d v="2022-03-08T14:41:54"/>
    <n v="14"/>
    <d v="1899-12-30T00:00:00"/>
    <x v="0"/>
    <d v="2022-03-08T14:43:09"/>
    <d v="2022-03-08T14:43:09"/>
    <d v="2022-03-08T14:43:49"/>
    <d v="1899-12-30T00:00:00"/>
    <x v="0"/>
    <n v="4"/>
    <n v="5"/>
    <n v="2"/>
    <n v="0"/>
    <n v="0"/>
    <b v="0"/>
    <n v="1"/>
    <b v="1"/>
    <n v="0"/>
    <b v="0"/>
    <n v="0"/>
    <n v="9"/>
    <b v="1"/>
    <n v="0"/>
    <n v="1"/>
    <m/>
  </r>
  <r>
    <n v="185036"/>
    <d v="2022-03-08T00:00:00"/>
    <n v="3"/>
    <n v="1"/>
    <d v="2022-03-08T14:43:51"/>
    <n v="14"/>
    <x v="0"/>
    <x v="0"/>
    <d v="2022-03-08T14:43:51"/>
    <d v="2022-03-08T14:44:16"/>
    <d v="2022-03-08T14:44:16"/>
    <n v="14"/>
    <d v="1899-12-30T00:00:00"/>
    <x v="0"/>
    <d v="2022-03-08T14:45:25"/>
    <d v="2022-03-08T14:45:25"/>
    <d v="2022-03-08T14:46:05"/>
    <d v="1899-12-30T00:00:00"/>
    <x v="0"/>
    <n v="1"/>
    <n v="4"/>
    <n v="2"/>
    <n v="0"/>
    <n v="0"/>
    <b v="0"/>
    <n v="0"/>
    <b v="0"/>
    <n v="1"/>
    <b v="0"/>
    <n v="0"/>
    <n v="8"/>
    <b v="1"/>
    <n v="0"/>
    <n v="1"/>
    <m/>
  </r>
  <r>
    <n v="185037"/>
    <d v="2022-03-08T00:00:00"/>
    <n v="3"/>
    <n v="1"/>
    <d v="2022-03-08T14:46:42"/>
    <n v="14"/>
    <x v="0"/>
    <x v="0"/>
    <d v="2022-03-08T14:46:42"/>
    <d v="2022-03-08T14:47:38"/>
    <d v="2022-03-08T14:47:38"/>
    <n v="14"/>
    <d v="1899-12-30T00:00:00"/>
    <x v="0"/>
    <d v="2022-03-08T14:49:52"/>
    <d v="2022-03-08T14:49:52"/>
    <d v="2022-03-08T14:50:42"/>
    <d v="1899-12-30T00:00:00"/>
    <x v="0"/>
    <n v="1"/>
    <n v="3"/>
    <n v="3"/>
    <n v="0"/>
    <n v="2"/>
    <b v="0"/>
    <n v="0"/>
    <b v="0"/>
    <n v="0"/>
    <b v="0"/>
    <n v="0"/>
    <n v="8"/>
    <b v="1"/>
    <n v="0"/>
    <n v="1"/>
    <m/>
  </r>
  <r>
    <n v="185038"/>
    <d v="2022-03-08T00:00:00"/>
    <n v="3"/>
    <n v="1"/>
    <d v="2022-03-08T14:49:15"/>
    <n v="14"/>
    <x v="0"/>
    <x v="0"/>
    <d v="2022-03-08T14:49:15"/>
    <d v="2022-03-08T14:50:16"/>
    <d v="2022-03-08T14:50:16"/>
    <n v="14"/>
    <d v="1899-12-30T00:00:00"/>
    <x v="0"/>
    <d v="2022-03-08T14:51:20"/>
    <d v="2022-03-08T14:51:20"/>
    <d v="2022-03-08T14:52:00"/>
    <d v="1899-12-30T00:00:00"/>
    <x v="0"/>
    <n v="1"/>
    <n v="2"/>
    <n v="2"/>
    <n v="0"/>
    <n v="0"/>
    <b v="0"/>
    <n v="1"/>
    <b v="1"/>
    <n v="0"/>
    <b v="0"/>
    <n v="0"/>
    <n v="8"/>
    <b v="1"/>
    <n v="0"/>
    <n v="1"/>
    <m/>
  </r>
  <r>
    <n v="185039"/>
    <d v="2022-03-08T00:00:00"/>
    <n v="3"/>
    <n v="1"/>
    <d v="2022-03-08T14:51:45"/>
    <n v="14"/>
    <x v="0"/>
    <x v="0"/>
    <d v="2022-03-08T14:51:45"/>
    <d v="2022-03-08T14:54:39"/>
    <d v="2022-03-08T14:54:39"/>
    <n v="14"/>
    <d v="1899-12-30T00:00:00"/>
    <x v="0"/>
    <d v="2022-03-08T14:57:09"/>
    <d v="2022-03-08T14:57:09"/>
    <d v="2022-03-08T14:58:09"/>
    <d v="1899-12-30T00:00:00"/>
    <x v="0"/>
    <n v="4"/>
    <n v="3"/>
    <n v="2"/>
    <n v="0"/>
    <n v="1"/>
    <b v="1"/>
    <n v="1"/>
    <b v="1"/>
    <n v="1"/>
    <b v="1"/>
    <n v="0"/>
    <n v="8"/>
    <b v="0"/>
    <n v="0"/>
    <n v="1"/>
    <m/>
  </r>
  <r>
    <n v="185040"/>
    <d v="2022-03-08T00:00:00"/>
    <n v="3"/>
    <n v="1"/>
    <d v="2022-03-08T14:54:39"/>
    <n v="14"/>
    <x v="0"/>
    <x v="0"/>
    <d v="2022-03-08T14:54:39"/>
    <d v="2022-03-08T14:55:43"/>
    <d v="2022-03-08T14:57:09"/>
    <n v="14"/>
    <d v="1899-12-31T10:24:00"/>
    <x v="3"/>
    <d v="2022-03-08T14:56:45"/>
    <d v="2022-03-08T14:58:11"/>
    <d v="2022-03-08T14:58:51"/>
    <d v="1899-12-31T10:24:00"/>
    <x v="3"/>
    <n v="1"/>
    <n v="1"/>
    <n v="1"/>
    <n v="0"/>
    <n v="0"/>
    <b v="0"/>
    <n v="1"/>
    <b v="1"/>
    <n v="0"/>
    <b v="0"/>
    <n v="0"/>
    <n v="4"/>
    <b v="1"/>
    <n v="0"/>
    <n v="1"/>
    <m/>
  </r>
  <r>
    <n v="185041"/>
    <d v="2022-03-08T00:00:00"/>
    <n v="3"/>
    <n v="1"/>
    <d v="2022-03-08T14:57:29"/>
    <n v="14"/>
    <x v="0"/>
    <x v="0"/>
    <d v="2022-03-08T14:57:29"/>
    <d v="2022-03-08T14:58:29"/>
    <d v="2022-03-08T14:58:29"/>
    <n v="14"/>
    <d v="1899-12-30T00:00:00"/>
    <x v="0"/>
    <d v="2022-03-08T14:59:13"/>
    <d v="2022-03-08T14:59:13"/>
    <d v="2022-03-08T14:59:53"/>
    <d v="1899-12-30T00:00:00"/>
    <x v="0"/>
    <n v="4"/>
    <n v="5"/>
    <n v="1"/>
    <n v="0"/>
    <n v="1"/>
    <b v="1"/>
    <n v="0"/>
    <b v="0"/>
    <n v="0"/>
    <b v="0"/>
    <n v="0"/>
    <n v="8"/>
    <b v="1"/>
    <n v="0"/>
    <n v="1"/>
    <m/>
  </r>
  <r>
    <n v="185042"/>
    <d v="2022-03-08T00:00:00"/>
    <n v="3"/>
    <n v="1"/>
    <d v="2022-03-08T14:59:55"/>
    <n v="14"/>
    <x v="0"/>
    <x v="0"/>
    <d v="2022-03-08T14:59:55"/>
    <d v="2022-03-08T15:00:53"/>
    <d v="2022-03-08T15:00:53"/>
    <n v="15"/>
    <d v="1899-12-30T00:00:00"/>
    <x v="0"/>
    <d v="2022-03-08T15:01:42"/>
    <d v="2022-03-08T15:01:42"/>
    <d v="2022-03-08T15:02:22"/>
    <d v="1899-12-30T00:00:00"/>
    <x v="0"/>
    <n v="1"/>
    <n v="4"/>
    <n v="1"/>
    <n v="0"/>
    <n v="1"/>
    <b v="1"/>
    <n v="0"/>
    <b v="0"/>
    <n v="0"/>
    <b v="0"/>
    <n v="0"/>
    <n v="8"/>
    <b v="1"/>
    <n v="0"/>
    <n v="1"/>
    <m/>
  </r>
  <r>
    <n v="185043"/>
    <d v="2022-03-08T00:00:00"/>
    <n v="3"/>
    <n v="1"/>
    <d v="2022-03-08T15:02:32"/>
    <n v="15"/>
    <x v="0"/>
    <x v="0"/>
    <d v="2022-03-08T15:02:32"/>
    <d v="2022-03-08T15:03:54"/>
    <d v="2022-03-08T15:03:54"/>
    <n v="15"/>
    <d v="1899-12-30T00:00:00"/>
    <x v="0"/>
    <d v="2022-03-08T15:05:56"/>
    <d v="2022-03-08T15:05:56"/>
    <d v="2022-03-08T15:06:46"/>
    <d v="1899-12-30T00:00:00"/>
    <x v="0"/>
    <n v="1"/>
    <n v="4"/>
    <n v="1"/>
    <n v="0"/>
    <n v="2"/>
    <b v="1"/>
    <n v="0"/>
    <b v="0"/>
    <n v="0"/>
    <b v="0"/>
    <n v="0"/>
    <n v="9"/>
    <b v="1"/>
    <n v="0"/>
    <n v="1"/>
    <m/>
  </r>
  <r>
    <n v="185044"/>
    <d v="2022-03-08T00:00:00"/>
    <n v="3"/>
    <n v="1"/>
    <d v="2022-03-08T15:05:04"/>
    <n v="15"/>
    <x v="0"/>
    <x v="0"/>
    <d v="2022-03-08T15:05:04"/>
    <d v="2022-03-08T15:05:36"/>
    <d v="2022-03-08T15:05:56"/>
    <n v="15"/>
    <d v="1899-12-30T08:00:00"/>
    <x v="1"/>
    <d v="2022-03-08T15:06:31"/>
    <d v="2022-03-08T15:06:51"/>
    <d v="2022-03-08T15:07:31"/>
    <d v="1899-12-30T08:00:00"/>
    <x v="1"/>
    <n v="4"/>
    <n v="4"/>
    <n v="2"/>
    <n v="0"/>
    <n v="0"/>
    <b v="0"/>
    <n v="1"/>
    <b v="0"/>
    <n v="0"/>
    <b v="0"/>
    <n v="0"/>
    <n v="7"/>
    <b v="1"/>
    <n v="0"/>
    <n v="1"/>
    <m/>
  </r>
  <r>
    <n v="185045"/>
    <d v="2022-03-08T00:00:00"/>
    <n v="3"/>
    <n v="1"/>
    <d v="2022-03-08T15:07:35"/>
    <n v="15"/>
    <x v="0"/>
    <x v="0"/>
    <d v="2022-03-08T15:07:35"/>
    <d v="2022-03-08T15:08:36"/>
    <d v="2022-03-08T15:08:36"/>
    <n v="15"/>
    <d v="1899-12-30T00:00:00"/>
    <x v="0"/>
    <d v="2022-03-08T15:09:55"/>
    <d v="2022-03-08T15:09:55"/>
    <d v="2022-03-08T15:10:35"/>
    <d v="1899-12-30T00:00:00"/>
    <x v="0"/>
    <n v="4"/>
    <n v="3"/>
    <n v="2"/>
    <n v="0"/>
    <n v="0"/>
    <b v="0"/>
    <n v="0"/>
    <b v="0"/>
    <n v="1"/>
    <b v="1"/>
    <n v="0"/>
    <n v="8"/>
    <b v="1"/>
    <n v="0"/>
    <n v="1"/>
    <m/>
  </r>
  <r>
    <n v="185046"/>
    <d v="2022-03-08T00:00:00"/>
    <n v="3"/>
    <n v="1"/>
    <d v="2022-03-08T15:10:12"/>
    <n v="15"/>
    <x v="0"/>
    <x v="0"/>
    <d v="2022-03-08T15:10:12"/>
    <d v="2022-03-08T15:10:39"/>
    <d v="2022-03-08T15:10:39"/>
    <n v="15"/>
    <d v="1899-12-30T00:00:00"/>
    <x v="0"/>
    <d v="2022-03-08T15:11:42"/>
    <d v="2022-03-08T15:11:42"/>
    <d v="2022-03-08T15:12:22"/>
    <d v="1899-12-30T00:00:00"/>
    <x v="0"/>
    <n v="1"/>
    <n v="3"/>
    <n v="2"/>
    <n v="0"/>
    <n v="1"/>
    <b v="0"/>
    <n v="0"/>
    <b v="0"/>
    <n v="0"/>
    <b v="0"/>
    <n v="0"/>
    <n v="9"/>
    <b v="1"/>
    <n v="0"/>
    <n v="1"/>
    <m/>
  </r>
  <r>
    <n v="185047"/>
    <d v="2022-03-08T00:00:00"/>
    <n v="3"/>
    <n v="1"/>
    <d v="2022-03-08T15:12:47"/>
    <n v="15"/>
    <x v="0"/>
    <x v="0"/>
    <d v="2022-03-08T15:12:47"/>
    <d v="2022-03-08T15:13:13"/>
    <d v="2022-03-08T15:13:13"/>
    <n v="15"/>
    <d v="1899-12-30T00:00:00"/>
    <x v="0"/>
    <d v="2022-03-08T15:14:25"/>
    <d v="2022-03-08T15:14:25"/>
    <d v="2022-03-08T15:15:05"/>
    <d v="1899-12-30T00:00:00"/>
    <x v="0"/>
    <n v="1"/>
    <n v="2"/>
    <n v="2"/>
    <n v="0"/>
    <n v="1"/>
    <b v="0"/>
    <n v="0"/>
    <b v="0"/>
    <n v="0"/>
    <b v="0"/>
    <n v="0"/>
    <n v="8"/>
    <b v="0"/>
    <n v="0"/>
    <n v="1"/>
    <m/>
  </r>
  <r>
    <n v="185048"/>
    <d v="2022-03-08T00:00:00"/>
    <n v="3"/>
    <n v="1"/>
    <d v="2022-03-08T15:15:02"/>
    <n v="15"/>
    <x v="0"/>
    <x v="0"/>
    <d v="2022-03-08T15:15:02"/>
    <d v="2022-03-08T15:15:27"/>
    <d v="2022-03-08T15:15:27"/>
    <n v="15"/>
    <d v="1899-12-30T00:00:00"/>
    <x v="0"/>
    <d v="2022-03-08T15:16:07"/>
    <d v="2022-03-08T15:16:07"/>
    <d v="2022-03-08T15:16:47"/>
    <d v="1899-12-30T00:00:00"/>
    <x v="0"/>
    <n v="1"/>
    <n v="2"/>
    <n v="2"/>
    <n v="0"/>
    <n v="0"/>
    <b v="0"/>
    <n v="1"/>
    <b v="0"/>
    <n v="0"/>
    <b v="0"/>
    <n v="0"/>
    <n v="8"/>
    <b v="1"/>
    <n v="0"/>
    <n v="1"/>
    <m/>
  </r>
  <r>
    <n v="185049"/>
    <d v="2022-03-08T00:00:00"/>
    <n v="3"/>
    <n v="1"/>
    <d v="2022-03-08T15:17:14"/>
    <n v="15"/>
    <x v="0"/>
    <x v="0"/>
    <d v="2022-03-08T15:17:14"/>
    <d v="2022-03-08T15:17:45"/>
    <d v="2022-03-08T15:17:45"/>
    <n v="15"/>
    <d v="1899-12-30T00:00:00"/>
    <x v="0"/>
    <d v="2022-03-08T15:19:03"/>
    <d v="2022-03-08T15:19:03"/>
    <d v="2022-03-08T15:19:43"/>
    <d v="1899-12-30T00:00:00"/>
    <x v="0"/>
    <n v="1"/>
    <n v="4"/>
    <n v="2"/>
    <n v="0"/>
    <n v="0"/>
    <b v="0"/>
    <n v="1"/>
    <b v="0"/>
    <n v="0"/>
    <b v="0"/>
    <n v="0"/>
    <n v="9"/>
    <b v="1"/>
    <n v="0"/>
    <n v="1"/>
    <m/>
  </r>
  <r>
    <n v="185050"/>
    <d v="2022-03-08T00:00:00"/>
    <n v="3"/>
    <n v="1"/>
    <d v="2022-03-08T15:19:24"/>
    <n v="15"/>
    <x v="0"/>
    <x v="0"/>
    <d v="2022-03-08T15:19:24"/>
    <d v="2022-03-08T15:20:32"/>
    <d v="2022-03-08T15:20:32"/>
    <n v="15"/>
    <d v="1899-12-30T00:00:00"/>
    <x v="0"/>
    <d v="2022-03-08T15:23:08"/>
    <d v="2022-03-08T15:23:08"/>
    <d v="2022-03-08T15:23:58"/>
    <d v="1899-12-30T00:00:00"/>
    <x v="0"/>
    <n v="1"/>
    <n v="1"/>
    <n v="3"/>
    <n v="0"/>
    <n v="2"/>
    <b v="0"/>
    <n v="0"/>
    <b v="0"/>
    <n v="0"/>
    <b v="0"/>
    <n v="0"/>
    <n v="8"/>
    <b v="1"/>
    <n v="0"/>
    <n v="1"/>
    <m/>
  </r>
  <r>
    <n v="185051"/>
    <d v="2022-03-08T00:00:00"/>
    <n v="3"/>
    <n v="1"/>
    <d v="2022-03-08T15:21:43"/>
    <n v="15"/>
    <x v="0"/>
    <x v="0"/>
    <d v="2022-03-08T15:21:43"/>
    <d v="2022-03-08T15:22:39"/>
    <d v="2022-03-08T15:23:08"/>
    <n v="15"/>
    <d v="1899-12-30T11:36:00"/>
    <x v="1"/>
    <d v="2022-03-08T15:23:42"/>
    <d v="2022-03-08T15:24:11"/>
    <d v="2022-03-08T15:24:51"/>
    <d v="1899-12-30T11:36:00"/>
    <x v="1"/>
    <n v="4"/>
    <n v="6"/>
    <n v="2"/>
    <n v="0"/>
    <n v="0"/>
    <b v="0"/>
    <n v="0"/>
    <b v="0"/>
    <n v="1"/>
    <b v="1"/>
    <n v="0"/>
    <n v="6"/>
    <b v="1"/>
    <n v="0"/>
    <n v="1"/>
    <m/>
  </r>
  <r>
    <n v="185052"/>
    <d v="2022-03-08T00:00:00"/>
    <n v="3"/>
    <n v="1"/>
    <d v="2022-03-08T15:24:10"/>
    <n v="15"/>
    <x v="0"/>
    <x v="0"/>
    <d v="2022-03-08T15:24:10"/>
    <d v="2022-03-08T15:24:35"/>
    <d v="2022-03-08T15:24:35"/>
    <n v="15"/>
    <d v="1899-12-30T00:00:00"/>
    <x v="0"/>
    <d v="2022-03-08T15:25:35"/>
    <d v="2022-03-08T15:25:35"/>
    <d v="2022-03-08T15:26:15"/>
    <d v="1899-12-30T00:00:00"/>
    <x v="0"/>
    <n v="4"/>
    <n v="1"/>
    <n v="2"/>
    <n v="0"/>
    <n v="1"/>
    <b v="0"/>
    <n v="0"/>
    <b v="0"/>
    <n v="0"/>
    <b v="0"/>
    <n v="0"/>
    <n v="8"/>
    <b v="1"/>
    <n v="0"/>
    <n v="1"/>
    <m/>
  </r>
  <r>
    <n v="185053"/>
    <d v="2022-03-08T00:00:00"/>
    <n v="3"/>
    <n v="1"/>
    <d v="2022-03-08T15:26:44"/>
    <n v="15"/>
    <x v="0"/>
    <x v="0"/>
    <d v="2022-03-08T15:26:44"/>
    <d v="2022-03-08T15:27:48"/>
    <d v="2022-03-08T15:27:48"/>
    <n v="15"/>
    <d v="1899-12-30T00:00:00"/>
    <x v="0"/>
    <d v="2022-03-08T15:28:45"/>
    <d v="2022-03-08T15:28:45"/>
    <d v="2022-03-08T15:29:25"/>
    <d v="1899-12-30T00:00:00"/>
    <x v="0"/>
    <n v="1"/>
    <n v="3"/>
    <n v="2"/>
    <n v="0"/>
    <n v="1"/>
    <b v="1"/>
    <n v="0"/>
    <b v="0"/>
    <n v="0"/>
    <b v="0"/>
    <n v="0"/>
    <n v="8"/>
    <b v="1"/>
    <n v="0"/>
    <n v="1"/>
    <m/>
  </r>
  <r>
    <n v="185054"/>
    <d v="2022-03-08T00:00:00"/>
    <n v="3"/>
    <n v="1"/>
    <d v="2022-03-08T15:28:56"/>
    <n v="15"/>
    <x v="0"/>
    <x v="0"/>
    <d v="2022-03-08T15:28:56"/>
    <d v="2022-03-08T15:29:54"/>
    <d v="2022-03-08T15:29:54"/>
    <n v="15"/>
    <d v="1899-12-30T00:00:00"/>
    <x v="0"/>
    <d v="2022-03-08T15:30:48"/>
    <d v="2022-03-08T15:30:48"/>
    <d v="2022-03-08T15:31:28"/>
    <d v="1899-12-30T00:00:00"/>
    <x v="0"/>
    <n v="4"/>
    <n v="2"/>
    <n v="2"/>
    <n v="0"/>
    <n v="0"/>
    <b v="0"/>
    <n v="0"/>
    <b v="0"/>
    <n v="1"/>
    <b v="1"/>
    <n v="0"/>
    <n v="9"/>
    <b v="0"/>
    <n v="0"/>
    <n v="1"/>
    <m/>
  </r>
  <r>
    <n v="185055"/>
    <d v="2022-03-08T00:00:00"/>
    <n v="3"/>
    <n v="1"/>
    <d v="2022-03-08T15:31:21"/>
    <n v="15"/>
    <x v="0"/>
    <x v="0"/>
    <d v="2022-03-08T15:31:21"/>
    <d v="2022-03-08T15:33:39"/>
    <d v="2022-03-08T15:33:39"/>
    <n v="15"/>
    <d v="1899-12-30T00:00:00"/>
    <x v="0"/>
    <d v="2022-03-08T15:35:48"/>
    <d v="2022-03-08T15:35:48"/>
    <d v="2022-03-08T15:36:48"/>
    <d v="1899-12-30T00:00:00"/>
    <x v="0"/>
    <n v="1"/>
    <n v="1"/>
    <n v="3"/>
    <n v="0"/>
    <n v="1"/>
    <b v="0"/>
    <n v="1"/>
    <b v="1"/>
    <n v="1"/>
    <b v="1"/>
    <n v="0"/>
    <n v="8"/>
    <b v="1"/>
    <n v="0"/>
    <n v="1"/>
    <m/>
  </r>
  <r>
    <n v="185056"/>
    <d v="2022-03-08T00:00:00"/>
    <n v="3"/>
    <n v="1"/>
    <d v="2022-03-08T15:33:33"/>
    <n v="15"/>
    <x v="0"/>
    <x v="0"/>
    <d v="2022-03-08T15:33:33"/>
    <d v="2022-03-08T15:34:41"/>
    <d v="2022-03-08T15:35:48"/>
    <n v="15"/>
    <d v="1899-12-31T02:48:00"/>
    <x v="3"/>
    <d v="2022-03-08T15:37:17"/>
    <d v="2022-03-08T15:38:24"/>
    <d v="2022-03-08T15:39:14"/>
    <d v="1899-12-31T02:48:00"/>
    <x v="3"/>
    <n v="1"/>
    <n v="1"/>
    <n v="1"/>
    <n v="0"/>
    <n v="0"/>
    <b v="0"/>
    <n v="2"/>
    <b v="0"/>
    <n v="0"/>
    <b v="0"/>
    <n v="0"/>
    <n v="5"/>
    <b v="1"/>
    <n v="0"/>
    <n v="1"/>
    <m/>
  </r>
  <r>
    <n v="185057"/>
    <d v="2022-03-08T00:00:00"/>
    <n v="3"/>
    <n v="1"/>
    <d v="2022-03-08T15:35:50"/>
    <n v="15"/>
    <x v="0"/>
    <x v="0"/>
    <d v="2022-03-08T15:35:50"/>
    <d v="2022-03-08T15:36:21"/>
    <d v="2022-03-08T15:37:17"/>
    <n v="15"/>
    <d v="1899-12-30T22:24:00"/>
    <x v="2"/>
    <d v="2022-03-08T15:37:23"/>
    <d v="2022-03-08T15:39:14"/>
    <d v="2022-03-08T15:39:54"/>
    <d v="1899-12-31T20:24:00"/>
    <x v="3"/>
    <n v="1"/>
    <n v="1"/>
    <n v="1"/>
    <n v="0"/>
    <n v="0"/>
    <b v="0"/>
    <n v="1"/>
    <b v="0"/>
    <n v="0"/>
    <b v="0"/>
    <n v="0"/>
    <n v="5"/>
    <b v="1"/>
    <n v="0"/>
    <n v="1"/>
    <m/>
  </r>
  <r>
    <n v="185058"/>
    <d v="2022-03-08T00:00:00"/>
    <n v="3"/>
    <n v="1"/>
    <d v="2022-03-08T15:38:05"/>
    <n v="15"/>
    <x v="0"/>
    <x v="0"/>
    <d v="2022-03-08T15:38:05"/>
    <d v="2022-03-08T15:39:02"/>
    <d v="2022-03-08T15:39:02"/>
    <n v="15"/>
    <d v="1899-12-30T00:00:00"/>
    <x v="0"/>
    <d v="2022-03-08T15:40:18"/>
    <d v="2022-03-08T15:40:18"/>
    <d v="2022-03-08T15:40:58"/>
    <d v="1899-12-30T00:00:00"/>
    <x v="0"/>
    <n v="1"/>
    <n v="5"/>
    <n v="3"/>
    <n v="0"/>
    <n v="0"/>
    <b v="0"/>
    <n v="1"/>
    <b v="1"/>
    <n v="0"/>
    <b v="0"/>
    <n v="0"/>
    <n v="9"/>
    <b v="1"/>
    <n v="0"/>
    <n v="1"/>
    <m/>
  </r>
  <r>
    <n v="185059"/>
    <d v="2022-03-08T00:00:00"/>
    <n v="3"/>
    <n v="1"/>
    <d v="2022-03-08T15:40:40"/>
    <n v="15"/>
    <x v="0"/>
    <x v="0"/>
    <d v="2022-03-08T15:40:40"/>
    <d v="2022-03-08T15:41:06"/>
    <d v="2022-03-08T15:41:06"/>
    <n v="15"/>
    <d v="1899-12-30T00:00:00"/>
    <x v="0"/>
    <d v="2022-03-08T15:42:06"/>
    <d v="2022-03-08T15:42:06"/>
    <d v="2022-03-08T15:42:46"/>
    <d v="1899-12-30T00:00:00"/>
    <x v="0"/>
    <n v="1"/>
    <n v="4"/>
    <n v="3"/>
    <n v="0"/>
    <n v="0"/>
    <b v="0"/>
    <n v="1"/>
    <b v="0"/>
    <n v="0"/>
    <b v="0"/>
    <n v="0"/>
    <n v="9"/>
    <b v="1"/>
    <n v="0"/>
    <n v="1"/>
    <m/>
  </r>
  <r>
    <n v="185060"/>
    <d v="2022-03-08T00:00:00"/>
    <n v="3"/>
    <n v="1"/>
    <d v="2022-03-08T15:42:52"/>
    <n v="15"/>
    <x v="0"/>
    <x v="0"/>
    <d v="2022-03-08T15:42:52"/>
    <d v="2022-03-08T15:43:54"/>
    <d v="2022-03-08T15:43:54"/>
    <n v="15"/>
    <d v="1899-12-30T00:00:00"/>
    <x v="0"/>
    <d v="2022-03-08T15:44:37"/>
    <d v="2022-03-08T15:44:37"/>
    <d v="2022-03-08T15:45:17"/>
    <d v="1899-12-30T00:00:00"/>
    <x v="0"/>
    <n v="4"/>
    <n v="4"/>
    <n v="3"/>
    <n v="0"/>
    <n v="0"/>
    <b v="0"/>
    <n v="0"/>
    <b v="0"/>
    <n v="1"/>
    <b v="1"/>
    <n v="0"/>
    <n v="8"/>
    <b v="1"/>
    <n v="0"/>
    <n v="1"/>
    <m/>
  </r>
  <r>
    <n v="185061"/>
    <d v="2022-03-08T00:00:00"/>
    <n v="3"/>
    <n v="1"/>
    <d v="2022-03-08T15:45:02"/>
    <n v="15"/>
    <x v="0"/>
    <x v="0"/>
    <d v="2022-03-08T15:45:02"/>
    <d v="2022-03-08T15:45:36"/>
    <d v="2022-03-08T15:45:36"/>
    <n v="15"/>
    <d v="1899-12-30T00:00:00"/>
    <x v="0"/>
    <d v="2022-03-08T15:46:55"/>
    <d v="2022-03-08T15:46:55"/>
    <d v="2022-03-08T15:47:35"/>
    <d v="1899-12-30T00:00:00"/>
    <x v="0"/>
    <n v="4"/>
    <n v="3"/>
    <n v="3"/>
    <n v="0"/>
    <n v="1"/>
    <b v="0"/>
    <n v="0"/>
    <b v="0"/>
    <n v="0"/>
    <b v="0"/>
    <n v="0"/>
    <n v="9"/>
    <b v="0"/>
    <n v="0"/>
    <n v="1"/>
    <m/>
  </r>
  <r>
    <n v="185062"/>
    <d v="2022-03-08T00:00:00"/>
    <n v="3"/>
    <n v="1"/>
    <d v="2022-03-08T15:47:22"/>
    <n v="15"/>
    <x v="0"/>
    <x v="0"/>
    <d v="2022-03-08T15:47:22"/>
    <d v="2022-03-08T15:47:52"/>
    <d v="2022-03-08T15:47:52"/>
    <n v="15"/>
    <d v="1899-12-30T00:00:00"/>
    <x v="0"/>
    <d v="2022-03-08T15:48:39"/>
    <d v="2022-03-08T15:48:39"/>
    <d v="2022-03-08T15:49:19"/>
    <d v="1899-12-30T00:00:00"/>
    <x v="0"/>
    <n v="4"/>
    <n v="3"/>
    <n v="1"/>
    <n v="0"/>
    <n v="0"/>
    <b v="0"/>
    <n v="1"/>
    <b v="0"/>
    <n v="0"/>
    <b v="0"/>
    <n v="0"/>
    <n v="9"/>
    <b v="1"/>
    <n v="0"/>
    <n v="1"/>
    <m/>
  </r>
  <r>
    <n v="185063"/>
    <d v="2022-03-08T00:00:00"/>
    <n v="3"/>
    <n v="1"/>
    <d v="2022-03-08T15:49:40"/>
    <n v="15"/>
    <x v="0"/>
    <x v="0"/>
    <d v="2022-03-08T15:49:40"/>
    <d v="2022-03-08T15:51:02"/>
    <d v="2022-03-08T15:51:02"/>
    <n v="15"/>
    <d v="1899-12-30T00:00:00"/>
    <x v="0"/>
    <d v="2022-03-08T15:52:38"/>
    <d v="2022-03-08T15:52:38"/>
    <d v="2022-03-08T15:53:28"/>
    <d v="1899-12-30T00:00:00"/>
    <x v="0"/>
    <n v="4"/>
    <n v="5"/>
    <n v="1"/>
    <n v="0"/>
    <n v="0"/>
    <b v="0"/>
    <n v="2"/>
    <b v="1"/>
    <n v="0"/>
    <b v="0"/>
    <n v="0"/>
    <n v="9"/>
    <b v="1"/>
    <n v="0"/>
    <n v="1"/>
    <m/>
  </r>
  <r>
    <n v="185064"/>
    <d v="2022-03-08T00:00:00"/>
    <n v="3"/>
    <n v="1"/>
    <d v="2022-03-08T15:52:17"/>
    <n v="15"/>
    <x v="0"/>
    <x v="0"/>
    <d v="2022-03-08T15:52:17"/>
    <d v="2022-03-08T15:52:42"/>
    <d v="2022-03-08T15:52:42"/>
    <n v="15"/>
    <d v="1899-12-30T00:00:00"/>
    <x v="0"/>
    <d v="2022-03-08T15:53:27"/>
    <d v="2022-03-08T15:53:28"/>
    <d v="2022-03-08T15:54:08"/>
    <d v="1899-12-30T00:24:00"/>
    <x v="0"/>
    <n v="1"/>
    <n v="5"/>
    <n v="3"/>
    <n v="0"/>
    <n v="1"/>
    <b v="0"/>
    <n v="0"/>
    <b v="0"/>
    <n v="0"/>
    <b v="0"/>
    <n v="0"/>
    <n v="9"/>
    <b v="1"/>
    <n v="0"/>
    <n v="1"/>
    <m/>
  </r>
  <r>
    <n v="185065"/>
    <d v="2022-03-08T00:00:00"/>
    <n v="3"/>
    <n v="1"/>
    <d v="2022-03-08T15:54:31"/>
    <n v="15"/>
    <x v="0"/>
    <x v="0"/>
    <d v="2022-03-08T15:54:31"/>
    <d v="2022-03-08T15:55:28"/>
    <d v="2022-03-08T15:55:28"/>
    <n v="15"/>
    <d v="1899-12-30T00:00:00"/>
    <x v="0"/>
    <d v="2022-03-08T15:56:10"/>
    <d v="2022-03-08T15:56:10"/>
    <d v="2022-03-08T15:56:50"/>
    <d v="1899-12-30T00:00:00"/>
    <x v="0"/>
    <n v="1"/>
    <n v="1"/>
    <n v="1"/>
    <n v="0"/>
    <n v="1"/>
    <b v="1"/>
    <n v="0"/>
    <b v="0"/>
    <n v="0"/>
    <b v="0"/>
    <n v="0"/>
    <n v="8"/>
    <b v="1"/>
    <n v="0"/>
    <n v="1"/>
    <m/>
  </r>
  <r>
    <n v="185066"/>
    <d v="2022-03-08T00:00:00"/>
    <n v="3"/>
    <n v="1"/>
    <d v="2022-03-08T15:56:53"/>
    <n v="15"/>
    <x v="0"/>
    <x v="0"/>
    <d v="2022-03-08T15:56:53"/>
    <d v="2022-03-08T15:57:20"/>
    <d v="2022-03-08T15:57:20"/>
    <n v="15"/>
    <d v="1899-12-30T00:00:00"/>
    <x v="0"/>
    <d v="2022-03-08T15:58:38"/>
    <d v="2022-03-08T15:58:38"/>
    <d v="2022-03-08T15:59:18"/>
    <d v="1899-12-30T00:00:00"/>
    <x v="0"/>
    <n v="4"/>
    <n v="2"/>
    <n v="1"/>
    <n v="0"/>
    <n v="1"/>
    <b v="0"/>
    <n v="0"/>
    <b v="0"/>
    <n v="0"/>
    <b v="0"/>
    <n v="0"/>
    <n v="8"/>
    <b v="1"/>
    <n v="0"/>
    <n v="1"/>
    <m/>
  </r>
  <r>
    <n v="185067"/>
    <d v="2022-03-08T00:00:00"/>
    <n v="3"/>
    <n v="1"/>
    <d v="2022-03-08T15:59:23"/>
    <n v="15"/>
    <x v="0"/>
    <x v="0"/>
    <d v="2022-03-08T15:59:23"/>
    <d v="2022-03-08T15:59:49"/>
    <d v="2022-03-08T15:59:49"/>
    <n v="15"/>
    <d v="1899-12-30T00:00:00"/>
    <x v="0"/>
    <d v="2022-03-08T16:01:04"/>
    <d v="2022-03-08T16:01:04"/>
    <d v="2022-03-08T16:01:44"/>
    <d v="1899-12-30T00:00:00"/>
    <x v="0"/>
    <n v="1"/>
    <n v="2"/>
    <n v="3"/>
    <n v="0"/>
    <n v="1"/>
    <b v="0"/>
    <n v="0"/>
    <b v="0"/>
    <n v="0"/>
    <b v="0"/>
    <n v="0"/>
    <n v="9"/>
    <b v="1"/>
    <n v="0"/>
    <n v="1"/>
    <m/>
  </r>
  <r>
    <n v="185068"/>
    <d v="2022-03-08T00:00:00"/>
    <n v="3"/>
    <n v="1"/>
    <d v="2022-03-08T15:59:58"/>
    <n v="15"/>
    <x v="0"/>
    <x v="0"/>
    <d v="2022-03-08T15:59:58"/>
    <d v="2022-03-08T16:01:00"/>
    <d v="2022-03-08T16:01:00"/>
    <n v="16"/>
    <d v="1899-12-30T00:00:00"/>
    <x v="0"/>
    <d v="2022-03-08T16:01:48"/>
    <d v="2022-03-08T16:01:48"/>
    <d v="2022-03-08T16:02:28"/>
    <d v="1899-12-30T00:00:00"/>
    <x v="0"/>
    <n v="1"/>
    <n v="2"/>
    <n v="2"/>
    <n v="0"/>
    <n v="0"/>
    <b v="0"/>
    <n v="0"/>
    <b v="0"/>
    <n v="1"/>
    <b v="1"/>
    <n v="0"/>
    <n v="8"/>
    <b v="1"/>
    <n v="0"/>
    <n v="1"/>
    <m/>
  </r>
  <r>
    <n v="185069"/>
    <d v="2022-03-08T00:00:00"/>
    <n v="3"/>
    <n v="1"/>
    <d v="2022-03-08T16:02:54"/>
    <n v="16"/>
    <x v="0"/>
    <x v="0"/>
    <d v="2022-03-08T16:02:54"/>
    <d v="2022-03-08T16:03:56"/>
    <d v="2022-03-08T16:03:56"/>
    <n v="16"/>
    <d v="1899-12-30T00:00:00"/>
    <x v="0"/>
    <d v="2022-03-08T16:05:12"/>
    <d v="2022-03-08T16:05:12"/>
    <d v="2022-03-08T16:05:52"/>
    <d v="1899-12-30T00:00:00"/>
    <x v="0"/>
    <n v="1"/>
    <n v="5"/>
    <n v="2"/>
    <n v="0"/>
    <n v="1"/>
    <b v="1"/>
    <n v="0"/>
    <b v="0"/>
    <n v="0"/>
    <b v="0"/>
    <n v="0"/>
    <n v="9"/>
    <b v="0"/>
    <n v="0"/>
    <n v="1"/>
    <m/>
  </r>
  <r>
    <n v="185070"/>
    <d v="2022-03-08T00:00:00"/>
    <n v="3"/>
    <n v="1"/>
    <d v="2022-03-08T16:05:33"/>
    <n v="16"/>
    <x v="0"/>
    <x v="0"/>
    <d v="2022-03-08T16:05:33"/>
    <d v="2022-03-08T16:07:09"/>
    <d v="2022-03-08T16:07:09"/>
    <n v="16"/>
    <d v="1899-12-30T00:00:00"/>
    <x v="0"/>
    <d v="2022-03-08T16:09:23"/>
    <d v="2022-03-08T16:09:23"/>
    <d v="2022-03-08T16:10:13"/>
    <d v="1899-12-30T00:00:00"/>
    <x v="0"/>
    <n v="1"/>
    <n v="1"/>
    <n v="2"/>
    <n v="0"/>
    <n v="0"/>
    <b v="0"/>
    <n v="0"/>
    <b v="0"/>
    <n v="2"/>
    <b v="1"/>
    <n v="0"/>
    <n v="9"/>
    <b v="1"/>
    <n v="0"/>
    <n v="1"/>
    <m/>
  </r>
  <r>
    <n v="185071"/>
    <d v="2022-03-08T00:00:00"/>
    <n v="3"/>
    <n v="1"/>
    <d v="2022-03-08T16:08:17"/>
    <n v="16"/>
    <x v="0"/>
    <x v="0"/>
    <d v="2022-03-08T16:08:17"/>
    <d v="2022-03-08T16:08:43"/>
    <d v="2022-03-08T16:09:23"/>
    <n v="16"/>
    <d v="1899-12-30T16:00:00"/>
    <x v="2"/>
    <d v="2022-03-08T16:09:33"/>
    <d v="2022-03-08T16:10:13"/>
    <d v="2022-03-08T16:10:53"/>
    <d v="1899-12-30T16:00:00"/>
    <x v="2"/>
    <n v="4"/>
    <n v="3"/>
    <n v="3"/>
    <n v="0"/>
    <n v="1"/>
    <b v="0"/>
    <n v="0"/>
    <b v="0"/>
    <n v="0"/>
    <b v="0"/>
    <n v="0"/>
    <n v="6"/>
    <b v="1"/>
    <n v="0"/>
    <n v="1"/>
    <m/>
  </r>
  <r>
    <n v="185072"/>
    <d v="2022-03-08T00:00:00"/>
    <n v="3"/>
    <n v="1"/>
    <d v="2022-03-08T16:11:18"/>
    <n v="16"/>
    <x v="0"/>
    <x v="0"/>
    <d v="2022-03-08T16:11:18"/>
    <d v="2022-03-08T16:13:21"/>
    <d v="2022-03-08T16:13:21"/>
    <n v="16"/>
    <d v="1899-12-30T00:00:00"/>
    <x v="0"/>
    <d v="2022-03-08T16:15:57"/>
    <d v="2022-03-08T16:15:57"/>
    <d v="2022-03-08T16:16:57"/>
    <d v="1899-12-30T00:00:00"/>
    <x v="0"/>
    <n v="1"/>
    <n v="1"/>
    <n v="2"/>
    <n v="0"/>
    <n v="1"/>
    <b v="0"/>
    <n v="1"/>
    <b v="0"/>
    <n v="1"/>
    <b v="1"/>
    <n v="0"/>
    <n v="8"/>
    <b v="1"/>
    <n v="0"/>
    <n v="1"/>
    <m/>
  </r>
  <r>
    <n v="185073"/>
    <d v="2022-03-08T00:00:00"/>
    <n v="3"/>
    <n v="1"/>
    <d v="2022-03-08T16:14:05"/>
    <n v="16"/>
    <x v="0"/>
    <x v="0"/>
    <d v="2022-03-08T16:14:05"/>
    <d v="2022-03-08T16:15:02"/>
    <d v="2022-03-08T16:15:57"/>
    <n v="16"/>
    <d v="1899-12-30T22:00:00"/>
    <x v="2"/>
    <d v="2022-03-08T16:16:03"/>
    <d v="2022-03-08T16:16:58"/>
    <d v="2022-03-08T16:17:38"/>
    <d v="1899-12-30T22:00:00"/>
    <x v="2"/>
    <n v="4"/>
    <n v="5"/>
    <n v="1"/>
    <n v="0"/>
    <n v="0"/>
    <b v="0"/>
    <n v="1"/>
    <b v="1"/>
    <n v="0"/>
    <b v="0"/>
    <n v="0"/>
    <n v="4"/>
    <b v="1"/>
    <n v="0"/>
    <n v="1"/>
    <m/>
  </r>
  <r>
    <n v="185074"/>
    <d v="2022-03-08T00:00:00"/>
    <n v="3"/>
    <n v="1"/>
    <d v="2022-03-08T16:16:49"/>
    <n v="16"/>
    <x v="0"/>
    <x v="0"/>
    <d v="2022-03-08T16:16:49"/>
    <d v="2022-03-08T16:17:45"/>
    <d v="2022-03-08T16:17:45"/>
    <n v="16"/>
    <d v="1899-12-30T00:00:00"/>
    <x v="0"/>
    <d v="2022-03-08T16:18:43"/>
    <d v="2022-03-08T16:18:43"/>
    <d v="2022-03-08T16:19:23"/>
    <d v="1899-12-30T00:00:00"/>
    <x v="0"/>
    <n v="1"/>
    <n v="1"/>
    <n v="1"/>
    <n v="0"/>
    <n v="0"/>
    <b v="0"/>
    <n v="0"/>
    <b v="0"/>
    <n v="1"/>
    <b v="1"/>
    <n v="0"/>
    <n v="9"/>
    <b v="1"/>
    <n v="0"/>
    <n v="1"/>
    <m/>
  </r>
  <r>
    <n v="185075"/>
    <d v="2022-03-08T00:00:00"/>
    <n v="3"/>
    <n v="1"/>
    <d v="2022-03-08T16:19:30"/>
    <n v="16"/>
    <x v="0"/>
    <x v="0"/>
    <d v="2022-03-08T16:19:30"/>
    <d v="2022-03-08T16:20:02"/>
    <d v="2022-03-08T16:20:02"/>
    <n v="16"/>
    <d v="1899-12-30T00:00:00"/>
    <x v="0"/>
    <d v="2022-03-08T16:21:08"/>
    <d v="2022-03-08T16:21:08"/>
    <d v="2022-03-08T16:21:48"/>
    <d v="1899-12-30T00:00:00"/>
    <x v="0"/>
    <n v="4"/>
    <n v="2"/>
    <n v="1"/>
    <n v="0"/>
    <n v="1"/>
    <b v="0"/>
    <n v="0"/>
    <b v="0"/>
    <n v="0"/>
    <b v="0"/>
    <n v="0"/>
    <n v="8"/>
    <b v="1"/>
    <n v="0"/>
    <n v="1"/>
    <m/>
  </r>
  <r>
    <n v="185076"/>
    <d v="2022-03-08T00:00:00"/>
    <n v="3"/>
    <n v="1"/>
    <d v="2022-03-08T16:22:09"/>
    <n v="16"/>
    <x v="0"/>
    <x v="0"/>
    <d v="2022-03-08T16:22:09"/>
    <d v="2022-03-08T16:23:29"/>
    <d v="2022-03-08T16:23:29"/>
    <n v="16"/>
    <d v="1899-12-30T00:00:00"/>
    <x v="0"/>
    <d v="2022-03-08T16:25:51"/>
    <d v="2022-03-08T16:25:51"/>
    <d v="2022-03-08T16:26:41"/>
    <d v="1899-12-30T00:00:00"/>
    <x v="0"/>
    <n v="1"/>
    <n v="4"/>
    <n v="1"/>
    <n v="0"/>
    <n v="0"/>
    <b v="0"/>
    <n v="0"/>
    <b v="0"/>
    <n v="2"/>
    <b v="1"/>
    <n v="0"/>
    <n v="8"/>
    <b v="0"/>
    <n v="0"/>
    <n v="1"/>
    <m/>
  </r>
  <r>
    <n v="185077"/>
    <d v="2022-03-08T00:00:00"/>
    <n v="3"/>
    <n v="1"/>
    <d v="2022-03-08T16:25:14"/>
    <n v="16"/>
    <x v="0"/>
    <x v="0"/>
    <d v="2022-03-08T16:25:14"/>
    <d v="2022-03-08T16:25:48"/>
    <d v="2022-03-08T16:25:51"/>
    <n v="16"/>
    <d v="1899-12-30T01:12:00"/>
    <x v="0"/>
    <d v="2022-03-08T16:26:29"/>
    <d v="2022-03-08T16:26:41"/>
    <d v="2022-03-08T16:27:21"/>
    <d v="1899-12-30T04:48:00"/>
    <x v="1"/>
    <n v="4"/>
    <n v="3"/>
    <n v="2"/>
    <n v="0"/>
    <n v="0"/>
    <b v="0"/>
    <n v="0"/>
    <b v="0"/>
    <n v="1"/>
    <b v="0"/>
    <n v="0"/>
    <n v="7"/>
    <b v="1"/>
    <n v="0"/>
    <n v="1"/>
    <m/>
  </r>
  <r>
    <n v="185078"/>
    <d v="2022-03-08T00:00:00"/>
    <n v="3"/>
    <n v="1"/>
    <d v="2022-03-08T16:27:56"/>
    <n v="16"/>
    <x v="0"/>
    <x v="0"/>
    <d v="2022-03-08T16:27:56"/>
    <d v="2022-03-08T16:28:56"/>
    <d v="2022-03-08T16:28:56"/>
    <n v="16"/>
    <d v="1899-12-30T00:00:00"/>
    <x v="0"/>
    <d v="2022-03-08T16:29:37"/>
    <d v="2022-03-08T16:29:37"/>
    <d v="2022-03-08T16:30:17"/>
    <d v="1899-12-30T00:00:00"/>
    <x v="0"/>
    <n v="1"/>
    <n v="5"/>
    <n v="1"/>
    <n v="0"/>
    <n v="0"/>
    <b v="0"/>
    <n v="1"/>
    <b v="1"/>
    <n v="0"/>
    <b v="0"/>
    <n v="0"/>
    <n v="8"/>
    <b v="1"/>
    <n v="0"/>
    <n v="1"/>
    <m/>
  </r>
  <r>
    <n v="185079"/>
    <d v="2022-03-08T00:00:00"/>
    <n v="3"/>
    <n v="1"/>
    <d v="2022-03-08T16:30:36"/>
    <n v="16"/>
    <x v="0"/>
    <x v="0"/>
    <d v="2022-03-08T16:30:36"/>
    <d v="2022-03-08T16:31:36"/>
    <d v="2022-03-08T16:31:36"/>
    <n v="16"/>
    <d v="1899-12-30T00:00:00"/>
    <x v="0"/>
    <d v="2022-03-08T16:32:38"/>
    <d v="2022-03-08T16:32:38"/>
    <d v="2022-03-08T16:33:18"/>
    <d v="1899-12-30T00:00:00"/>
    <x v="0"/>
    <n v="1"/>
    <n v="2"/>
    <n v="1"/>
    <n v="0"/>
    <n v="0"/>
    <b v="0"/>
    <n v="1"/>
    <b v="1"/>
    <n v="0"/>
    <b v="0"/>
    <n v="0"/>
    <n v="9"/>
    <b v="1"/>
    <n v="0"/>
    <n v="1"/>
    <m/>
  </r>
  <r>
    <n v="185080"/>
    <d v="2022-03-08T00:00:00"/>
    <n v="3"/>
    <n v="1"/>
    <d v="2022-03-08T16:33:23"/>
    <n v="16"/>
    <x v="0"/>
    <x v="0"/>
    <d v="2022-03-08T16:33:23"/>
    <d v="2022-03-08T16:33:52"/>
    <d v="2022-03-08T16:33:52"/>
    <n v="16"/>
    <d v="1899-12-30T00:00:00"/>
    <x v="0"/>
    <d v="2022-03-08T16:35:04"/>
    <d v="2022-03-08T16:35:04"/>
    <d v="2022-03-08T16:35:44"/>
    <d v="1899-12-30T00:00:00"/>
    <x v="0"/>
    <n v="1"/>
    <n v="6"/>
    <n v="1"/>
    <n v="0"/>
    <n v="0"/>
    <b v="0"/>
    <n v="0"/>
    <b v="0"/>
    <n v="1"/>
    <b v="0"/>
    <n v="0"/>
    <n v="9"/>
    <b v="1"/>
    <n v="0"/>
    <n v="1"/>
    <m/>
  </r>
  <r>
    <n v="185081"/>
    <d v="2022-03-08T00:00:00"/>
    <n v="3"/>
    <n v="1"/>
    <d v="2022-03-08T16:36:09"/>
    <n v="16"/>
    <x v="0"/>
    <x v="0"/>
    <d v="2022-03-08T16:36:09"/>
    <d v="2022-03-08T16:36:34"/>
    <d v="2022-03-08T16:36:34"/>
    <n v="16"/>
    <d v="1899-12-30T00:00:00"/>
    <x v="0"/>
    <d v="2022-03-08T16:37:16"/>
    <d v="2022-03-08T16:37:16"/>
    <d v="2022-03-08T16:37:56"/>
    <d v="1899-12-30T00:00:00"/>
    <x v="0"/>
    <n v="1"/>
    <n v="3"/>
    <n v="1"/>
    <n v="0"/>
    <n v="0"/>
    <b v="0"/>
    <n v="0"/>
    <b v="0"/>
    <n v="1"/>
    <b v="0"/>
    <n v="0"/>
    <n v="9"/>
    <b v="1"/>
    <n v="0"/>
    <n v="1"/>
    <m/>
  </r>
  <r>
    <n v="185082"/>
    <d v="2022-03-08T00:00:00"/>
    <n v="3"/>
    <n v="1"/>
    <d v="2022-03-08T16:39:02"/>
    <n v="16"/>
    <x v="0"/>
    <x v="0"/>
    <d v="2022-03-08T16:39:02"/>
    <d v="2022-03-08T16:40:28"/>
    <d v="2022-03-08T16:40:28"/>
    <n v="16"/>
    <d v="1899-12-30T00:00:00"/>
    <x v="0"/>
    <d v="2022-03-08T16:42:52"/>
    <d v="2022-03-08T16:42:52"/>
    <d v="2022-03-08T16:43:42"/>
    <d v="1899-12-30T00:00:00"/>
    <x v="0"/>
    <n v="4"/>
    <n v="5"/>
    <n v="3"/>
    <n v="0"/>
    <n v="0"/>
    <b v="0"/>
    <n v="2"/>
    <b v="1"/>
    <n v="0"/>
    <b v="0"/>
    <n v="0"/>
    <n v="9"/>
    <b v="1"/>
    <n v="0"/>
    <n v="1"/>
    <m/>
  </r>
  <r>
    <n v="185083"/>
    <d v="2022-03-08T00:00:00"/>
    <n v="3"/>
    <n v="1"/>
    <d v="2022-03-08T16:41:47"/>
    <n v="16"/>
    <x v="0"/>
    <x v="0"/>
    <d v="2022-03-08T16:41:47"/>
    <d v="2022-03-08T16:42:17"/>
    <d v="2022-03-08T16:42:52"/>
    <n v="16"/>
    <d v="1899-12-30T14:00:00"/>
    <x v="2"/>
    <d v="2022-03-08T16:43:28"/>
    <d v="2022-03-08T16:44:03"/>
    <d v="2022-03-08T16:44:43"/>
    <d v="1899-12-30T14:00:00"/>
    <x v="2"/>
    <n v="4"/>
    <n v="4"/>
    <n v="1"/>
    <n v="0"/>
    <n v="1"/>
    <b v="0"/>
    <n v="0"/>
    <b v="0"/>
    <n v="0"/>
    <b v="0"/>
    <n v="0"/>
    <n v="6"/>
    <b v="1"/>
    <n v="0"/>
    <n v="1"/>
    <m/>
  </r>
  <r>
    <n v="185084"/>
    <d v="2022-03-08T00:00:00"/>
    <n v="3"/>
    <n v="1"/>
    <d v="2022-03-08T16:44:50"/>
    <n v="16"/>
    <x v="0"/>
    <x v="0"/>
    <d v="2022-03-08T16:44:50"/>
    <d v="2022-03-08T16:45:15"/>
    <d v="2022-03-08T16:45:15"/>
    <n v="16"/>
    <d v="1899-12-30T00:00:00"/>
    <x v="0"/>
    <d v="2022-03-08T16:46:14"/>
    <d v="2022-03-08T16:46:14"/>
    <d v="2022-03-08T16:46:54"/>
    <d v="1899-12-30T00:00:00"/>
    <x v="0"/>
    <n v="4"/>
    <n v="5"/>
    <n v="3"/>
    <n v="0"/>
    <n v="0"/>
    <b v="0"/>
    <n v="0"/>
    <b v="0"/>
    <n v="1"/>
    <b v="0"/>
    <n v="0"/>
    <n v="8"/>
    <b v="0"/>
    <n v="0"/>
    <n v="1"/>
    <m/>
  </r>
  <r>
    <n v="185085"/>
    <d v="2022-03-08T00:00:00"/>
    <n v="3"/>
    <n v="1"/>
    <d v="2022-03-08T16:47:37"/>
    <n v="16"/>
    <x v="0"/>
    <x v="0"/>
    <d v="2022-03-08T16:47:37"/>
    <d v="2022-03-08T16:48:34"/>
    <d v="2022-03-08T16:48:34"/>
    <n v="16"/>
    <d v="1899-12-30T00:00:00"/>
    <x v="0"/>
    <d v="2022-03-08T16:49:15"/>
    <d v="2022-03-08T16:49:15"/>
    <d v="2022-03-08T16:49:55"/>
    <d v="1899-12-30T00:00:00"/>
    <x v="0"/>
    <n v="1"/>
    <n v="6"/>
    <n v="2"/>
    <n v="0"/>
    <n v="0"/>
    <b v="0"/>
    <n v="1"/>
    <b v="1"/>
    <n v="0"/>
    <b v="0"/>
    <n v="0"/>
    <n v="8"/>
    <b v="1"/>
    <n v="0"/>
    <n v="1"/>
    <m/>
  </r>
  <r>
    <n v="185086"/>
    <d v="2022-03-08T00:00:00"/>
    <n v="3"/>
    <n v="1"/>
    <d v="2022-03-08T16:50:32"/>
    <n v="16"/>
    <x v="0"/>
    <x v="0"/>
    <d v="2022-03-08T16:50:32"/>
    <d v="2022-03-08T16:51:01"/>
    <d v="2022-03-08T16:51:01"/>
    <n v="16"/>
    <d v="1899-12-30T00:00:00"/>
    <x v="0"/>
    <d v="2022-03-08T16:52:05"/>
    <d v="2022-03-08T16:52:05"/>
    <d v="2022-03-08T16:52:45"/>
    <d v="1899-12-30T00:00:00"/>
    <x v="0"/>
    <n v="4"/>
    <n v="4"/>
    <n v="1"/>
    <n v="0"/>
    <n v="1"/>
    <b v="0"/>
    <n v="0"/>
    <b v="0"/>
    <n v="0"/>
    <b v="0"/>
    <n v="0"/>
    <n v="8"/>
    <b v="1"/>
    <n v="0"/>
    <n v="1"/>
    <m/>
  </r>
  <r>
    <n v="185087"/>
    <d v="2022-03-08T00:00:00"/>
    <n v="3"/>
    <n v="1"/>
    <d v="2022-03-08T16:53:36"/>
    <n v="16"/>
    <x v="0"/>
    <x v="0"/>
    <d v="2022-03-08T16:53:36"/>
    <d v="2022-03-08T16:54:05"/>
    <d v="2022-03-08T16:54:05"/>
    <n v="16"/>
    <d v="1899-12-30T00:00:00"/>
    <x v="0"/>
    <d v="2022-03-08T16:55:22"/>
    <d v="2022-03-08T16:55:22"/>
    <d v="2022-03-08T16:56:02"/>
    <d v="1899-12-30T00:00:00"/>
    <x v="0"/>
    <n v="1"/>
    <n v="3"/>
    <n v="2"/>
    <n v="0"/>
    <n v="1"/>
    <b v="0"/>
    <n v="0"/>
    <b v="0"/>
    <n v="0"/>
    <b v="0"/>
    <n v="0"/>
    <n v="9"/>
    <b v="1"/>
    <n v="0"/>
    <n v="1"/>
    <m/>
  </r>
  <r>
    <n v="185088"/>
    <d v="2022-03-08T00:00:00"/>
    <n v="3"/>
    <n v="1"/>
    <d v="2022-03-08T16:56:26"/>
    <n v="16"/>
    <x v="0"/>
    <x v="0"/>
    <d v="2022-03-08T16:56:26"/>
    <d v="2022-03-08T16:58:29"/>
    <d v="2022-03-08T16:58:29"/>
    <n v="16"/>
    <d v="1899-12-30T00:00:00"/>
    <x v="0"/>
    <d v="2022-03-08T17:01:44"/>
    <d v="2022-03-08T17:01:44"/>
    <d v="2022-03-08T17:02:44"/>
    <d v="1899-12-30T00:00:00"/>
    <x v="0"/>
    <n v="4"/>
    <n v="1"/>
    <n v="1"/>
    <n v="0"/>
    <n v="1"/>
    <b v="0"/>
    <n v="1"/>
    <b v="0"/>
    <n v="1"/>
    <b v="1"/>
    <n v="0"/>
    <n v="9"/>
    <b v="1"/>
    <n v="0"/>
    <n v="1"/>
    <m/>
  </r>
  <r>
    <n v="185089"/>
    <d v="2022-03-08T00:00:00"/>
    <n v="3"/>
    <n v="1"/>
    <d v="2022-03-08T16:59:13"/>
    <n v="16"/>
    <x v="0"/>
    <x v="0"/>
    <d v="2022-03-08T16:59:13"/>
    <d v="2022-03-08T17:00:19"/>
    <d v="2022-03-08T17:01:44"/>
    <n v="17"/>
    <d v="1899-12-31T10:00:00"/>
    <x v="3"/>
    <d v="2022-03-08T17:02:01"/>
    <d v="2022-03-08T17:03:26"/>
    <d v="2022-03-08T17:04:16"/>
    <d v="1899-12-31T10:00:00"/>
    <x v="3"/>
    <n v="1"/>
    <n v="3"/>
    <n v="1"/>
    <n v="0"/>
    <n v="0"/>
    <b v="0"/>
    <n v="0"/>
    <b v="0"/>
    <n v="2"/>
    <b v="0"/>
    <n v="0"/>
    <n v="4"/>
    <b v="1"/>
    <n v="0"/>
    <n v="1"/>
    <m/>
  </r>
  <r>
    <n v="185090"/>
    <d v="2022-03-08T00:00:00"/>
    <n v="3"/>
    <n v="2"/>
    <d v="2022-03-08T17:00:11"/>
    <n v="17"/>
    <x v="0"/>
    <x v="0"/>
    <d v="2022-03-08T17:00:11"/>
    <d v="2022-03-08T17:01:08"/>
    <d v="2022-03-08T17:01:08"/>
    <n v="17"/>
    <d v="1899-12-30T00:00:00"/>
    <x v="0"/>
    <d v="2022-03-08T17:02:23"/>
    <d v="2022-03-08T17:02:23"/>
    <d v="2022-03-08T17:03:03"/>
    <d v="1899-12-30T00:00:00"/>
    <x v="0"/>
    <n v="6"/>
    <n v="4"/>
    <n v="1"/>
    <n v="0"/>
    <n v="0"/>
    <b v="0"/>
    <n v="0"/>
    <b v="0"/>
    <n v="1"/>
    <b v="1"/>
    <n v="0"/>
    <n v="8"/>
    <b v="1"/>
    <n v="0"/>
    <n v="1"/>
    <m/>
  </r>
  <r>
    <n v="185091"/>
    <d v="2022-03-08T00:00:00"/>
    <n v="3"/>
    <n v="2"/>
    <d v="2022-03-08T17:01:01"/>
    <n v="17"/>
    <x v="0"/>
    <x v="0"/>
    <d v="2022-03-08T17:01:01"/>
    <d v="2022-03-08T17:01:57"/>
    <d v="2022-03-08T17:02:23"/>
    <n v="17"/>
    <d v="1899-12-30T10:24:00"/>
    <x v="1"/>
    <d v="2022-03-08T17:02:43"/>
    <d v="2022-03-08T17:03:09"/>
    <d v="2022-03-08T17:03:49"/>
    <d v="1899-12-30T10:24:00"/>
    <x v="1"/>
    <n v="5"/>
    <n v="2"/>
    <n v="1"/>
    <n v="0"/>
    <n v="0"/>
    <b v="0"/>
    <n v="0"/>
    <b v="0"/>
    <n v="1"/>
    <b v="1"/>
    <n v="0"/>
    <n v="5"/>
    <b v="1"/>
    <n v="0"/>
    <n v="1"/>
    <m/>
  </r>
  <r>
    <n v="185092"/>
    <d v="2022-03-08T00:00:00"/>
    <n v="3"/>
    <n v="2"/>
    <d v="2022-03-08T17:01:58"/>
    <n v="17"/>
    <x v="0"/>
    <x v="0"/>
    <d v="2022-03-08T17:01:58"/>
    <d v="2022-03-08T17:02:57"/>
    <d v="2022-03-08T17:02:57"/>
    <n v="17"/>
    <d v="1899-12-30T00:00:00"/>
    <x v="0"/>
    <d v="2022-03-08T17:03:59"/>
    <d v="2022-03-08T17:03:59"/>
    <d v="2022-03-08T17:04:39"/>
    <d v="1899-12-30T00:00:00"/>
    <x v="0"/>
    <n v="5"/>
    <n v="5"/>
    <n v="1"/>
    <n v="0"/>
    <n v="1"/>
    <b v="1"/>
    <n v="0"/>
    <b v="0"/>
    <n v="0"/>
    <b v="0"/>
    <n v="0"/>
    <n v="9"/>
    <b v="0"/>
    <n v="0"/>
    <n v="1"/>
    <m/>
  </r>
  <r>
    <n v="185093"/>
    <d v="2022-03-08T00:00:00"/>
    <n v="3"/>
    <n v="2"/>
    <d v="2022-03-08T17:02:55"/>
    <n v="17"/>
    <x v="0"/>
    <x v="0"/>
    <d v="2022-03-08T17:02:55"/>
    <d v="2022-03-08T17:03:26"/>
    <d v="2022-03-08T17:03:59"/>
    <n v="17"/>
    <d v="1899-12-30T13:12:00"/>
    <x v="2"/>
    <d v="2022-03-08T17:04:27"/>
    <d v="2022-03-08T17:05:00"/>
    <d v="2022-03-08T17:05:40"/>
    <d v="1899-12-30T13:12:00"/>
    <x v="2"/>
    <n v="6"/>
    <n v="6"/>
    <n v="1"/>
    <n v="0"/>
    <n v="1"/>
    <b v="0"/>
    <n v="0"/>
    <b v="0"/>
    <n v="0"/>
    <b v="0"/>
    <n v="0"/>
    <n v="6"/>
    <b v="1"/>
    <n v="0"/>
    <n v="1"/>
    <m/>
  </r>
  <r>
    <n v="185094"/>
    <d v="2022-03-08T00:00:00"/>
    <n v="3"/>
    <n v="2"/>
    <d v="2022-03-08T17:04:02"/>
    <n v="17"/>
    <x v="0"/>
    <x v="0"/>
    <d v="2022-03-08T17:04:02"/>
    <d v="2022-03-08T17:04:36"/>
    <d v="2022-03-08T17:04:36"/>
    <n v="17"/>
    <d v="1899-12-30T00:00:00"/>
    <x v="0"/>
    <d v="2022-03-08T17:05:46"/>
    <d v="2022-03-08T17:05:46"/>
    <d v="2022-03-08T17:06:26"/>
    <d v="1899-12-30T00:00:00"/>
    <x v="0"/>
    <n v="5"/>
    <n v="2"/>
    <n v="3"/>
    <n v="0"/>
    <n v="0"/>
    <b v="0"/>
    <n v="1"/>
    <b v="0"/>
    <n v="0"/>
    <b v="0"/>
    <n v="0"/>
    <n v="8"/>
    <b v="1"/>
    <n v="0"/>
    <n v="1"/>
    <m/>
  </r>
  <r>
    <n v="185095"/>
    <d v="2022-03-08T00:00:00"/>
    <n v="3"/>
    <n v="2"/>
    <d v="2022-03-08T17:04:56"/>
    <n v="17"/>
    <x v="0"/>
    <x v="0"/>
    <d v="2022-03-08T17:04:56"/>
    <d v="2022-03-08T17:06:04"/>
    <d v="2022-03-08T17:06:04"/>
    <n v="17"/>
    <d v="1899-12-30T00:00:00"/>
    <x v="0"/>
    <d v="2022-03-08T17:08:28"/>
    <d v="2022-03-08T17:08:28"/>
    <d v="2022-03-08T17:09:18"/>
    <d v="1899-12-30T00:00:00"/>
    <x v="0"/>
    <n v="5"/>
    <n v="5"/>
    <n v="1"/>
    <n v="0"/>
    <n v="0"/>
    <b v="0"/>
    <n v="2"/>
    <b v="0"/>
    <n v="0"/>
    <b v="0"/>
    <n v="0"/>
    <n v="8"/>
    <b v="1"/>
    <n v="0"/>
    <n v="1"/>
    <m/>
  </r>
  <r>
    <n v="185096"/>
    <d v="2022-03-08T00:00:00"/>
    <n v="3"/>
    <n v="2"/>
    <d v="2022-03-08T17:05:45"/>
    <n v="17"/>
    <x v="43"/>
    <x v="1"/>
    <d v="2022-03-08T17:06:04"/>
    <d v="2022-03-08T17:06:38"/>
    <d v="2022-03-08T17:08:28"/>
    <n v="17"/>
    <d v="1899-12-31T20:00:00"/>
    <x v="3"/>
    <d v="2022-03-08T17:07:33"/>
    <d v="2022-03-08T17:09:23"/>
    <d v="2022-03-08T17:10:03"/>
    <d v="1899-12-31T20:00:00"/>
    <x v="3"/>
    <n v="6"/>
    <n v="2"/>
    <n v="2"/>
    <n v="0"/>
    <n v="0"/>
    <b v="0"/>
    <n v="0"/>
    <b v="0"/>
    <n v="1"/>
    <b v="0"/>
    <n v="0"/>
    <n v="5"/>
    <b v="1"/>
    <n v="0"/>
    <n v="1"/>
    <m/>
  </r>
  <r>
    <n v="185097"/>
    <d v="2022-03-08T00:00:00"/>
    <n v="3"/>
    <n v="2"/>
    <d v="2022-03-08T17:06:50"/>
    <n v="17"/>
    <x v="0"/>
    <x v="0"/>
    <d v="2022-03-08T17:06:50"/>
    <d v="2022-03-08T17:07:46"/>
    <d v="2022-03-08T17:07:46"/>
    <n v="17"/>
    <d v="1899-12-30T00:00:00"/>
    <x v="0"/>
    <d v="2022-03-08T17:09:04"/>
    <d v="2022-03-08T17:10:03"/>
    <d v="2022-03-08T17:10:43"/>
    <d v="1899-12-30T23:36:00"/>
    <x v="2"/>
    <n v="6"/>
    <n v="6"/>
    <n v="1"/>
    <n v="0"/>
    <n v="0"/>
    <b v="0"/>
    <n v="1"/>
    <b v="1"/>
    <n v="0"/>
    <b v="0"/>
    <n v="0"/>
    <n v="5"/>
    <b v="1"/>
    <n v="0"/>
    <n v="1"/>
    <m/>
  </r>
  <r>
    <n v="185098"/>
    <d v="2022-03-08T00:00:00"/>
    <n v="3"/>
    <n v="2"/>
    <d v="2022-03-08T17:08:04"/>
    <n v="17"/>
    <x v="0"/>
    <x v="0"/>
    <d v="2022-03-08T17:08:04"/>
    <d v="2022-03-08T17:09:03"/>
    <d v="2022-03-08T17:09:04"/>
    <n v="17"/>
    <d v="1899-12-30T00:24:00"/>
    <x v="0"/>
    <d v="2022-03-08T17:10:04"/>
    <d v="2022-03-08T17:10:43"/>
    <d v="2022-03-08T17:11:23"/>
    <d v="1899-12-30T15:36:00"/>
    <x v="2"/>
    <n v="5"/>
    <n v="5"/>
    <n v="1"/>
    <n v="0"/>
    <n v="0"/>
    <b v="0"/>
    <n v="1"/>
    <b v="1"/>
    <n v="0"/>
    <b v="0"/>
    <n v="0"/>
    <n v="5"/>
    <b v="1"/>
    <n v="0"/>
    <n v="1"/>
    <m/>
  </r>
  <r>
    <n v="185099"/>
    <d v="2022-03-08T00:00:00"/>
    <n v="3"/>
    <n v="2"/>
    <d v="2022-03-08T17:08:56"/>
    <n v="17"/>
    <x v="0"/>
    <x v="0"/>
    <d v="2022-03-08T17:08:56"/>
    <d v="2022-03-08T17:09:26"/>
    <d v="2022-03-08T17:10:04"/>
    <n v="17"/>
    <d v="1899-12-30T15:12:00"/>
    <x v="2"/>
    <d v="2022-03-08T17:10:25"/>
    <d v="2022-03-08T17:11:23"/>
    <d v="2022-03-08T17:12:03"/>
    <d v="1899-12-30T23:12:00"/>
    <x v="2"/>
    <n v="6"/>
    <n v="3"/>
    <n v="1"/>
    <n v="0"/>
    <n v="0"/>
    <b v="0"/>
    <n v="0"/>
    <b v="0"/>
    <n v="1"/>
    <b v="0"/>
    <n v="0"/>
    <n v="5"/>
    <b v="0"/>
    <n v="0"/>
    <n v="1"/>
    <m/>
  </r>
  <r>
    <n v="185100"/>
    <d v="2022-03-08T00:00:00"/>
    <n v="3"/>
    <n v="2"/>
    <d v="2022-03-08T17:09:44"/>
    <n v="17"/>
    <x v="0"/>
    <x v="0"/>
    <d v="2022-03-08T17:09:44"/>
    <d v="2022-03-08T17:10:40"/>
    <d v="2022-03-08T17:10:40"/>
    <n v="17"/>
    <d v="1899-12-30T00:00:00"/>
    <x v="0"/>
    <d v="2022-03-08T17:11:50"/>
    <d v="2022-03-08T17:12:03"/>
    <d v="2022-03-08T17:12:43"/>
    <d v="1899-12-30T05:12:00"/>
    <x v="1"/>
    <n v="6"/>
    <n v="3"/>
    <n v="3"/>
    <n v="0"/>
    <n v="0"/>
    <b v="0"/>
    <n v="0"/>
    <b v="0"/>
    <n v="1"/>
    <b v="1"/>
    <n v="0"/>
    <n v="6"/>
    <b v="1"/>
    <n v="0"/>
    <n v="1"/>
    <m/>
  </r>
  <r>
    <n v="185101"/>
    <d v="2022-03-08T00:00:00"/>
    <n v="3"/>
    <n v="2"/>
    <d v="2022-03-08T17:10:58"/>
    <n v="17"/>
    <x v="0"/>
    <x v="0"/>
    <d v="2022-03-08T17:10:58"/>
    <d v="2022-03-08T17:12:24"/>
    <d v="2022-03-08T17:12:24"/>
    <n v="17"/>
    <d v="1899-12-30T00:00:00"/>
    <x v="0"/>
    <d v="2022-03-08T17:14:28"/>
    <d v="2022-03-08T17:14:28"/>
    <d v="2022-03-08T17:15:18"/>
    <d v="1899-12-30T00:00:00"/>
    <x v="0"/>
    <n v="5"/>
    <n v="6"/>
    <n v="3"/>
    <n v="0"/>
    <n v="0"/>
    <b v="0"/>
    <n v="2"/>
    <b v="1"/>
    <n v="0"/>
    <b v="0"/>
    <n v="0"/>
    <n v="8"/>
    <b v="1"/>
    <n v="0"/>
    <n v="1"/>
    <m/>
  </r>
  <r>
    <n v="185102"/>
    <d v="2022-03-08T00:00:00"/>
    <n v="3"/>
    <n v="2"/>
    <d v="2022-03-08T17:12:01"/>
    <n v="17"/>
    <x v="0"/>
    <x v="0"/>
    <d v="2022-03-08T17:12:01"/>
    <d v="2022-03-08T17:12:31"/>
    <d v="2022-03-08T17:14:28"/>
    <n v="17"/>
    <d v="1899-12-31T22:48:00"/>
    <x v="3"/>
    <d v="2022-03-08T17:13:28"/>
    <d v="2022-03-08T17:15:25"/>
    <d v="2022-03-08T17:16:05"/>
    <d v="1899-12-31T22:48:00"/>
    <x v="3"/>
    <n v="6"/>
    <n v="6"/>
    <n v="1"/>
    <n v="0"/>
    <n v="1"/>
    <b v="0"/>
    <n v="0"/>
    <b v="0"/>
    <n v="0"/>
    <b v="0"/>
    <n v="0"/>
    <n v="5"/>
    <b v="1"/>
    <n v="0"/>
    <n v="1"/>
    <m/>
  </r>
  <r>
    <n v="185103"/>
    <d v="2022-03-08T00:00:00"/>
    <n v="3"/>
    <n v="2"/>
    <d v="2022-03-08T17:12:52"/>
    <n v="17"/>
    <x v="0"/>
    <x v="0"/>
    <d v="2022-03-08T17:12:52"/>
    <d v="2022-03-08T17:13:48"/>
    <d v="2022-03-08T17:13:48"/>
    <n v="17"/>
    <d v="1899-12-30T00:00:00"/>
    <x v="0"/>
    <d v="2022-03-08T17:14:41"/>
    <d v="2022-03-08T17:16:05"/>
    <d v="2022-03-08T17:16:45"/>
    <d v="1899-12-31T09:36:00"/>
    <x v="3"/>
    <n v="6"/>
    <n v="5"/>
    <n v="3"/>
    <n v="0"/>
    <n v="0"/>
    <b v="0"/>
    <n v="1"/>
    <b v="1"/>
    <n v="0"/>
    <b v="0"/>
    <n v="0"/>
    <n v="5"/>
    <b v="1"/>
    <n v="0"/>
    <n v="1"/>
    <m/>
  </r>
  <r>
    <n v="185104"/>
    <d v="2022-03-08T00:00:00"/>
    <n v="3"/>
    <n v="2"/>
    <d v="2022-03-08T17:14:01"/>
    <n v="17"/>
    <x v="0"/>
    <x v="0"/>
    <d v="2022-03-08T17:14:01"/>
    <d v="2022-03-08T17:14:30"/>
    <d v="2022-03-08T17:14:41"/>
    <n v="17"/>
    <d v="1899-12-30T04:24:00"/>
    <x v="1"/>
    <d v="2022-03-08T17:15:48"/>
    <d v="2022-03-08T17:16:45"/>
    <d v="2022-03-08T17:17:25"/>
    <d v="1899-12-30T22:48:00"/>
    <x v="2"/>
    <n v="6"/>
    <n v="6"/>
    <n v="1"/>
    <n v="0"/>
    <n v="0"/>
    <b v="0"/>
    <n v="1"/>
    <b v="0"/>
    <n v="0"/>
    <b v="0"/>
    <n v="0"/>
    <n v="4"/>
    <b v="1"/>
    <n v="0"/>
    <n v="1"/>
    <m/>
  </r>
  <r>
    <n v="185105"/>
    <d v="2022-03-08T00:00:00"/>
    <n v="3"/>
    <n v="2"/>
    <d v="2022-03-08T17:15:06"/>
    <n v="17"/>
    <x v="0"/>
    <x v="0"/>
    <d v="2022-03-08T17:15:06"/>
    <d v="2022-03-08T17:17:06"/>
    <d v="2022-03-08T17:17:06"/>
    <n v="17"/>
    <d v="1899-12-30T00:00:00"/>
    <x v="0"/>
    <d v="2022-03-08T17:19:06"/>
    <d v="2022-03-08T17:19:06"/>
    <d v="2022-03-08T17:20:06"/>
    <d v="1899-12-30T00:00:00"/>
    <x v="0"/>
    <n v="6"/>
    <n v="6"/>
    <n v="1"/>
    <n v="0"/>
    <n v="1"/>
    <b v="0"/>
    <n v="1"/>
    <b v="0"/>
    <n v="1"/>
    <b v="1"/>
    <n v="0"/>
    <n v="8"/>
    <b v="1"/>
    <n v="0"/>
    <n v="1"/>
    <m/>
  </r>
  <r>
    <n v="185106"/>
    <d v="2022-03-08T00:00:00"/>
    <n v="3"/>
    <n v="2"/>
    <d v="2022-03-08T17:16:07"/>
    <n v="17"/>
    <x v="47"/>
    <x v="1"/>
    <d v="2022-03-08T17:16:36"/>
    <d v="2022-03-08T17:17:05"/>
    <d v="2022-03-08T17:19:06"/>
    <n v="17"/>
    <d v="1900-01-01T00:24:00"/>
    <x v="5"/>
    <d v="2022-03-08T17:17:55"/>
    <d v="2022-03-08T17:20:06"/>
    <d v="2022-03-08T17:20:46"/>
    <d v="1900-01-01T04:24:00"/>
    <x v="6"/>
    <n v="5"/>
    <n v="2"/>
    <n v="2"/>
    <n v="0"/>
    <n v="0"/>
    <b v="0"/>
    <n v="0"/>
    <b v="0"/>
    <n v="1"/>
    <b v="0"/>
    <n v="0"/>
    <n v="4"/>
    <b v="1"/>
    <n v="0"/>
    <n v="1"/>
    <m/>
  </r>
  <r>
    <n v="185107"/>
    <d v="2022-03-08T00:00:00"/>
    <n v="3"/>
    <n v="2"/>
    <d v="2022-03-08T17:17:07"/>
    <n v="17"/>
    <x v="0"/>
    <x v="0"/>
    <d v="2022-03-08T17:17:07"/>
    <d v="2022-03-08T17:18:39"/>
    <d v="2022-03-08T17:18:39"/>
    <n v="17"/>
    <d v="1899-12-30T00:00:00"/>
    <x v="0"/>
    <d v="2022-03-08T17:20:35"/>
    <d v="2022-03-08T17:20:46"/>
    <d v="2022-03-08T17:21:36"/>
    <d v="1899-12-30T04:24:00"/>
    <x v="1"/>
    <n v="5"/>
    <n v="6"/>
    <n v="2"/>
    <n v="0"/>
    <n v="0"/>
    <b v="0"/>
    <n v="2"/>
    <b v="1"/>
    <n v="0"/>
    <b v="0"/>
    <n v="0"/>
    <n v="7"/>
    <b v="0"/>
    <n v="0"/>
    <n v="1"/>
    <m/>
  </r>
  <r>
    <n v="185108"/>
    <d v="2022-03-08T00:00:00"/>
    <n v="3"/>
    <n v="2"/>
    <d v="2022-03-08T17:17:56"/>
    <n v="17"/>
    <x v="29"/>
    <x v="1"/>
    <d v="2022-03-08T17:18:09"/>
    <d v="2022-03-08T17:18:43"/>
    <d v="2022-03-08T17:20:35"/>
    <n v="17"/>
    <d v="1899-12-31T20:48:00"/>
    <x v="3"/>
    <d v="2022-03-08T17:19:24"/>
    <d v="2022-03-08T17:21:36"/>
    <d v="2022-03-08T17:22:16"/>
    <d v="1900-01-01T04:48:00"/>
    <x v="6"/>
    <n v="5"/>
    <n v="2"/>
    <n v="1"/>
    <n v="0"/>
    <n v="0"/>
    <b v="0"/>
    <n v="1"/>
    <b v="0"/>
    <n v="0"/>
    <b v="0"/>
    <n v="0"/>
    <n v="5"/>
    <b v="1"/>
    <n v="0"/>
    <n v="1"/>
    <m/>
  </r>
  <r>
    <n v="185109"/>
    <d v="2022-03-08T00:00:00"/>
    <n v="3"/>
    <n v="2"/>
    <d v="2022-03-08T17:19:01"/>
    <n v="17"/>
    <x v="0"/>
    <x v="0"/>
    <d v="2022-03-08T17:19:01"/>
    <d v="2022-03-08T17:19:57"/>
    <d v="2022-03-08T17:19:57"/>
    <n v="17"/>
    <d v="1899-12-30T00:00:00"/>
    <x v="0"/>
    <d v="2022-03-08T17:21:01"/>
    <d v="2022-03-08T17:22:16"/>
    <d v="2022-03-08T17:22:56"/>
    <d v="1899-12-31T06:00:00"/>
    <x v="3"/>
    <n v="5"/>
    <n v="6"/>
    <n v="3"/>
    <n v="0"/>
    <n v="1"/>
    <b v="1"/>
    <n v="0"/>
    <b v="0"/>
    <n v="0"/>
    <b v="0"/>
    <n v="0"/>
    <n v="5"/>
    <b v="1"/>
    <n v="0"/>
    <n v="1"/>
    <m/>
  </r>
  <r>
    <n v="185110"/>
    <d v="2022-03-08T00:00:00"/>
    <n v="3"/>
    <n v="2"/>
    <d v="2022-03-08T17:20:15"/>
    <n v="17"/>
    <x v="0"/>
    <x v="0"/>
    <d v="2022-03-08T17:20:15"/>
    <d v="2022-03-08T17:21:10"/>
    <d v="2022-03-08T17:21:10"/>
    <n v="17"/>
    <d v="1899-12-30T00:00:00"/>
    <x v="0"/>
    <d v="2022-03-08T17:21:57"/>
    <d v="2022-03-08T17:22:56"/>
    <d v="2022-03-08T17:23:36"/>
    <d v="1899-12-30T23:36:00"/>
    <x v="2"/>
    <n v="6"/>
    <n v="5"/>
    <n v="1"/>
    <n v="0"/>
    <n v="1"/>
    <b v="1"/>
    <n v="0"/>
    <b v="0"/>
    <n v="0"/>
    <b v="0"/>
    <n v="0"/>
    <n v="5"/>
    <b v="1"/>
    <n v="0"/>
    <n v="1"/>
    <m/>
  </r>
  <r>
    <n v="185111"/>
    <d v="2022-03-08T00:00:00"/>
    <n v="3"/>
    <n v="2"/>
    <d v="2022-03-08T17:21:15"/>
    <n v="17"/>
    <x v="0"/>
    <x v="0"/>
    <d v="2022-03-08T17:21:15"/>
    <d v="2022-03-08T17:21:43"/>
    <d v="2022-03-08T17:21:57"/>
    <n v="17"/>
    <d v="1899-12-30T05:36:00"/>
    <x v="1"/>
    <d v="2022-03-08T17:22:42"/>
    <d v="2022-03-08T17:23:36"/>
    <d v="2022-03-08T17:24:16"/>
    <d v="1899-12-30T21:36:00"/>
    <x v="2"/>
    <n v="5"/>
    <n v="3"/>
    <n v="3"/>
    <n v="0"/>
    <n v="0"/>
    <b v="0"/>
    <n v="0"/>
    <b v="0"/>
    <n v="1"/>
    <b v="0"/>
    <n v="0"/>
    <n v="5"/>
    <b v="1"/>
    <n v="0"/>
    <n v="1"/>
    <m/>
  </r>
  <r>
    <n v="185112"/>
    <d v="2022-03-08T00:00:00"/>
    <n v="3"/>
    <n v="2"/>
    <d v="2022-03-08T17:22:24"/>
    <n v="17"/>
    <x v="0"/>
    <x v="0"/>
    <d v="2022-03-08T17:22:24"/>
    <d v="2022-03-08T17:22:54"/>
    <d v="2022-03-08T17:22:54"/>
    <n v="17"/>
    <d v="1899-12-30T00:00:00"/>
    <x v="0"/>
    <d v="2022-03-08T17:23:36"/>
    <d v="2022-03-08T17:24:16"/>
    <d v="2022-03-08T17:24:56"/>
    <d v="1899-12-30T16:00:00"/>
    <x v="2"/>
    <n v="6"/>
    <n v="2"/>
    <n v="3"/>
    <n v="0"/>
    <n v="0"/>
    <b v="0"/>
    <n v="0"/>
    <b v="0"/>
    <n v="1"/>
    <b v="0"/>
    <n v="0"/>
    <n v="6"/>
    <b v="1"/>
    <n v="0"/>
    <n v="1"/>
    <m/>
  </r>
  <r>
    <n v="185113"/>
    <d v="2022-03-08T00:00:00"/>
    <n v="3"/>
    <n v="2"/>
    <d v="2022-03-08T17:23:19"/>
    <n v="17"/>
    <x v="0"/>
    <x v="0"/>
    <d v="2022-03-08T17:23:19"/>
    <d v="2022-03-08T17:24:21"/>
    <d v="2022-03-08T17:24:21"/>
    <n v="17"/>
    <d v="1899-12-30T00:00:00"/>
    <x v="0"/>
    <d v="2022-03-08T17:26:25"/>
    <d v="2022-03-08T17:26:25"/>
    <d v="2022-03-08T17:27:15"/>
    <d v="1899-12-30T00:00:00"/>
    <x v="0"/>
    <n v="5"/>
    <n v="1"/>
    <n v="1"/>
    <n v="0"/>
    <n v="0"/>
    <b v="0"/>
    <n v="0"/>
    <b v="0"/>
    <n v="2"/>
    <b v="0"/>
    <n v="0"/>
    <n v="9"/>
    <b v="1"/>
    <n v="0"/>
    <n v="1"/>
    <m/>
  </r>
  <r>
    <n v="185114"/>
    <d v="2022-03-08T00:00:00"/>
    <n v="3"/>
    <n v="2"/>
    <d v="2022-03-08T17:24:29"/>
    <n v="17"/>
    <x v="0"/>
    <x v="0"/>
    <d v="2022-03-08T17:24:29"/>
    <d v="2022-03-08T17:24:55"/>
    <d v="2022-03-08T17:26:25"/>
    <n v="17"/>
    <d v="1899-12-31T12:00:00"/>
    <x v="3"/>
    <d v="2022-03-08T17:26:02"/>
    <d v="2022-03-08T17:27:32"/>
    <d v="2022-03-08T17:28:12"/>
    <d v="1899-12-31T12:00:00"/>
    <x v="3"/>
    <n v="5"/>
    <n v="1"/>
    <n v="3"/>
    <n v="0"/>
    <n v="0"/>
    <b v="0"/>
    <n v="1"/>
    <b v="0"/>
    <n v="0"/>
    <b v="0"/>
    <n v="0"/>
    <n v="5"/>
    <b v="0"/>
    <n v="0"/>
    <n v="1"/>
    <m/>
  </r>
  <r>
    <n v="185115"/>
    <d v="2022-03-08T00:00:00"/>
    <n v="3"/>
    <n v="2"/>
    <d v="2022-03-08T17:25:37"/>
    <n v="17"/>
    <x v="0"/>
    <x v="0"/>
    <d v="2022-03-08T17:25:37"/>
    <d v="2022-03-08T17:26:35"/>
    <d v="2022-03-08T17:26:35"/>
    <n v="17"/>
    <d v="1899-12-30T00:00:00"/>
    <x v="0"/>
    <d v="2022-03-08T17:27:27"/>
    <d v="2022-03-08T17:28:12"/>
    <d v="2022-03-08T17:28:52"/>
    <d v="1899-12-30T18:00:00"/>
    <x v="2"/>
    <n v="6"/>
    <n v="3"/>
    <n v="1"/>
    <n v="0"/>
    <n v="0"/>
    <b v="0"/>
    <n v="1"/>
    <b v="1"/>
    <n v="0"/>
    <b v="0"/>
    <n v="0"/>
    <n v="6"/>
    <b v="1"/>
    <n v="0"/>
    <n v="1"/>
    <m/>
  </r>
  <r>
    <n v="185116"/>
    <d v="2022-03-08T00:00:00"/>
    <n v="3"/>
    <n v="2"/>
    <d v="2022-03-08T17:26:33"/>
    <n v="17"/>
    <x v="0"/>
    <x v="0"/>
    <d v="2022-03-08T17:26:33"/>
    <d v="2022-03-08T17:27:04"/>
    <d v="2022-03-08T17:27:27"/>
    <n v="17"/>
    <d v="1899-12-30T09:12:00"/>
    <x v="1"/>
    <d v="2022-03-08T17:27:51"/>
    <d v="2022-03-08T17:28:52"/>
    <d v="2022-03-08T17:29:32"/>
    <d v="1899-12-31T00:24:00"/>
    <x v="3"/>
    <n v="6"/>
    <n v="2"/>
    <n v="1"/>
    <n v="0"/>
    <n v="1"/>
    <b v="0"/>
    <n v="0"/>
    <b v="0"/>
    <n v="0"/>
    <b v="0"/>
    <n v="0"/>
    <n v="5"/>
    <b v="1"/>
    <n v="0"/>
    <n v="1"/>
    <m/>
  </r>
  <r>
    <n v="185117"/>
    <d v="2022-03-08T00:00:00"/>
    <n v="3"/>
    <n v="2"/>
    <d v="2022-03-08T17:27:47"/>
    <n v="17"/>
    <x v="0"/>
    <x v="0"/>
    <d v="2022-03-08T17:27:47"/>
    <d v="2022-03-08T17:28:51"/>
    <d v="2022-03-08T17:28:51"/>
    <n v="17"/>
    <d v="1899-12-30T00:00:00"/>
    <x v="0"/>
    <d v="2022-03-08T17:29:52"/>
    <d v="2022-03-08T17:29:52"/>
    <d v="2022-03-08T17:30:32"/>
    <d v="1899-12-30T00:00:00"/>
    <x v="0"/>
    <n v="6"/>
    <n v="2"/>
    <n v="3"/>
    <n v="0"/>
    <n v="0"/>
    <b v="0"/>
    <n v="1"/>
    <b v="1"/>
    <n v="0"/>
    <b v="0"/>
    <n v="0"/>
    <n v="8"/>
    <b v="1"/>
    <n v="0"/>
    <n v="1"/>
    <m/>
  </r>
  <r>
    <n v="185118"/>
    <d v="2022-03-08T00:00:00"/>
    <n v="3"/>
    <n v="2"/>
    <d v="2022-03-08T17:28:49"/>
    <n v="17"/>
    <x v="0"/>
    <x v="0"/>
    <d v="2022-03-08T17:28:49"/>
    <d v="2022-03-08T17:29:46"/>
    <d v="2022-03-08T17:29:52"/>
    <n v="17"/>
    <d v="1899-12-30T02:24:00"/>
    <x v="1"/>
    <d v="2022-03-08T17:30:43"/>
    <d v="2022-03-08T17:30:49"/>
    <d v="2022-03-08T17:31:29"/>
    <d v="1899-12-30T02:24:00"/>
    <x v="0"/>
    <n v="6"/>
    <n v="1"/>
    <n v="3"/>
    <n v="0"/>
    <n v="0"/>
    <b v="0"/>
    <n v="0"/>
    <b v="0"/>
    <n v="1"/>
    <b v="1"/>
    <n v="0"/>
    <n v="8"/>
    <b v="1"/>
    <n v="0"/>
    <n v="1"/>
    <m/>
  </r>
  <r>
    <n v="185119"/>
    <d v="2022-03-08T00:00:00"/>
    <n v="3"/>
    <n v="2"/>
    <d v="2022-03-08T17:29:39"/>
    <n v="17"/>
    <x v="0"/>
    <x v="0"/>
    <d v="2022-03-08T17:29:39"/>
    <d v="2022-03-08T17:30:11"/>
    <d v="2022-03-08T17:30:43"/>
    <n v="17"/>
    <d v="1899-12-30T12:48:00"/>
    <x v="2"/>
    <d v="2022-03-08T17:31:04"/>
    <d v="2022-03-08T17:31:36"/>
    <d v="2022-03-08T17:32:16"/>
    <d v="1899-12-30T12:48:00"/>
    <x v="2"/>
    <n v="5"/>
    <n v="1"/>
    <n v="2"/>
    <n v="0"/>
    <n v="0"/>
    <b v="0"/>
    <n v="1"/>
    <b v="0"/>
    <n v="0"/>
    <b v="0"/>
    <n v="0"/>
    <n v="5"/>
    <b v="1"/>
    <n v="0"/>
    <n v="1"/>
    <m/>
  </r>
  <r>
    <n v="185120"/>
    <d v="2022-03-08T00:00:00"/>
    <n v="3"/>
    <n v="2"/>
    <d v="2022-03-08T17:30:47"/>
    <n v="17"/>
    <x v="0"/>
    <x v="0"/>
    <d v="2022-03-08T17:30:47"/>
    <d v="2022-03-08T17:31:55"/>
    <d v="2022-03-08T17:31:55"/>
    <n v="17"/>
    <d v="1899-12-30T00:00:00"/>
    <x v="0"/>
    <d v="2022-03-08T17:33:39"/>
    <d v="2022-03-08T17:33:39"/>
    <d v="2022-03-08T17:34:29"/>
    <d v="1899-12-30T00:00:00"/>
    <x v="0"/>
    <n v="5"/>
    <n v="2"/>
    <n v="3"/>
    <n v="0"/>
    <n v="2"/>
    <b v="0"/>
    <n v="0"/>
    <b v="0"/>
    <n v="0"/>
    <b v="0"/>
    <n v="0"/>
    <n v="8"/>
    <b v="1"/>
    <n v="0"/>
    <n v="1"/>
    <m/>
  </r>
  <r>
    <n v="185121"/>
    <d v="2022-03-08T00:00:00"/>
    <n v="3"/>
    <n v="2"/>
    <d v="2022-03-08T17:31:41"/>
    <n v="17"/>
    <x v="26"/>
    <x v="1"/>
    <d v="2022-03-08T17:31:55"/>
    <d v="2022-03-08T17:34:04"/>
    <d v="2022-03-08T17:34:04"/>
    <n v="17"/>
    <d v="1899-12-30T00:00:00"/>
    <x v="0"/>
    <d v="2022-03-08T17:36:34"/>
    <d v="2022-03-08T17:36:34"/>
    <d v="2022-03-08T17:37:34"/>
    <d v="1899-12-30T00:00:00"/>
    <x v="0"/>
    <n v="5"/>
    <n v="5"/>
    <n v="2"/>
    <n v="0"/>
    <n v="1"/>
    <b v="0"/>
    <n v="1"/>
    <b v="0"/>
    <n v="1"/>
    <b v="1"/>
    <n v="0"/>
    <n v="9"/>
    <b v="0"/>
    <n v="0"/>
    <n v="1"/>
    <m/>
  </r>
  <r>
    <n v="185122"/>
    <d v="2022-03-08T00:00:00"/>
    <n v="3"/>
    <n v="2"/>
    <d v="2022-03-08T17:32:54"/>
    <n v="17"/>
    <x v="68"/>
    <x v="2"/>
    <d v="2022-03-08T17:33:34"/>
    <d v="2022-03-08T17:33:59"/>
    <d v="2022-03-08T17:36:34"/>
    <n v="17"/>
    <d v="1900-01-01T14:00:00"/>
    <x v="5"/>
    <d v="2022-03-08T17:35:12"/>
    <d v="2022-03-08T17:37:47"/>
    <d v="2022-03-08T17:38:27"/>
    <d v="1900-01-01T14:00:00"/>
    <x v="6"/>
    <n v="5"/>
    <n v="3"/>
    <n v="1"/>
    <n v="0"/>
    <n v="0"/>
    <b v="0"/>
    <n v="1"/>
    <b v="0"/>
    <n v="0"/>
    <b v="0"/>
    <n v="0"/>
    <n v="3"/>
    <b v="1"/>
    <n v="0"/>
    <n v="1"/>
    <m/>
  </r>
  <r>
    <n v="185123"/>
    <d v="2022-03-08T00:00:00"/>
    <n v="3"/>
    <n v="2"/>
    <d v="2022-03-08T17:33:54"/>
    <n v="17"/>
    <x v="16"/>
    <x v="0"/>
    <d v="2022-03-08T17:33:59"/>
    <d v="2022-03-08T17:34:24"/>
    <d v="2022-03-08T17:35:12"/>
    <n v="17"/>
    <d v="1899-12-30T19:12:00"/>
    <x v="2"/>
    <d v="2022-03-08T17:35:09"/>
    <d v="2022-03-08T17:38:27"/>
    <d v="2022-03-08T17:39:07"/>
    <d v="1900-01-02T07:12:00"/>
    <x v="5"/>
    <n v="6"/>
    <n v="3"/>
    <n v="2"/>
    <n v="0"/>
    <n v="0"/>
    <b v="0"/>
    <n v="1"/>
    <b v="0"/>
    <n v="0"/>
    <b v="0"/>
    <n v="0"/>
    <n v="3"/>
    <b v="1"/>
    <n v="0"/>
    <n v="1"/>
    <m/>
  </r>
  <r>
    <n v="185124"/>
    <d v="2022-03-08T00:00:00"/>
    <n v="3"/>
    <n v="2"/>
    <d v="2022-03-08T17:35:02"/>
    <n v="17"/>
    <x v="0"/>
    <x v="0"/>
    <d v="2022-03-08T17:35:02"/>
    <d v="2022-03-08T17:35:29"/>
    <d v="2022-03-08T17:35:29"/>
    <n v="17"/>
    <d v="1899-12-30T00:00:00"/>
    <x v="0"/>
    <d v="2022-03-08T17:36:37"/>
    <d v="2022-03-08T17:39:07"/>
    <d v="2022-03-08T17:39:47"/>
    <d v="1900-01-01T12:00:00"/>
    <x v="6"/>
    <n v="5"/>
    <n v="2"/>
    <n v="2"/>
    <n v="0"/>
    <n v="0"/>
    <b v="0"/>
    <n v="1"/>
    <b v="0"/>
    <n v="0"/>
    <b v="0"/>
    <n v="0"/>
    <n v="4"/>
    <b v="1"/>
    <n v="0"/>
    <n v="1"/>
    <m/>
  </r>
  <r>
    <n v="185125"/>
    <d v="2022-03-08T00:00:00"/>
    <n v="3"/>
    <n v="2"/>
    <d v="2022-03-08T17:35:57"/>
    <n v="17"/>
    <x v="0"/>
    <x v="0"/>
    <d v="2022-03-08T17:35:57"/>
    <d v="2022-03-08T17:36:56"/>
    <d v="2022-03-08T17:36:56"/>
    <n v="17"/>
    <d v="1899-12-30T00:00:00"/>
    <x v="0"/>
    <d v="2022-03-08T17:37:47"/>
    <d v="2022-03-08T17:39:47"/>
    <d v="2022-03-08T17:40:27"/>
    <d v="1900-01-01T00:00:00"/>
    <x v="3"/>
    <n v="6"/>
    <n v="6"/>
    <n v="2"/>
    <n v="0"/>
    <n v="1"/>
    <b v="1"/>
    <n v="0"/>
    <b v="0"/>
    <n v="0"/>
    <b v="0"/>
    <n v="0"/>
    <n v="4"/>
    <b v="1"/>
    <n v="0"/>
    <n v="1"/>
    <m/>
  </r>
  <r>
    <n v="185126"/>
    <d v="2022-03-08T00:00:00"/>
    <n v="3"/>
    <n v="2"/>
    <d v="2022-03-08T17:37:00"/>
    <n v="17"/>
    <x v="0"/>
    <x v="0"/>
    <d v="2022-03-08T17:37:00"/>
    <d v="2022-03-08T17:38:36"/>
    <d v="2022-03-08T17:38:36"/>
    <n v="17"/>
    <d v="1899-12-30T00:00:00"/>
    <x v="0"/>
    <d v="2022-03-08T17:40:04"/>
    <d v="2022-03-08T17:40:27"/>
    <d v="2022-03-08T17:41:17"/>
    <d v="1899-12-30T09:12:00"/>
    <x v="1"/>
    <n v="5"/>
    <n v="5"/>
    <n v="2"/>
    <n v="0"/>
    <n v="0"/>
    <b v="0"/>
    <n v="2"/>
    <b v="1"/>
    <n v="0"/>
    <b v="0"/>
    <n v="0"/>
    <n v="5"/>
    <b v="1"/>
    <n v="0"/>
    <n v="1"/>
    <m/>
  </r>
  <r>
    <n v="185127"/>
    <d v="2022-03-08T00:00:00"/>
    <n v="3"/>
    <n v="2"/>
    <d v="2022-03-08T17:37:58"/>
    <n v="17"/>
    <x v="4"/>
    <x v="1"/>
    <d v="2022-03-08T17:38:06"/>
    <d v="2022-03-08T17:39:05"/>
    <d v="2022-03-08T17:40:04"/>
    <n v="17"/>
    <d v="1899-12-30T23:36:00"/>
    <x v="2"/>
    <d v="2022-03-08T17:40:00"/>
    <d v="2022-03-08T17:41:17"/>
    <d v="2022-03-08T17:41:57"/>
    <d v="1899-12-31T06:48:00"/>
    <x v="3"/>
    <n v="6"/>
    <n v="1"/>
    <n v="2"/>
    <n v="0"/>
    <n v="0"/>
    <b v="0"/>
    <n v="0"/>
    <b v="0"/>
    <n v="1"/>
    <b v="1"/>
    <n v="0"/>
    <n v="4"/>
    <b v="1"/>
    <n v="0"/>
    <n v="1"/>
    <m/>
  </r>
  <r>
    <n v="185128"/>
    <d v="2022-03-08T00:00:00"/>
    <n v="3"/>
    <n v="2"/>
    <d v="2022-03-08T17:38:52"/>
    <n v="17"/>
    <x v="0"/>
    <x v="0"/>
    <d v="2022-03-08T17:38:52"/>
    <d v="2022-03-08T17:39:17"/>
    <d v="2022-03-08T17:40:00"/>
    <n v="17"/>
    <d v="1899-12-30T17:12:00"/>
    <x v="2"/>
    <d v="2022-03-08T17:40:34"/>
    <d v="2022-03-08T17:41:57"/>
    <d v="2022-03-08T17:42:37"/>
    <d v="1899-12-31T09:12:00"/>
    <x v="3"/>
    <n v="5"/>
    <n v="4"/>
    <n v="1"/>
    <n v="0"/>
    <n v="1"/>
    <b v="0"/>
    <n v="0"/>
    <b v="0"/>
    <n v="0"/>
    <b v="0"/>
    <n v="0"/>
    <n v="4"/>
    <b v="1"/>
    <n v="0"/>
    <n v="1"/>
    <m/>
  </r>
  <r>
    <n v="185129"/>
    <d v="2022-03-08T00:00:00"/>
    <n v="3"/>
    <n v="2"/>
    <d v="2022-03-08T17:39:43"/>
    <n v="17"/>
    <x v="0"/>
    <x v="0"/>
    <d v="2022-03-08T17:39:43"/>
    <d v="2022-03-08T17:40:10"/>
    <d v="2022-03-08T17:40:34"/>
    <n v="17"/>
    <d v="1899-12-30T09:36:00"/>
    <x v="1"/>
    <d v="2022-03-08T17:41:21"/>
    <d v="2022-03-08T17:42:37"/>
    <d v="2022-03-08T17:43:17"/>
    <d v="1899-12-31T06:24:00"/>
    <x v="3"/>
    <n v="6"/>
    <n v="2"/>
    <n v="1"/>
    <n v="0"/>
    <n v="0"/>
    <b v="0"/>
    <n v="0"/>
    <b v="0"/>
    <n v="1"/>
    <b v="0"/>
    <n v="0"/>
    <n v="4"/>
    <b v="0"/>
    <n v="0"/>
    <n v="1"/>
    <m/>
  </r>
  <r>
    <n v="185130"/>
    <d v="2022-03-08T00:00:00"/>
    <n v="3"/>
    <n v="2"/>
    <d v="2022-03-08T17:40:32"/>
    <n v="17"/>
    <x v="0"/>
    <x v="0"/>
    <d v="2022-03-08T17:40:32"/>
    <d v="2022-03-08T17:41:31"/>
    <d v="2022-03-08T17:41:31"/>
    <n v="17"/>
    <d v="1899-12-30T00:00:00"/>
    <x v="0"/>
    <d v="2022-03-08T17:42:37"/>
    <d v="2022-03-08T17:43:17"/>
    <d v="2022-03-08T17:43:57"/>
    <d v="1899-12-30T16:00:00"/>
    <x v="2"/>
    <n v="6"/>
    <n v="3"/>
    <n v="2"/>
    <n v="0"/>
    <n v="0"/>
    <b v="0"/>
    <n v="1"/>
    <b v="1"/>
    <n v="0"/>
    <b v="0"/>
    <n v="0"/>
    <n v="5"/>
    <b v="1"/>
    <n v="0"/>
    <n v="1"/>
    <m/>
  </r>
  <r>
    <n v="185131"/>
    <d v="2022-03-08T00:00:00"/>
    <n v="3"/>
    <n v="2"/>
    <d v="2022-03-08T17:41:39"/>
    <n v="17"/>
    <x v="0"/>
    <x v="0"/>
    <d v="2022-03-08T17:41:39"/>
    <d v="2022-03-08T17:42:34"/>
    <d v="2022-03-08T17:42:37"/>
    <n v="17"/>
    <d v="1899-12-30T01:12:00"/>
    <x v="0"/>
    <d v="2022-03-08T17:43:25"/>
    <d v="2022-03-08T17:43:57"/>
    <d v="2022-03-08T17:44:37"/>
    <d v="1899-12-30T12:48:00"/>
    <x v="2"/>
    <n v="6"/>
    <n v="4"/>
    <n v="3"/>
    <n v="0"/>
    <n v="0"/>
    <b v="0"/>
    <n v="1"/>
    <b v="1"/>
    <n v="0"/>
    <b v="0"/>
    <n v="0"/>
    <n v="5"/>
    <b v="1"/>
    <n v="0"/>
    <n v="1"/>
    <m/>
  </r>
  <r>
    <n v="185132"/>
    <d v="2022-03-08T00:00:00"/>
    <n v="3"/>
    <n v="2"/>
    <d v="2022-03-08T17:42:34"/>
    <n v="17"/>
    <x v="0"/>
    <x v="0"/>
    <d v="2022-03-08T17:42:34"/>
    <d v="2022-03-08T17:43:56"/>
    <d v="2022-03-08T17:43:56"/>
    <n v="17"/>
    <d v="1899-12-30T00:00:00"/>
    <x v="0"/>
    <d v="2022-03-08T17:46:24"/>
    <d v="2022-03-08T17:46:24"/>
    <d v="2022-03-08T17:47:14"/>
    <d v="1899-12-30T00:00:00"/>
    <x v="0"/>
    <n v="6"/>
    <n v="4"/>
    <n v="3"/>
    <n v="0"/>
    <n v="2"/>
    <b v="1"/>
    <n v="0"/>
    <b v="0"/>
    <n v="0"/>
    <b v="0"/>
    <n v="0"/>
    <n v="8"/>
    <b v="1"/>
    <n v="0"/>
    <n v="1"/>
    <m/>
  </r>
  <r>
    <n v="185133"/>
    <d v="2022-03-08T00:00:00"/>
    <n v="3"/>
    <n v="2"/>
    <d v="2022-03-08T17:43:36"/>
    <n v="17"/>
    <x v="0"/>
    <x v="0"/>
    <d v="2022-03-08T17:43:36"/>
    <d v="2022-03-08T17:44:31"/>
    <d v="2022-03-08T17:46:24"/>
    <n v="17"/>
    <d v="1899-12-31T21:12:00"/>
    <x v="3"/>
    <d v="2022-03-08T17:45:29"/>
    <d v="2022-03-08T17:47:22"/>
    <d v="2022-03-08T17:48:02"/>
    <d v="1899-12-31T21:12:00"/>
    <x v="3"/>
    <n v="6"/>
    <n v="4"/>
    <n v="3"/>
    <n v="0"/>
    <n v="1"/>
    <b v="1"/>
    <n v="0"/>
    <b v="0"/>
    <n v="0"/>
    <b v="0"/>
    <n v="0"/>
    <n v="4"/>
    <b v="1"/>
    <n v="0"/>
    <n v="1"/>
    <m/>
  </r>
  <r>
    <n v="185134"/>
    <d v="2022-03-08T00:00:00"/>
    <n v="3"/>
    <n v="2"/>
    <d v="2022-03-08T17:44:44"/>
    <n v="17"/>
    <x v="0"/>
    <x v="0"/>
    <d v="2022-03-08T17:44:44"/>
    <d v="2022-03-08T17:45:45"/>
    <d v="2022-03-08T17:45:45"/>
    <n v="17"/>
    <d v="1899-12-30T00:00:00"/>
    <x v="0"/>
    <d v="2022-03-08T17:46:38"/>
    <d v="2022-03-08T17:48:02"/>
    <d v="2022-03-08T17:48:42"/>
    <d v="1899-12-31T09:36:00"/>
    <x v="3"/>
    <n v="6"/>
    <n v="3"/>
    <n v="3"/>
    <n v="0"/>
    <n v="1"/>
    <b v="1"/>
    <n v="0"/>
    <b v="0"/>
    <n v="0"/>
    <b v="0"/>
    <n v="0"/>
    <n v="4"/>
    <b v="1"/>
    <n v="0"/>
    <n v="1"/>
    <m/>
  </r>
  <r>
    <n v="185135"/>
    <d v="2022-03-08T00:00:00"/>
    <n v="3"/>
    <n v="2"/>
    <d v="2022-03-08T17:45:51"/>
    <n v="17"/>
    <x v="0"/>
    <x v="0"/>
    <d v="2022-03-08T17:45:51"/>
    <d v="2022-03-08T17:46:21"/>
    <d v="2022-03-08T17:46:38"/>
    <n v="17"/>
    <d v="1899-12-30T06:48:00"/>
    <x v="1"/>
    <d v="2022-03-08T17:47:38"/>
    <d v="2022-03-08T17:48:42"/>
    <d v="2022-03-08T17:49:22"/>
    <d v="1899-12-31T01:36:00"/>
    <x v="3"/>
    <n v="5"/>
    <n v="3"/>
    <n v="3"/>
    <n v="0"/>
    <n v="0"/>
    <b v="0"/>
    <n v="1"/>
    <b v="0"/>
    <n v="0"/>
    <b v="0"/>
    <n v="0"/>
    <n v="5"/>
    <b v="1"/>
    <n v="0"/>
    <n v="1"/>
    <m/>
  </r>
  <r>
    <n v="185136"/>
    <d v="2022-03-08T00:00:00"/>
    <n v="3"/>
    <n v="2"/>
    <d v="2022-03-08T17:47:04"/>
    <n v="17"/>
    <x v="0"/>
    <x v="0"/>
    <d v="2022-03-08T17:47:04"/>
    <d v="2022-03-08T17:48:04"/>
    <d v="2022-03-08T17:48:04"/>
    <n v="17"/>
    <d v="1899-12-30T00:00:00"/>
    <x v="0"/>
    <d v="2022-03-08T17:49:16"/>
    <d v="2022-03-08T17:49:22"/>
    <d v="2022-03-08T17:50:02"/>
    <d v="1899-12-30T02:24:00"/>
    <x v="1"/>
    <n v="5"/>
    <n v="2"/>
    <n v="3"/>
    <n v="0"/>
    <n v="0"/>
    <b v="0"/>
    <n v="0"/>
    <b v="0"/>
    <n v="1"/>
    <b v="1"/>
    <n v="0"/>
    <n v="7"/>
    <b v="0"/>
    <n v="0"/>
    <n v="1"/>
    <m/>
  </r>
  <r>
    <n v="185137"/>
    <d v="2022-03-08T00:00:00"/>
    <n v="3"/>
    <n v="2"/>
    <d v="2022-03-08T17:48:19"/>
    <n v="17"/>
    <x v="0"/>
    <x v="0"/>
    <d v="2022-03-08T17:48:19"/>
    <d v="2022-03-08T17:51:07"/>
    <d v="2022-03-08T17:51:07"/>
    <n v="17"/>
    <d v="1899-12-30T00:00:00"/>
    <x v="0"/>
    <d v="2022-03-08T17:54:58"/>
    <d v="2022-03-08T17:54:58"/>
    <d v="2022-03-08T17:55:58"/>
    <d v="1899-12-30T00:00:00"/>
    <x v="0"/>
    <n v="6"/>
    <n v="5"/>
    <n v="2"/>
    <n v="0"/>
    <n v="1"/>
    <b v="1"/>
    <n v="1"/>
    <b v="1"/>
    <n v="1"/>
    <b v="1"/>
    <n v="0"/>
    <n v="8"/>
    <b v="1"/>
    <n v="0"/>
    <n v="1"/>
    <m/>
  </r>
  <r>
    <n v="185138"/>
    <d v="2022-03-08T00:00:00"/>
    <n v="3"/>
    <n v="2"/>
    <d v="2022-03-08T17:49:22"/>
    <n v="17"/>
    <x v="48"/>
    <x v="1"/>
    <d v="2022-03-08T17:49:37"/>
    <d v="2022-03-08T17:50:35"/>
    <d v="2022-03-08T17:54:58"/>
    <n v="17"/>
    <d v="1900-01-03T09:12:00"/>
    <x v="4"/>
    <d v="2022-03-08T17:51:35"/>
    <d v="2022-03-08T17:55:58"/>
    <d v="2022-03-08T17:56:38"/>
    <d v="1900-01-03T09:12:00"/>
    <x v="4"/>
    <n v="6"/>
    <n v="5"/>
    <n v="1"/>
    <n v="0"/>
    <n v="0"/>
    <b v="0"/>
    <n v="0"/>
    <b v="0"/>
    <n v="1"/>
    <b v="1"/>
    <n v="0"/>
    <n v="3"/>
    <b v="1"/>
    <n v="0"/>
    <n v="1"/>
    <m/>
  </r>
  <r>
    <n v="185139"/>
    <d v="2022-03-08T00:00:00"/>
    <n v="3"/>
    <n v="2"/>
    <d v="2022-03-08T17:50:11"/>
    <n v="17"/>
    <x v="0"/>
    <x v="0"/>
    <d v="2022-03-08T17:50:11"/>
    <d v="2022-03-08T17:51:01"/>
    <d v="2022-03-08T17:51:35"/>
    <n v="17"/>
    <d v="1899-12-30T13:36:00"/>
    <x v="2"/>
    <d v="2022-03-08T17:52:49"/>
    <d v="2022-03-08T17:56:38"/>
    <d v="2022-03-08T17:57:28"/>
    <d v="1900-01-02T19:36:00"/>
    <x v="5"/>
    <n v="5"/>
    <n v="3"/>
    <n v="1"/>
    <n v="0"/>
    <n v="0"/>
    <b v="0"/>
    <n v="0"/>
    <b v="0"/>
    <n v="2"/>
    <b v="0"/>
    <n v="0"/>
    <n v="3"/>
    <b v="1"/>
    <n v="0"/>
    <n v="1"/>
    <m/>
  </r>
  <r>
    <n v="185140"/>
    <d v="2022-03-08T00:00:00"/>
    <n v="3"/>
    <n v="2"/>
    <d v="2022-03-08T17:51:04"/>
    <n v="17"/>
    <x v="0"/>
    <x v="0"/>
    <d v="2022-03-08T17:51:04"/>
    <d v="2022-03-08T17:52:05"/>
    <d v="2022-03-08T17:52:49"/>
    <n v="17"/>
    <d v="1899-12-30T17:36:00"/>
    <x v="2"/>
    <d v="2022-03-08T17:53:21"/>
    <d v="2022-03-08T17:57:28"/>
    <d v="2022-03-08T17:58:08"/>
    <d v="1900-01-03T02:48:00"/>
    <x v="4"/>
    <n v="6"/>
    <n v="6"/>
    <n v="3"/>
    <n v="0"/>
    <n v="1"/>
    <b v="1"/>
    <n v="0"/>
    <b v="0"/>
    <n v="0"/>
    <b v="0"/>
    <n v="0"/>
    <n v="3"/>
    <b v="1"/>
    <n v="0"/>
    <n v="1"/>
    <m/>
  </r>
  <r>
    <n v="185141"/>
    <d v="2022-03-08T00:00:00"/>
    <n v="3"/>
    <n v="2"/>
    <d v="2022-03-08T17:52:16"/>
    <n v="17"/>
    <x v="0"/>
    <x v="0"/>
    <d v="2022-03-08T17:52:16"/>
    <d v="2022-03-08T17:53:20"/>
    <d v="2022-03-08T17:53:21"/>
    <n v="17"/>
    <d v="1899-12-30T00:24:00"/>
    <x v="0"/>
    <d v="2022-03-08T17:54:08"/>
    <d v="2022-03-08T17:58:08"/>
    <d v="2022-03-08T17:58:48"/>
    <d v="1900-01-03T00:00:00"/>
    <x v="4"/>
    <n v="6"/>
    <n v="4"/>
    <n v="3"/>
    <n v="0"/>
    <n v="0"/>
    <b v="0"/>
    <n v="1"/>
    <b v="1"/>
    <n v="0"/>
    <b v="0"/>
    <n v="0"/>
    <n v="4"/>
    <b v="1"/>
    <n v="0"/>
    <n v="1"/>
    <m/>
  </r>
  <r>
    <n v="185142"/>
    <d v="2022-03-08T00:00:00"/>
    <n v="3"/>
    <n v="2"/>
    <d v="2022-03-08T17:53:25"/>
    <n v="17"/>
    <x v="0"/>
    <x v="0"/>
    <d v="2022-03-08T17:53:25"/>
    <d v="2022-03-08T17:53:55"/>
    <d v="2022-03-08T17:54:08"/>
    <n v="17"/>
    <d v="1899-12-30T05:12:00"/>
    <x v="1"/>
    <d v="2022-03-08T17:55:05"/>
    <d v="2022-03-08T17:58:48"/>
    <d v="2022-03-08T17:59:28"/>
    <d v="1900-01-02T17:12:00"/>
    <x v="5"/>
    <n v="5"/>
    <n v="1"/>
    <n v="3"/>
    <n v="0"/>
    <n v="0"/>
    <b v="0"/>
    <n v="0"/>
    <b v="0"/>
    <n v="1"/>
    <b v="0"/>
    <n v="0"/>
    <n v="3"/>
    <b v="1"/>
    <n v="0"/>
    <n v="1"/>
    <m/>
  </r>
  <r>
    <n v="185143"/>
    <d v="2022-03-08T00:00:00"/>
    <n v="3"/>
    <n v="2"/>
    <d v="2022-03-08T17:54:30"/>
    <n v="17"/>
    <x v="0"/>
    <x v="0"/>
    <d v="2022-03-08T17:54:30"/>
    <d v="2022-03-08T17:55:25"/>
    <d v="2022-03-08T17:55:25"/>
    <n v="17"/>
    <d v="1899-12-30T00:00:00"/>
    <x v="0"/>
    <d v="2022-03-08T17:56:15"/>
    <d v="2022-03-08T17:59:28"/>
    <d v="2022-03-08T18:00:08"/>
    <d v="1900-01-02T05:12:00"/>
    <x v="5"/>
    <n v="5"/>
    <n v="6"/>
    <n v="1"/>
    <n v="0"/>
    <n v="0"/>
    <b v="0"/>
    <n v="1"/>
    <b v="1"/>
    <n v="0"/>
    <b v="0"/>
    <n v="0"/>
    <n v="3"/>
    <b v="0"/>
    <n v="0"/>
    <n v="1"/>
    <m/>
  </r>
  <r>
    <n v="185144"/>
    <d v="2022-03-08T00:00:00"/>
    <n v="3"/>
    <n v="2"/>
    <d v="2022-03-08T17:55:34"/>
    <n v="17"/>
    <x v="0"/>
    <x v="0"/>
    <d v="2022-03-08T17:55:34"/>
    <d v="2022-03-08T17:56:34"/>
    <d v="2022-03-08T17:56:34"/>
    <n v="17"/>
    <d v="1899-12-30T00:00:00"/>
    <x v="0"/>
    <d v="2022-03-08T17:57:19"/>
    <d v="2022-03-08T18:00:08"/>
    <d v="2022-03-08T18:00:48"/>
    <d v="1900-01-01T19:36:00"/>
    <x v="6"/>
    <n v="6"/>
    <n v="6"/>
    <n v="2"/>
    <n v="0"/>
    <n v="0"/>
    <b v="0"/>
    <n v="1"/>
    <b v="1"/>
    <n v="0"/>
    <b v="0"/>
    <n v="0"/>
    <n v="3"/>
    <b v="1"/>
    <n v="0"/>
    <n v="1"/>
    <m/>
  </r>
  <r>
    <n v="185145"/>
    <d v="2022-03-08T00:00:00"/>
    <n v="3"/>
    <n v="2"/>
    <d v="2022-03-08T17:56:26"/>
    <n v="17"/>
    <x v="0"/>
    <x v="0"/>
    <d v="2022-03-08T17:56:26"/>
    <d v="2022-03-08T17:58:00"/>
    <d v="2022-03-08T17:58:00"/>
    <n v="17"/>
    <d v="1899-12-30T00:00:00"/>
    <x v="0"/>
    <d v="2022-03-08T18:00:22"/>
    <d v="2022-03-08T18:00:48"/>
    <d v="2022-03-08T18:01:38"/>
    <d v="1899-12-30T10:24:00"/>
    <x v="1"/>
    <n v="6"/>
    <n v="5"/>
    <n v="2"/>
    <n v="0"/>
    <n v="0"/>
    <b v="0"/>
    <n v="0"/>
    <b v="0"/>
    <n v="2"/>
    <b v="1"/>
    <n v="0"/>
    <n v="5"/>
    <b v="1"/>
    <n v="0"/>
    <n v="1"/>
    <m/>
  </r>
  <r>
    <n v="185146"/>
    <d v="2022-03-08T00:00:00"/>
    <n v="3"/>
    <n v="2"/>
    <d v="2022-03-08T17:57:35"/>
    <n v="17"/>
    <x v="0"/>
    <x v="0"/>
    <d v="2022-03-08T17:57:35"/>
    <d v="2022-03-08T17:58:36"/>
    <d v="2022-03-08T18:00:22"/>
    <n v="17"/>
    <d v="1899-12-31T18:24:00"/>
    <x v="3"/>
    <d v="2022-03-08T17:59:41"/>
    <d v="2022-03-08T18:01:38"/>
    <d v="2022-03-08T18:02:18"/>
    <d v="1899-12-31T22:48:00"/>
    <x v="3"/>
    <n v="5"/>
    <n v="6"/>
    <n v="1"/>
    <n v="0"/>
    <n v="0"/>
    <b v="0"/>
    <n v="1"/>
    <b v="1"/>
    <n v="0"/>
    <b v="0"/>
    <n v="0"/>
    <n v="5"/>
    <b v="1"/>
    <n v="0"/>
    <n v="1"/>
    <m/>
  </r>
  <r>
    <n v="185147"/>
    <d v="2022-03-08T00:00:00"/>
    <n v="3"/>
    <n v="2"/>
    <d v="2022-03-08T17:58:50"/>
    <n v="17"/>
    <x v="0"/>
    <x v="0"/>
    <d v="2022-03-08T17:58:50"/>
    <d v="2022-03-08T17:59:17"/>
    <d v="2022-03-08T17:59:41"/>
    <n v="17"/>
    <d v="1899-12-30T09:36:00"/>
    <x v="1"/>
    <d v="2022-03-08T18:00:06"/>
    <d v="2022-03-08T18:02:18"/>
    <d v="2022-03-08T18:02:58"/>
    <d v="1900-01-01T04:48:00"/>
    <x v="6"/>
    <n v="5"/>
    <n v="5"/>
    <n v="1"/>
    <n v="0"/>
    <n v="0"/>
    <b v="0"/>
    <n v="0"/>
    <b v="0"/>
    <n v="1"/>
    <b v="0"/>
    <n v="0"/>
    <n v="4"/>
    <b v="1"/>
    <n v="0"/>
    <n v="1"/>
    <m/>
  </r>
  <r>
    <n v="185148"/>
    <d v="2022-03-08T00:00:00"/>
    <n v="3"/>
    <n v="2"/>
    <d v="2022-03-08T18:00:05"/>
    <n v="18"/>
    <x v="0"/>
    <x v="0"/>
    <d v="2022-03-08T18:00:05"/>
    <d v="2022-03-08T18:00:38"/>
    <d v="2022-03-08T18:00:38"/>
    <n v="18"/>
    <d v="1899-12-30T00:00:00"/>
    <x v="0"/>
    <d v="2022-03-08T18:01:51"/>
    <d v="2022-03-08T18:01:51"/>
    <d v="2022-03-08T18:02:31"/>
    <d v="1899-12-30T00:00:00"/>
    <x v="0"/>
    <n v="6"/>
    <n v="1"/>
    <n v="2"/>
    <n v="0"/>
    <n v="0"/>
    <b v="0"/>
    <n v="1"/>
    <b v="0"/>
    <n v="0"/>
    <b v="0"/>
    <n v="0"/>
    <n v="8"/>
    <b v="1"/>
    <n v="0"/>
    <n v="1"/>
    <m/>
  </r>
  <r>
    <n v="185149"/>
    <d v="2022-03-08T00:00:00"/>
    <n v="3"/>
    <n v="2"/>
    <d v="2022-03-08T18:01:14"/>
    <n v="18"/>
    <x v="0"/>
    <x v="0"/>
    <d v="2022-03-08T18:01:14"/>
    <d v="2022-03-08T18:02:13"/>
    <d v="2022-03-08T18:02:13"/>
    <n v="18"/>
    <d v="1899-12-30T00:00:00"/>
    <x v="0"/>
    <d v="2022-03-08T18:02:54"/>
    <d v="2022-03-08T18:02:54"/>
    <d v="2022-03-08T18:03:34"/>
    <d v="1899-12-30T00:00:00"/>
    <x v="0"/>
    <n v="6"/>
    <n v="4"/>
    <n v="3"/>
    <n v="0"/>
    <n v="1"/>
    <b v="1"/>
    <n v="0"/>
    <b v="0"/>
    <n v="0"/>
    <b v="0"/>
    <n v="0"/>
    <n v="9"/>
    <b v="1"/>
    <n v="0"/>
    <n v="1"/>
    <m/>
  </r>
  <r>
    <n v="185150"/>
    <d v="2022-03-08T00:00:00"/>
    <n v="3"/>
    <n v="2"/>
    <d v="2022-03-08T18:02:21"/>
    <n v="18"/>
    <x v="0"/>
    <x v="0"/>
    <d v="2022-03-08T18:02:21"/>
    <d v="2022-03-08T18:02:55"/>
    <d v="2022-03-08T18:02:55"/>
    <n v="18"/>
    <d v="1899-12-30T00:00:00"/>
    <x v="0"/>
    <d v="2022-03-08T18:03:51"/>
    <d v="2022-03-08T18:03:51"/>
    <d v="2022-03-08T18:04:31"/>
    <d v="1899-12-30T00:00:00"/>
    <x v="0"/>
    <n v="5"/>
    <n v="6"/>
    <n v="3"/>
    <n v="0"/>
    <n v="0"/>
    <b v="0"/>
    <n v="1"/>
    <b v="0"/>
    <n v="0"/>
    <b v="0"/>
    <n v="0"/>
    <n v="9"/>
    <b v="0"/>
    <n v="0"/>
    <n v="1"/>
    <m/>
  </r>
  <r>
    <n v="185151"/>
    <d v="2022-03-08T00:00:00"/>
    <n v="3"/>
    <n v="2"/>
    <d v="2022-03-08T18:03:16"/>
    <n v="18"/>
    <x v="0"/>
    <x v="0"/>
    <d v="2022-03-08T18:03:16"/>
    <d v="2022-03-08T18:04:20"/>
    <d v="2022-03-08T18:04:20"/>
    <n v="18"/>
    <d v="1899-12-30T00:00:00"/>
    <x v="0"/>
    <d v="2022-03-08T18:05:13"/>
    <d v="2022-03-08T18:05:13"/>
    <d v="2022-03-08T18:05:53"/>
    <d v="1899-12-30T00:00:00"/>
    <x v="0"/>
    <n v="6"/>
    <n v="2"/>
    <n v="2"/>
    <n v="0"/>
    <n v="1"/>
    <b v="1"/>
    <n v="0"/>
    <b v="0"/>
    <n v="0"/>
    <b v="0"/>
    <n v="0"/>
    <n v="9"/>
    <b v="1"/>
    <n v="0"/>
    <n v="1"/>
    <m/>
  </r>
  <r>
    <n v="185152"/>
    <d v="2022-03-08T00:00:00"/>
    <n v="3"/>
    <n v="2"/>
    <d v="2022-03-08T18:04:18"/>
    <n v="18"/>
    <x v="0"/>
    <x v="0"/>
    <d v="2022-03-08T18:04:18"/>
    <d v="2022-03-08T18:05:12"/>
    <d v="2022-03-08T18:05:13"/>
    <n v="18"/>
    <d v="1899-12-30T00:24:00"/>
    <x v="0"/>
    <d v="2022-03-08T18:07:20"/>
    <d v="2022-03-08T18:07:21"/>
    <d v="2022-03-08T18:08:11"/>
    <d v="1899-12-30T00:24:00"/>
    <x v="0"/>
    <n v="5"/>
    <n v="4"/>
    <n v="2"/>
    <n v="0"/>
    <n v="0"/>
    <b v="0"/>
    <n v="0"/>
    <b v="0"/>
    <n v="2"/>
    <b v="0"/>
    <n v="0"/>
    <n v="9"/>
    <b v="1"/>
    <n v="0"/>
    <n v="1"/>
    <m/>
  </r>
  <r>
    <n v="185153"/>
    <d v="2022-03-08T00:00:00"/>
    <n v="3"/>
    <n v="2"/>
    <d v="2022-03-08T18:05:33"/>
    <n v="18"/>
    <x v="0"/>
    <x v="0"/>
    <d v="2022-03-08T18:05:33"/>
    <d v="2022-03-08T18:08:00"/>
    <d v="2022-03-08T18:08:00"/>
    <n v="18"/>
    <d v="1899-12-30T00:00:00"/>
    <x v="0"/>
    <d v="2022-03-08T18:11:54"/>
    <d v="2022-03-08T18:11:54"/>
    <d v="2022-03-08T18:12:54"/>
    <d v="1899-12-30T00:00:00"/>
    <x v="0"/>
    <n v="6"/>
    <n v="4"/>
    <n v="1"/>
    <n v="0"/>
    <n v="1"/>
    <b v="1"/>
    <n v="1"/>
    <b v="0"/>
    <n v="1"/>
    <b v="1"/>
    <n v="0"/>
    <n v="8"/>
    <b v="1"/>
    <n v="0"/>
    <n v="1"/>
    <m/>
  </r>
  <r>
    <n v="185154"/>
    <d v="2022-03-08T00:00:00"/>
    <n v="3"/>
    <n v="2"/>
    <d v="2022-03-08T18:06:45"/>
    <n v="18"/>
    <x v="48"/>
    <x v="1"/>
    <d v="2022-03-08T18:07:00"/>
    <d v="2022-03-08T18:07:55"/>
    <d v="2022-03-08T18:11:54"/>
    <n v="18"/>
    <d v="1900-01-02T23:36:00"/>
    <x v="6"/>
    <d v="2022-03-08T18:08:58"/>
    <d v="2022-03-08T18:12:57"/>
    <d v="2022-03-08T18:13:37"/>
    <d v="1900-01-02T23:36:00"/>
    <x v="5"/>
    <n v="6"/>
    <n v="1"/>
    <n v="1"/>
    <n v="0"/>
    <n v="0"/>
    <b v="0"/>
    <n v="0"/>
    <b v="0"/>
    <n v="1"/>
    <b v="1"/>
    <n v="0"/>
    <n v="3"/>
    <b v="1"/>
    <n v="0"/>
    <n v="1"/>
    <m/>
  </r>
  <r>
    <n v="185155"/>
    <d v="2022-03-08T00:00:00"/>
    <n v="3"/>
    <n v="2"/>
    <d v="2022-03-08T18:07:45"/>
    <n v="18"/>
    <x v="0"/>
    <x v="0"/>
    <d v="2022-03-08T18:07:45"/>
    <d v="2022-03-08T18:08:12"/>
    <d v="2022-03-08T18:08:58"/>
    <n v="18"/>
    <d v="1899-12-30T18:24:00"/>
    <x v="2"/>
    <d v="2022-03-08T18:09:00"/>
    <d v="2022-03-08T18:13:37"/>
    <d v="2022-03-08T18:14:17"/>
    <d v="1900-01-03T14:48:00"/>
    <x v="4"/>
    <n v="6"/>
    <n v="2"/>
    <n v="2"/>
    <n v="0"/>
    <n v="0"/>
    <b v="0"/>
    <n v="1"/>
    <b v="0"/>
    <n v="0"/>
    <b v="0"/>
    <n v="0"/>
    <n v="3"/>
    <b v="1"/>
    <n v="0"/>
    <n v="1"/>
    <m/>
  </r>
  <r>
    <n v="185156"/>
    <d v="2022-03-08T00:00:00"/>
    <n v="3"/>
    <n v="2"/>
    <d v="2022-03-08T18:09:03"/>
    <n v="18"/>
    <x v="0"/>
    <x v="0"/>
    <d v="2022-03-08T18:09:03"/>
    <d v="2022-03-08T18:09:33"/>
    <d v="2022-03-08T18:09:33"/>
    <n v="18"/>
    <d v="1899-12-30T00:00:00"/>
    <x v="0"/>
    <d v="2022-03-08T18:10:46"/>
    <d v="2022-03-08T18:14:17"/>
    <d v="2022-03-08T18:14:57"/>
    <d v="1900-01-02T12:24:00"/>
    <x v="5"/>
    <n v="6"/>
    <n v="6"/>
    <n v="3"/>
    <n v="0"/>
    <n v="0"/>
    <b v="0"/>
    <n v="0"/>
    <b v="0"/>
    <n v="1"/>
    <b v="0"/>
    <n v="0"/>
    <n v="4"/>
    <b v="1"/>
    <n v="0"/>
    <n v="1"/>
    <m/>
  </r>
  <r>
    <n v="185157"/>
    <d v="2022-03-08T00:00:00"/>
    <n v="3"/>
    <n v="2"/>
    <d v="2022-03-08T18:10:09"/>
    <n v="18"/>
    <x v="0"/>
    <x v="0"/>
    <d v="2022-03-08T18:10:09"/>
    <d v="2022-03-08T18:11:11"/>
    <d v="2022-03-08T18:11:11"/>
    <n v="18"/>
    <d v="1899-12-30T00:00:00"/>
    <x v="0"/>
    <d v="2022-03-08T18:11:54"/>
    <d v="2022-03-08T18:14:57"/>
    <d v="2022-03-08T18:15:37"/>
    <d v="1900-01-02T01:12:00"/>
    <x v="5"/>
    <n v="5"/>
    <n v="5"/>
    <n v="3"/>
    <n v="0"/>
    <n v="1"/>
    <b v="1"/>
    <n v="0"/>
    <b v="0"/>
    <n v="0"/>
    <b v="0"/>
    <n v="0"/>
    <n v="4"/>
    <b v="0"/>
    <n v="0"/>
    <n v="1"/>
    <m/>
  </r>
  <r>
    <n v="185158"/>
    <d v="2022-03-08T00:00:00"/>
    <n v="3"/>
    <n v="2"/>
    <d v="2022-03-08T18:11:01"/>
    <n v="18"/>
    <x v="0"/>
    <x v="0"/>
    <d v="2022-03-08T18:11:01"/>
    <d v="2022-03-08T18:12:03"/>
    <d v="2022-03-08T18:12:03"/>
    <n v="18"/>
    <d v="1899-12-30T00:00:00"/>
    <x v="0"/>
    <d v="2022-03-08T18:14:39"/>
    <d v="2022-03-08T18:15:37"/>
    <d v="2022-03-08T18:16:27"/>
    <d v="1899-12-30T23:12:00"/>
    <x v="2"/>
    <n v="5"/>
    <n v="3"/>
    <n v="3"/>
    <n v="0"/>
    <n v="0"/>
    <b v="0"/>
    <n v="0"/>
    <b v="0"/>
    <n v="2"/>
    <b v="0"/>
    <n v="0"/>
    <n v="4"/>
    <b v="1"/>
    <n v="0"/>
    <n v="1"/>
    <m/>
  </r>
  <r>
    <n v="185159"/>
    <d v="2022-03-08T00:00:00"/>
    <n v="3"/>
    <n v="2"/>
    <d v="2022-03-08T18:12:04"/>
    <n v="18"/>
    <x v="0"/>
    <x v="0"/>
    <d v="2022-03-08T18:12:04"/>
    <d v="2022-03-08T18:12:34"/>
    <d v="2022-03-08T18:14:39"/>
    <n v="18"/>
    <d v="1900-01-01T02:00:00"/>
    <x v="5"/>
    <d v="2022-03-08T18:13:50"/>
    <d v="2022-03-08T18:16:27"/>
    <d v="2022-03-08T18:17:07"/>
    <d v="1900-01-01T14:48:00"/>
    <x v="6"/>
    <n v="5"/>
    <n v="3"/>
    <n v="2"/>
    <n v="0"/>
    <n v="0"/>
    <b v="0"/>
    <n v="0"/>
    <b v="0"/>
    <n v="1"/>
    <b v="0"/>
    <n v="0"/>
    <n v="3"/>
    <b v="1"/>
    <n v="0"/>
    <n v="1"/>
    <m/>
  </r>
  <r>
    <n v="185160"/>
    <d v="2022-03-08T00:00:00"/>
    <n v="3"/>
    <n v="2"/>
    <d v="2022-03-08T18:13:04"/>
    <n v="18"/>
    <x v="0"/>
    <x v="0"/>
    <d v="2022-03-08T18:13:04"/>
    <d v="2022-03-08T18:13:30"/>
    <d v="2022-03-08T18:13:50"/>
    <n v="18"/>
    <d v="1899-12-30T08:00:00"/>
    <x v="1"/>
    <d v="2022-03-08T18:14:14"/>
    <d v="2022-03-08T18:17:07"/>
    <d v="2022-03-08T18:17:47"/>
    <d v="1900-01-01T21:12:00"/>
    <x v="6"/>
    <n v="6"/>
    <n v="4"/>
    <n v="2"/>
    <n v="0"/>
    <n v="1"/>
    <b v="0"/>
    <n v="0"/>
    <b v="0"/>
    <n v="0"/>
    <b v="0"/>
    <n v="0"/>
    <n v="4"/>
    <b v="1"/>
    <n v="0"/>
    <n v="1"/>
    <m/>
  </r>
  <r>
    <n v="185161"/>
    <d v="2022-03-08T00:00:00"/>
    <n v="3"/>
    <n v="2"/>
    <d v="2022-03-08T18:14:02"/>
    <n v="18"/>
    <x v="0"/>
    <x v="0"/>
    <d v="2022-03-08T18:14:02"/>
    <d v="2022-03-08T18:15:04"/>
    <d v="2022-03-08T18:15:04"/>
    <n v="18"/>
    <d v="1899-12-30T00:00:00"/>
    <x v="0"/>
    <d v="2022-03-08T18:15:46"/>
    <d v="2022-03-08T18:17:47"/>
    <d v="2022-03-08T18:18:27"/>
    <d v="1900-01-01T00:24:00"/>
    <x v="6"/>
    <n v="5"/>
    <n v="6"/>
    <n v="1"/>
    <n v="0"/>
    <n v="0"/>
    <b v="0"/>
    <n v="1"/>
    <b v="1"/>
    <n v="0"/>
    <b v="0"/>
    <n v="0"/>
    <n v="4"/>
    <b v="1"/>
    <n v="0"/>
    <n v="1"/>
    <m/>
  </r>
  <r>
    <n v="185162"/>
    <d v="2022-03-08T00:00:00"/>
    <n v="3"/>
    <n v="2"/>
    <d v="2022-03-08T18:14:57"/>
    <n v="18"/>
    <x v="0"/>
    <x v="0"/>
    <d v="2022-03-08T18:14:57"/>
    <d v="2022-03-08T18:15:55"/>
    <d v="2022-03-08T18:15:55"/>
    <n v="18"/>
    <d v="1899-12-30T00:00:00"/>
    <x v="0"/>
    <d v="2022-03-08T18:17:14"/>
    <d v="2022-03-08T18:18:27"/>
    <d v="2022-03-08T18:19:07"/>
    <d v="1899-12-31T05:12:00"/>
    <x v="3"/>
    <n v="5"/>
    <n v="2"/>
    <n v="1"/>
    <n v="0"/>
    <n v="0"/>
    <b v="0"/>
    <n v="1"/>
    <b v="1"/>
    <n v="0"/>
    <b v="0"/>
    <n v="0"/>
    <n v="5"/>
    <b v="1"/>
    <n v="0"/>
    <n v="1"/>
    <m/>
  </r>
  <r>
    <n v="185163"/>
    <d v="2022-03-08T00:00:00"/>
    <n v="3"/>
    <n v="2"/>
    <d v="2022-03-08T18:15:50"/>
    <n v="18"/>
    <x v="0"/>
    <x v="0"/>
    <d v="2022-03-08T18:15:50"/>
    <d v="2022-03-08T18:16:54"/>
    <d v="2022-03-08T18:17:14"/>
    <n v="18"/>
    <d v="1899-12-30T08:00:00"/>
    <x v="1"/>
    <d v="2022-03-08T18:17:41"/>
    <d v="2022-03-08T18:19:07"/>
    <d v="2022-03-08T18:19:47"/>
    <d v="1899-12-31T10:24:00"/>
    <x v="3"/>
    <n v="6"/>
    <n v="3"/>
    <n v="1"/>
    <n v="0"/>
    <n v="0"/>
    <b v="0"/>
    <n v="0"/>
    <b v="0"/>
    <n v="1"/>
    <b v="1"/>
    <n v="0"/>
    <n v="4"/>
    <b v="1"/>
    <n v="0"/>
    <n v="1"/>
    <m/>
  </r>
  <r>
    <n v="185164"/>
    <d v="2022-03-08T00:00:00"/>
    <n v="3"/>
    <n v="2"/>
    <d v="2022-03-08T18:17:10"/>
    <n v="18"/>
    <x v="0"/>
    <x v="0"/>
    <d v="2022-03-08T18:17:10"/>
    <d v="2022-03-08T18:18:02"/>
    <d v="2022-03-08T18:18:02"/>
    <n v="18"/>
    <d v="1899-12-30T00:00:00"/>
    <x v="0"/>
    <d v="2022-03-08T18:20:30"/>
    <d v="2022-03-08T18:20:30"/>
    <d v="2022-03-08T18:21:20"/>
    <d v="1899-12-30T00:00:00"/>
    <x v="0"/>
    <n v="5"/>
    <n v="5"/>
    <n v="1"/>
    <n v="0"/>
    <n v="0"/>
    <b v="0"/>
    <n v="0"/>
    <b v="0"/>
    <n v="2"/>
    <b v="0"/>
    <n v="0"/>
    <n v="9"/>
    <b v="1"/>
    <n v="0"/>
    <n v="1"/>
    <m/>
  </r>
  <r>
    <n v="185165"/>
    <d v="2022-03-08T00:00:00"/>
    <n v="3"/>
    <n v="2"/>
    <d v="2022-03-08T18:18:30"/>
    <n v="18"/>
    <x v="0"/>
    <x v="0"/>
    <d v="2022-03-08T18:18:30"/>
    <d v="2022-03-08T18:19:32"/>
    <d v="2022-03-08T18:20:30"/>
    <n v="18"/>
    <d v="1899-12-30T23:12:00"/>
    <x v="2"/>
    <d v="2022-03-08T18:20:20"/>
    <d v="2022-03-08T18:21:20"/>
    <d v="2022-03-08T18:22:00"/>
    <d v="1899-12-31T00:00:00"/>
    <x v="2"/>
    <n v="6"/>
    <n v="3"/>
    <n v="1"/>
    <n v="0"/>
    <n v="0"/>
    <b v="0"/>
    <n v="1"/>
    <b v="1"/>
    <n v="0"/>
    <b v="0"/>
    <n v="0"/>
    <n v="4"/>
    <b v="0"/>
    <n v="0"/>
    <n v="1"/>
    <m/>
  </r>
  <r>
    <n v="185166"/>
    <d v="2022-03-08T00:00:00"/>
    <n v="3"/>
    <n v="2"/>
    <d v="2022-03-08T18:19:42"/>
    <n v="18"/>
    <x v="0"/>
    <x v="0"/>
    <d v="2022-03-08T18:19:42"/>
    <d v="2022-03-08T18:20:13"/>
    <d v="2022-03-08T18:20:20"/>
    <n v="18"/>
    <d v="1899-12-30T02:48:00"/>
    <x v="1"/>
    <d v="2022-03-08T18:21:11"/>
    <d v="2022-03-08T18:22:00"/>
    <d v="2022-03-08T18:22:40"/>
    <d v="1899-12-30T19:36:00"/>
    <x v="2"/>
    <n v="6"/>
    <n v="4"/>
    <n v="1"/>
    <n v="0"/>
    <n v="1"/>
    <b v="0"/>
    <n v="0"/>
    <b v="0"/>
    <n v="0"/>
    <b v="0"/>
    <n v="0"/>
    <n v="6"/>
    <b v="1"/>
    <n v="0"/>
    <n v="1"/>
    <m/>
  </r>
  <r>
    <n v="185167"/>
    <d v="2022-03-08T00:00:00"/>
    <n v="3"/>
    <n v="2"/>
    <d v="2022-03-08T18:20:53"/>
    <n v="18"/>
    <x v="0"/>
    <x v="0"/>
    <d v="2022-03-08T18:20:53"/>
    <d v="2022-03-08T18:21:24"/>
    <d v="2022-03-08T18:21:24"/>
    <n v="18"/>
    <d v="1899-12-30T00:00:00"/>
    <x v="0"/>
    <d v="2022-03-08T18:22:32"/>
    <d v="2022-03-08T18:22:40"/>
    <d v="2022-03-08T18:23:20"/>
    <d v="1899-12-30T03:12:00"/>
    <x v="1"/>
    <n v="6"/>
    <n v="1"/>
    <n v="2"/>
    <n v="0"/>
    <n v="1"/>
    <b v="0"/>
    <n v="0"/>
    <b v="0"/>
    <n v="0"/>
    <b v="0"/>
    <n v="0"/>
    <n v="6"/>
    <b v="1"/>
    <n v="0"/>
    <n v="1"/>
    <m/>
  </r>
  <r>
    <n v="185168"/>
    <d v="2022-03-08T00:00:00"/>
    <n v="3"/>
    <n v="2"/>
    <d v="2022-03-08T18:22:11"/>
    <n v="18"/>
    <x v="0"/>
    <x v="0"/>
    <d v="2022-03-08T18:22:11"/>
    <d v="2022-03-08T18:22:41"/>
    <d v="2022-03-08T18:22:41"/>
    <n v="18"/>
    <d v="1899-12-30T00:00:00"/>
    <x v="0"/>
    <d v="2022-03-08T18:23:59"/>
    <d v="2022-03-08T18:23:59"/>
    <d v="2022-03-08T18:24:39"/>
    <d v="1899-12-30T00:00:00"/>
    <x v="0"/>
    <n v="6"/>
    <n v="5"/>
    <n v="2"/>
    <n v="0"/>
    <n v="0"/>
    <b v="0"/>
    <n v="1"/>
    <b v="0"/>
    <n v="0"/>
    <b v="0"/>
    <n v="0"/>
    <n v="9"/>
    <b v="1"/>
    <n v="0"/>
    <n v="1"/>
    <m/>
  </r>
  <r>
    <n v="185169"/>
    <d v="2022-03-08T00:00:00"/>
    <n v="3"/>
    <n v="2"/>
    <d v="2022-03-08T18:23:06"/>
    <n v="18"/>
    <x v="0"/>
    <x v="0"/>
    <d v="2022-03-08T18:23:06"/>
    <d v="2022-03-08T18:24:05"/>
    <d v="2022-03-08T18:24:05"/>
    <n v="18"/>
    <d v="1899-12-30T00:00:00"/>
    <x v="0"/>
    <d v="2022-03-08T18:25:04"/>
    <d v="2022-03-08T18:25:04"/>
    <d v="2022-03-08T18:25:44"/>
    <d v="1899-12-30T00:00:00"/>
    <x v="0"/>
    <n v="6"/>
    <n v="2"/>
    <n v="2"/>
    <n v="0"/>
    <n v="0"/>
    <b v="0"/>
    <n v="1"/>
    <b v="1"/>
    <n v="0"/>
    <b v="0"/>
    <n v="0"/>
    <n v="9"/>
    <b v="1"/>
    <n v="0"/>
    <n v="1"/>
    <m/>
  </r>
  <r>
    <n v="185170"/>
    <d v="2022-03-08T00:00:00"/>
    <n v="3"/>
    <n v="2"/>
    <d v="2022-03-08T18:24:07"/>
    <n v="18"/>
    <x v="0"/>
    <x v="0"/>
    <d v="2022-03-08T18:24:07"/>
    <d v="2022-03-08T18:28:07"/>
    <d v="2022-03-08T18:28:07"/>
    <n v="18"/>
    <d v="1899-12-30T00:00:00"/>
    <x v="0"/>
    <d v="2022-03-08T18:33:07"/>
    <d v="2022-03-08T18:33:07"/>
    <d v="2022-03-08T18:34:37"/>
    <d v="1899-12-30T00:00:00"/>
    <x v="0"/>
    <n v="6"/>
    <n v="5"/>
    <n v="2"/>
    <n v="0"/>
    <n v="2"/>
    <b v="1"/>
    <n v="2"/>
    <b v="0"/>
    <n v="2"/>
    <b v="1"/>
    <n v="0"/>
    <n v="9"/>
    <b v="1"/>
    <n v="0"/>
    <n v="1"/>
    <m/>
  </r>
  <r>
    <n v="185171"/>
    <d v="2022-03-08T00:00:00"/>
    <n v="3"/>
    <n v="2"/>
    <d v="2022-03-08T18:25:14"/>
    <n v="18"/>
    <x v="32"/>
    <x v="3"/>
    <d v="2022-03-08T18:27:07"/>
    <d v="2022-03-08T18:27:36"/>
    <d v="2022-03-08T18:33:07"/>
    <n v="18"/>
    <d v="1900-01-04T12:24:00"/>
    <x v="10"/>
    <d v="2022-03-08T18:28:50"/>
    <d v="2022-03-08T18:34:37"/>
    <d v="2022-03-08T18:35:17"/>
    <d v="1900-01-04T18:48:00"/>
    <x v="7"/>
    <n v="6"/>
    <n v="1"/>
    <n v="2"/>
    <n v="0"/>
    <n v="1"/>
    <b v="0"/>
    <n v="0"/>
    <b v="0"/>
    <n v="0"/>
    <b v="0"/>
    <n v="0"/>
    <n v="3"/>
    <b v="1"/>
    <n v="0"/>
    <n v="1"/>
    <m/>
  </r>
  <r>
    <n v="185172"/>
    <d v="2022-03-08T00:00:00"/>
    <n v="3"/>
    <n v="2"/>
    <d v="2022-03-08T18:26:19"/>
    <n v="18"/>
    <x v="69"/>
    <x v="3"/>
    <d v="2022-03-08T18:27:36"/>
    <d v="2022-03-08T18:28:34"/>
    <d v="2022-03-08T18:28:50"/>
    <n v="18"/>
    <d v="1899-12-30T06:24:00"/>
    <x v="1"/>
    <d v="2022-03-08T18:29:42"/>
    <d v="2022-03-08T18:35:17"/>
    <d v="2022-03-08T18:35:57"/>
    <d v="1900-01-04T14:00:00"/>
    <x v="7"/>
    <n v="5"/>
    <n v="6"/>
    <n v="2"/>
    <n v="0"/>
    <n v="0"/>
    <b v="0"/>
    <n v="1"/>
    <b v="1"/>
    <n v="0"/>
    <b v="0"/>
    <n v="0"/>
    <n v="3"/>
    <b v="1"/>
    <n v="0"/>
    <n v="1"/>
    <m/>
  </r>
  <r>
    <n v="185173"/>
    <d v="2022-03-08T00:00:00"/>
    <n v="3"/>
    <n v="2"/>
    <d v="2022-03-08T18:27:22"/>
    <n v="18"/>
    <x v="67"/>
    <x v="2"/>
    <d v="2022-03-08T18:28:04"/>
    <d v="2022-03-08T18:29:02"/>
    <d v="2022-03-08T18:29:42"/>
    <n v="18"/>
    <d v="1899-12-30T16:00:00"/>
    <x v="2"/>
    <d v="2022-03-08T18:30:05"/>
    <d v="2022-03-08T18:35:57"/>
    <d v="2022-03-08T18:36:37"/>
    <d v="1900-01-04T20:48:00"/>
    <x v="7"/>
    <n v="5"/>
    <n v="5"/>
    <n v="2"/>
    <n v="0"/>
    <n v="0"/>
    <b v="0"/>
    <n v="0"/>
    <b v="0"/>
    <n v="1"/>
    <b v="1"/>
    <n v="0"/>
    <n v="3"/>
    <b v="0"/>
    <n v="0"/>
    <n v="1"/>
    <m/>
  </r>
  <r>
    <n v="185174"/>
    <d v="2022-03-08T00:00:00"/>
    <n v="3"/>
    <n v="2"/>
    <d v="2022-03-08T18:28:36"/>
    <n v="18"/>
    <x v="0"/>
    <x v="0"/>
    <d v="2022-03-08T18:28:36"/>
    <d v="2022-03-08T18:29:10"/>
    <d v="2022-03-08T18:30:05"/>
    <n v="18"/>
    <d v="1899-12-30T22:00:00"/>
    <x v="2"/>
    <d v="2022-03-08T18:30:11"/>
    <d v="2022-03-08T18:36:37"/>
    <d v="2022-03-08T18:37:17"/>
    <d v="1900-01-05T10:24:00"/>
    <x v="8"/>
    <n v="5"/>
    <n v="5"/>
    <n v="1"/>
    <n v="0"/>
    <n v="1"/>
    <b v="0"/>
    <n v="0"/>
    <b v="0"/>
    <n v="0"/>
    <b v="0"/>
    <n v="0"/>
    <n v="3"/>
    <b v="1"/>
    <n v="0"/>
    <n v="1"/>
    <m/>
  </r>
  <r>
    <n v="185175"/>
    <d v="2022-03-08T00:00:00"/>
    <n v="3"/>
    <n v="2"/>
    <d v="2022-03-08T18:29:47"/>
    <n v="18"/>
    <x v="0"/>
    <x v="0"/>
    <d v="2022-03-08T18:29:47"/>
    <d v="2022-03-08T18:30:44"/>
    <d v="2022-03-08T18:30:44"/>
    <n v="18"/>
    <d v="1899-12-30T00:00:00"/>
    <x v="0"/>
    <d v="2022-03-08T18:31:32"/>
    <d v="2022-03-08T18:37:17"/>
    <d v="2022-03-08T18:37:57"/>
    <d v="1900-01-04T18:00:00"/>
    <x v="7"/>
    <n v="6"/>
    <n v="1"/>
    <n v="1"/>
    <n v="0"/>
    <n v="0"/>
    <b v="0"/>
    <n v="1"/>
    <b v="1"/>
    <n v="0"/>
    <b v="0"/>
    <n v="0"/>
    <n v="4"/>
    <b v="1"/>
    <n v="0"/>
    <n v="1"/>
    <m/>
  </r>
  <r>
    <n v="185176"/>
    <d v="2022-03-08T00:00:00"/>
    <n v="3"/>
    <n v="2"/>
    <d v="2022-03-08T18:30:48"/>
    <n v="18"/>
    <x v="0"/>
    <x v="0"/>
    <d v="2022-03-08T18:30:48"/>
    <d v="2022-03-08T18:31:14"/>
    <d v="2022-03-08T18:31:32"/>
    <n v="18"/>
    <d v="1899-12-30T07:12:00"/>
    <x v="1"/>
    <d v="2022-03-08T18:32:10"/>
    <d v="2022-03-08T18:37:57"/>
    <d v="2022-03-08T18:38:37"/>
    <d v="1900-01-04T18:48:00"/>
    <x v="7"/>
    <n v="6"/>
    <n v="1"/>
    <n v="3"/>
    <n v="0"/>
    <n v="0"/>
    <b v="0"/>
    <n v="1"/>
    <b v="0"/>
    <n v="0"/>
    <b v="0"/>
    <n v="0"/>
    <n v="3"/>
    <b v="1"/>
    <n v="0"/>
    <n v="1"/>
    <m/>
  </r>
  <r>
    <n v="185177"/>
    <d v="2022-03-08T00:00:00"/>
    <n v="3"/>
    <n v="2"/>
    <d v="2022-03-08T18:31:46"/>
    <n v="18"/>
    <x v="0"/>
    <x v="0"/>
    <d v="2022-03-08T18:31:46"/>
    <d v="2022-03-08T18:33:12"/>
    <d v="2022-03-08T18:33:12"/>
    <n v="18"/>
    <d v="1899-12-30T00:00:00"/>
    <x v="0"/>
    <d v="2022-03-08T18:34:42"/>
    <d v="2022-03-08T18:38:37"/>
    <d v="2022-03-08T18:39:27"/>
    <d v="1900-01-02T22:00:00"/>
    <x v="5"/>
    <n v="5"/>
    <n v="2"/>
    <n v="2"/>
    <n v="0"/>
    <n v="0"/>
    <b v="0"/>
    <n v="2"/>
    <b v="1"/>
    <n v="0"/>
    <b v="0"/>
    <n v="0"/>
    <n v="3"/>
    <b v="1"/>
    <n v="0"/>
    <n v="1"/>
    <m/>
  </r>
  <r>
    <n v="185178"/>
    <d v="2022-03-08T00:00:00"/>
    <n v="3"/>
    <n v="2"/>
    <d v="2022-03-08T18:32:54"/>
    <n v="18"/>
    <x v="0"/>
    <x v="0"/>
    <d v="2022-03-08T18:32:54"/>
    <d v="2022-03-08T18:33:21"/>
    <d v="2022-03-08T18:34:42"/>
    <n v="18"/>
    <d v="1899-12-31T08:24:00"/>
    <x v="3"/>
    <d v="2022-03-08T18:34:03"/>
    <d v="2022-03-08T18:39:27"/>
    <d v="2022-03-08T18:40:07"/>
    <d v="1900-01-04T09:36:00"/>
    <x v="7"/>
    <n v="5"/>
    <n v="3"/>
    <n v="3"/>
    <n v="0"/>
    <n v="0"/>
    <b v="0"/>
    <n v="1"/>
    <b v="0"/>
    <n v="0"/>
    <b v="0"/>
    <n v="0"/>
    <n v="3"/>
    <b v="1"/>
    <n v="0"/>
    <n v="1"/>
    <m/>
  </r>
  <r>
    <n v="185179"/>
    <d v="2022-03-08T00:00:00"/>
    <n v="3"/>
    <n v="2"/>
    <d v="2022-03-08T18:33:47"/>
    <n v="18"/>
    <x v="0"/>
    <x v="0"/>
    <d v="2022-03-08T18:33:47"/>
    <d v="2022-03-08T18:34:47"/>
    <d v="2022-03-08T18:34:47"/>
    <n v="18"/>
    <d v="1899-12-30T00:00:00"/>
    <x v="0"/>
    <d v="2022-03-08T18:36:05"/>
    <d v="2022-03-08T18:40:07"/>
    <d v="2022-03-08T18:40:47"/>
    <d v="1900-01-03T00:48:00"/>
    <x v="4"/>
    <n v="6"/>
    <n v="4"/>
    <n v="3"/>
    <n v="0"/>
    <n v="0"/>
    <b v="0"/>
    <n v="0"/>
    <b v="0"/>
    <n v="1"/>
    <b v="1"/>
    <n v="0"/>
    <n v="3"/>
    <b v="1"/>
    <n v="0"/>
    <n v="1"/>
    <m/>
  </r>
  <r>
    <n v="185180"/>
    <d v="2022-03-08T00:00:00"/>
    <n v="3"/>
    <n v="2"/>
    <d v="2022-03-08T18:34:48"/>
    <n v="18"/>
    <x v="0"/>
    <x v="0"/>
    <d v="2022-03-08T18:34:48"/>
    <d v="2022-03-08T18:35:51"/>
    <d v="2022-03-08T18:36:05"/>
    <n v="18"/>
    <d v="1899-12-30T05:36:00"/>
    <x v="1"/>
    <d v="2022-03-08T18:36:53"/>
    <d v="2022-03-08T18:40:47"/>
    <d v="2022-03-08T18:41:27"/>
    <d v="1900-01-02T21:36:00"/>
    <x v="5"/>
    <n v="5"/>
    <n v="0"/>
    <n v="0"/>
    <n v="0"/>
    <n v="0"/>
    <b v="0"/>
    <n v="1"/>
    <b v="1"/>
    <n v="0"/>
    <b v="0"/>
    <n v="0"/>
    <n v="0"/>
    <b v="0"/>
    <n v="0"/>
    <n v="1"/>
    <m/>
  </r>
  <r>
    <n v="185181"/>
    <d v="2022-03-08T00:00:00"/>
    <n v="3"/>
    <n v="2"/>
    <d v="2022-03-08T18:36:03"/>
    <n v="18"/>
    <x v="0"/>
    <x v="0"/>
    <d v="2022-03-08T18:36:03"/>
    <d v="2022-03-08T18:37:05"/>
    <d v="2022-03-08T18:37:05"/>
    <n v="18"/>
    <d v="1899-12-30T00:00:00"/>
    <x v="0"/>
    <d v="2022-03-08T18:38:18"/>
    <d v="2022-03-08T18:41:27"/>
    <d v="2022-03-08T18:42:07"/>
    <d v="1900-01-02T03:36:00"/>
    <x v="5"/>
    <n v="6"/>
    <n v="0"/>
    <n v="0"/>
    <n v="0"/>
    <n v="0"/>
    <b v="0"/>
    <n v="1"/>
    <b v="1"/>
    <n v="0"/>
    <b v="0"/>
    <n v="0"/>
    <n v="0"/>
    <b v="1"/>
    <n v="0"/>
    <n v="1"/>
    <m/>
  </r>
  <r>
    <n v="185182"/>
    <d v="2022-03-08T00:00:00"/>
    <n v="3"/>
    <n v="2"/>
    <d v="2022-03-08T18:36:55"/>
    <n v="18"/>
    <x v="0"/>
    <x v="0"/>
    <d v="2022-03-08T18:36:55"/>
    <d v="2022-03-08T18:37:57"/>
    <d v="2022-03-08T18:38:18"/>
    <n v="18"/>
    <d v="1899-12-30T08:24:00"/>
    <x v="1"/>
    <d v="2022-03-08T18:38:40"/>
    <d v="2022-03-08T18:42:07"/>
    <d v="2022-03-08T18:42:47"/>
    <d v="1900-01-02T10:48:00"/>
    <x v="5"/>
    <n v="6"/>
    <n v="0"/>
    <n v="0"/>
    <n v="0"/>
    <n v="0"/>
    <b v="0"/>
    <n v="1"/>
    <b v="1"/>
    <n v="0"/>
    <b v="0"/>
    <n v="0"/>
    <n v="0"/>
    <b v="1"/>
    <n v="0"/>
    <n v="1"/>
    <m/>
  </r>
  <r>
    <n v="185183"/>
    <d v="2022-03-08T00:00:00"/>
    <n v="3"/>
    <n v="2"/>
    <d v="2022-03-08T18:37:54"/>
    <n v="18"/>
    <x v="0"/>
    <x v="0"/>
    <d v="2022-03-08T18:37:54"/>
    <d v="2022-03-08T18:38:55"/>
    <d v="2022-03-08T18:38:55"/>
    <n v="18"/>
    <d v="1899-12-30T00:00:00"/>
    <x v="0"/>
    <d v="2022-03-08T18:39:48"/>
    <d v="2022-03-08T18:42:47"/>
    <d v="2022-03-08T18:43:27"/>
    <d v="1900-01-01T23:36:00"/>
    <x v="6"/>
    <n v="6"/>
    <n v="0"/>
    <n v="0"/>
    <n v="0"/>
    <n v="0"/>
    <b v="0"/>
    <n v="0"/>
    <b v="0"/>
    <n v="1"/>
    <b v="1"/>
    <n v="0"/>
    <n v="0"/>
    <b v="1"/>
    <n v="0"/>
    <n v="1"/>
    <m/>
  </r>
  <r>
    <n v="185184"/>
    <d v="2022-03-08T00:00:00"/>
    <n v="3"/>
    <n v="2"/>
    <d v="2022-03-08T18:38:52"/>
    <n v="18"/>
    <x v="0"/>
    <x v="0"/>
    <d v="2022-03-08T18:38:52"/>
    <d v="2022-03-08T18:40:22"/>
    <d v="2022-03-08T18:40:22"/>
    <n v="18"/>
    <d v="1899-12-30T00:00:00"/>
    <x v="0"/>
    <d v="2022-03-08T18:42:16"/>
    <d v="2022-03-08T18:43:27"/>
    <d v="2022-03-08T18:44:17"/>
    <d v="1899-12-31T04:24:00"/>
    <x v="3"/>
    <n v="5"/>
    <n v="3"/>
    <n v="3"/>
    <n v="0"/>
    <n v="0"/>
    <b v="0"/>
    <n v="2"/>
    <b v="1"/>
    <n v="0"/>
    <b v="0"/>
    <n v="0"/>
    <n v="4"/>
    <b v="1"/>
    <n v="0"/>
    <n v="1"/>
    <m/>
  </r>
  <r>
    <n v="185185"/>
    <d v="2022-03-08T00:00:00"/>
    <n v="3"/>
    <n v="2"/>
    <d v="2022-03-08T18:40:11"/>
    <n v="18"/>
    <x v="0"/>
    <x v="0"/>
    <d v="2022-03-08T18:40:11"/>
    <d v="2022-03-08T18:41:14"/>
    <d v="2022-03-08T18:42:16"/>
    <n v="18"/>
    <d v="1899-12-31T00:48:00"/>
    <x v="3"/>
    <d v="2022-03-08T18:42:20"/>
    <d v="2022-03-08T18:44:17"/>
    <d v="2022-03-08T18:44:57"/>
    <d v="1899-12-31T22:48:00"/>
    <x v="3"/>
    <n v="5"/>
    <n v="3"/>
    <n v="1"/>
    <n v="0"/>
    <n v="1"/>
    <b v="1"/>
    <n v="0"/>
    <b v="0"/>
    <n v="0"/>
    <b v="0"/>
    <n v="0"/>
    <n v="4"/>
    <b v="1"/>
    <n v="0"/>
    <n v="1"/>
    <m/>
  </r>
  <r>
    <n v="185186"/>
    <d v="2022-03-08T00:00:00"/>
    <n v="3"/>
    <n v="2"/>
    <d v="2022-03-08T18:41:17"/>
    <n v="18"/>
    <x v="0"/>
    <x v="0"/>
    <d v="2022-03-08T18:41:17"/>
    <d v="2022-03-08T18:41:43"/>
    <d v="2022-03-08T18:42:20"/>
    <n v="18"/>
    <d v="1899-12-30T14:48:00"/>
    <x v="2"/>
    <d v="2022-03-08T18:42:48"/>
    <d v="2022-03-08T18:44:57"/>
    <d v="2022-03-08T18:45:37"/>
    <d v="1900-01-01T03:36:00"/>
    <x v="6"/>
    <n v="6"/>
    <n v="5"/>
    <n v="3"/>
    <n v="0"/>
    <n v="0"/>
    <b v="0"/>
    <n v="1"/>
    <b v="0"/>
    <n v="0"/>
    <b v="0"/>
    <n v="0"/>
    <n v="4"/>
    <b v="1"/>
    <n v="0"/>
    <n v="1"/>
    <m/>
  </r>
  <r>
    <n v="185187"/>
    <d v="2022-03-08T00:00:00"/>
    <n v="3"/>
    <n v="2"/>
    <d v="2022-03-08T18:42:10"/>
    <n v="18"/>
    <x v="0"/>
    <x v="0"/>
    <d v="2022-03-08T18:42:10"/>
    <d v="2022-03-08T18:44:07"/>
    <d v="2022-03-08T18:44:07"/>
    <n v="18"/>
    <d v="1899-12-30T00:00:00"/>
    <x v="0"/>
    <d v="2022-03-08T18:47:43"/>
    <d v="2022-03-08T18:47:43"/>
    <d v="2022-03-08T18:48:43"/>
    <d v="1899-12-30T00:00:00"/>
    <x v="0"/>
    <n v="6"/>
    <n v="2"/>
    <n v="1"/>
    <n v="0"/>
    <n v="1"/>
    <b v="0"/>
    <n v="1"/>
    <b v="1"/>
    <n v="1"/>
    <b v="0"/>
    <n v="0"/>
    <n v="8"/>
    <b v="1"/>
    <n v="0"/>
    <n v="1"/>
    <m/>
  </r>
  <r>
    <n v="185188"/>
    <d v="2022-03-08T00:00:00"/>
    <n v="3"/>
    <n v="2"/>
    <d v="2022-03-08T18:43:24"/>
    <n v="18"/>
    <x v="29"/>
    <x v="1"/>
    <d v="2022-03-08T18:43:37"/>
    <d v="2022-03-08T18:44:36"/>
    <d v="2022-03-08T18:47:43"/>
    <n v="18"/>
    <d v="1900-01-02T02:48:00"/>
    <x v="6"/>
    <d v="2022-03-08T18:45:44"/>
    <d v="2022-03-08T18:48:51"/>
    <d v="2022-03-08T18:49:31"/>
    <d v="1900-01-02T02:48:00"/>
    <x v="5"/>
    <n v="5"/>
    <n v="2"/>
    <n v="2"/>
    <n v="0"/>
    <n v="1"/>
    <b v="1"/>
    <n v="0"/>
    <b v="0"/>
    <n v="0"/>
    <b v="0"/>
    <n v="0"/>
    <n v="3"/>
    <b v="0"/>
    <n v="0"/>
    <n v="1"/>
    <m/>
  </r>
  <r>
    <n v="185189"/>
    <d v="2022-03-08T00:00:00"/>
    <n v="3"/>
    <n v="2"/>
    <d v="2022-03-08T18:44:19"/>
    <n v="18"/>
    <x v="0"/>
    <x v="0"/>
    <d v="2022-03-08T18:44:19"/>
    <d v="2022-03-08T18:45:16"/>
    <d v="2022-03-08T18:45:44"/>
    <n v="18"/>
    <d v="1899-12-30T11:12:00"/>
    <x v="1"/>
    <d v="2022-03-08T18:46:21"/>
    <d v="2022-03-08T18:49:31"/>
    <d v="2022-03-08T18:50:11"/>
    <d v="1900-01-02T04:00:00"/>
    <x v="5"/>
    <n v="5"/>
    <n v="1"/>
    <n v="3"/>
    <n v="0"/>
    <n v="0"/>
    <b v="0"/>
    <n v="1"/>
    <b v="1"/>
    <n v="0"/>
    <b v="0"/>
    <n v="0"/>
    <n v="4"/>
    <b v="1"/>
    <n v="0"/>
    <n v="1"/>
    <m/>
  </r>
  <r>
    <n v="185190"/>
    <d v="2022-03-08T00:00:00"/>
    <n v="3"/>
    <n v="2"/>
    <d v="2022-03-08T18:45:11"/>
    <n v="18"/>
    <x v="0"/>
    <x v="0"/>
    <d v="2022-03-08T18:45:11"/>
    <d v="2022-03-08T18:46:14"/>
    <d v="2022-03-08T18:46:21"/>
    <n v="18"/>
    <d v="1899-12-30T02:48:00"/>
    <x v="1"/>
    <d v="2022-03-08T18:47:27"/>
    <d v="2022-03-08T18:50:11"/>
    <d v="2022-03-08T18:50:51"/>
    <d v="1900-01-01T17:36:00"/>
    <x v="6"/>
    <n v="5"/>
    <n v="3"/>
    <n v="3"/>
    <n v="0"/>
    <n v="0"/>
    <b v="0"/>
    <n v="0"/>
    <b v="0"/>
    <n v="1"/>
    <b v="1"/>
    <n v="0"/>
    <n v="3"/>
    <b v="1"/>
    <n v="0"/>
    <n v="1"/>
    <m/>
  </r>
  <r>
    <n v="185191"/>
    <d v="2022-03-08T00:00:00"/>
    <n v="3"/>
    <n v="2"/>
    <d v="2022-03-08T18:46:31"/>
    <n v="18"/>
    <x v="0"/>
    <x v="0"/>
    <d v="2022-03-08T18:46:31"/>
    <d v="2022-03-08T18:48:05"/>
    <d v="2022-03-08T18:48:05"/>
    <n v="18"/>
    <d v="1899-12-30T00:00:00"/>
    <x v="0"/>
    <d v="2022-03-08T18:50:33"/>
    <d v="2022-03-08T18:50:51"/>
    <d v="2022-03-08T18:51:41"/>
    <d v="1899-12-30T07:12:00"/>
    <x v="1"/>
    <n v="6"/>
    <n v="4"/>
    <n v="3"/>
    <n v="0"/>
    <n v="0"/>
    <b v="0"/>
    <n v="0"/>
    <b v="0"/>
    <n v="2"/>
    <b v="1"/>
    <n v="0"/>
    <n v="7"/>
    <b v="1"/>
    <n v="0"/>
    <n v="1"/>
    <m/>
  </r>
  <r>
    <n v="185192"/>
    <d v="2022-03-08T00:00:00"/>
    <n v="3"/>
    <n v="2"/>
    <d v="2022-03-08T18:47:50"/>
    <n v="18"/>
    <x v="0"/>
    <x v="0"/>
    <d v="2022-03-08T18:47:50"/>
    <d v="2022-03-08T18:48:22"/>
    <d v="2022-03-08T18:50:33"/>
    <n v="18"/>
    <d v="1900-01-01T04:24:00"/>
    <x v="5"/>
    <d v="2022-03-08T18:49:32"/>
    <d v="2022-03-08T18:51:43"/>
    <d v="2022-03-08T18:52:23"/>
    <d v="1900-01-01T04:24:00"/>
    <x v="6"/>
    <n v="6"/>
    <n v="5"/>
    <n v="3"/>
    <n v="0"/>
    <n v="1"/>
    <b v="0"/>
    <n v="0"/>
    <b v="0"/>
    <n v="0"/>
    <b v="0"/>
    <n v="0"/>
    <n v="4"/>
    <b v="1"/>
    <n v="0"/>
    <n v="1"/>
    <m/>
  </r>
  <r>
    <n v="185193"/>
    <d v="2022-03-08T00:00:00"/>
    <n v="3"/>
    <n v="2"/>
    <d v="2022-03-08T18:48:47"/>
    <n v="18"/>
    <x v="0"/>
    <x v="0"/>
    <d v="2022-03-08T18:48:47"/>
    <d v="2022-03-08T18:49:21"/>
    <d v="2022-03-08T18:49:32"/>
    <n v="18"/>
    <d v="1899-12-30T04:24:00"/>
    <x v="1"/>
    <d v="2022-03-08T18:50:28"/>
    <d v="2022-03-08T18:52:23"/>
    <d v="2022-03-08T18:53:03"/>
    <d v="1899-12-31T22:00:00"/>
    <x v="3"/>
    <n v="5"/>
    <n v="5"/>
    <n v="2"/>
    <n v="0"/>
    <n v="1"/>
    <b v="0"/>
    <n v="0"/>
    <b v="0"/>
    <n v="0"/>
    <b v="0"/>
    <n v="0"/>
    <n v="4"/>
    <b v="1"/>
    <n v="0"/>
    <n v="1"/>
    <m/>
  </r>
  <r>
    <n v="185194"/>
    <d v="2022-03-08T00:00:00"/>
    <n v="3"/>
    <n v="2"/>
    <d v="2022-03-08T18:49:51"/>
    <n v="18"/>
    <x v="0"/>
    <x v="0"/>
    <d v="2022-03-08T18:49:51"/>
    <d v="2022-03-08T18:50:54"/>
    <d v="2022-03-08T18:50:54"/>
    <n v="18"/>
    <d v="1899-12-30T00:00:00"/>
    <x v="0"/>
    <d v="2022-03-08T18:51:58"/>
    <d v="2022-03-08T18:53:03"/>
    <d v="2022-03-08T18:53:43"/>
    <d v="1899-12-31T02:00:00"/>
    <x v="3"/>
    <n v="6"/>
    <n v="6"/>
    <n v="2"/>
    <n v="0"/>
    <n v="1"/>
    <b v="1"/>
    <n v="0"/>
    <b v="0"/>
    <n v="0"/>
    <b v="0"/>
    <n v="0"/>
    <n v="5"/>
    <b v="1"/>
    <n v="0"/>
    <n v="1"/>
    <m/>
  </r>
  <r>
    <n v="185195"/>
    <d v="2022-03-08T00:00:00"/>
    <n v="3"/>
    <n v="2"/>
    <d v="2022-03-08T18:50:55"/>
    <n v="18"/>
    <x v="0"/>
    <x v="0"/>
    <d v="2022-03-08T18:50:55"/>
    <d v="2022-03-08T18:51:58"/>
    <d v="2022-03-08T18:51:58"/>
    <n v="18"/>
    <d v="1899-12-30T00:00:00"/>
    <x v="0"/>
    <d v="2022-03-08T18:52:47"/>
    <d v="2022-03-08T18:53:43"/>
    <d v="2022-03-08T18:54:23"/>
    <d v="1899-12-30T22:24:00"/>
    <x v="2"/>
    <n v="5"/>
    <n v="6"/>
    <n v="1"/>
    <n v="0"/>
    <n v="0"/>
    <b v="0"/>
    <n v="0"/>
    <b v="0"/>
    <n v="1"/>
    <b v="1"/>
    <n v="0"/>
    <n v="4"/>
    <b v="1"/>
    <n v="0"/>
    <n v="1"/>
    <m/>
  </r>
  <r>
    <n v="185196"/>
    <d v="2022-03-08T00:00:00"/>
    <n v="3"/>
    <n v="2"/>
    <d v="2022-03-08T18:52:07"/>
    <n v="18"/>
    <x v="0"/>
    <x v="0"/>
    <d v="2022-03-08T18:52:07"/>
    <d v="2022-03-08T18:52:33"/>
    <d v="2022-03-08T18:52:47"/>
    <n v="18"/>
    <d v="1899-12-30T05:36:00"/>
    <x v="1"/>
    <d v="2022-03-08T18:53:50"/>
    <d v="2022-03-08T18:54:23"/>
    <d v="2022-03-08T18:55:03"/>
    <d v="1899-12-30T13:12:00"/>
    <x v="2"/>
    <n v="5"/>
    <n v="1"/>
    <n v="2"/>
    <n v="0"/>
    <n v="0"/>
    <b v="0"/>
    <n v="0"/>
    <b v="0"/>
    <n v="1"/>
    <b v="0"/>
    <n v="0"/>
    <n v="6"/>
    <b v="0"/>
    <n v="0"/>
    <n v="1"/>
    <m/>
  </r>
  <r>
    <n v="185197"/>
    <d v="2022-03-08T00:00:00"/>
    <n v="3"/>
    <n v="2"/>
    <d v="2022-03-08T18:53:02"/>
    <n v="18"/>
    <x v="0"/>
    <x v="0"/>
    <d v="2022-03-08T18:53:02"/>
    <d v="2022-03-08T18:54:24"/>
    <d v="2022-03-08T18:54:24"/>
    <n v="18"/>
    <d v="1899-12-30T00:00:00"/>
    <x v="0"/>
    <d v="2022-03-08T18:56:10"/>
    <d v="2022-03-08T18:56:10"/>
    <d v="2022-03-08T18:57:00"/>
    <d v="1899-12-30T00:00:00"/>
    <x v="0"/>
    <n v="5"/>
    <n v="4"/>
    <n v="2"/>
    <n v="0"/>
    <n v="0"/>
    <b v="0"/>
    <n v="2"/>
    <b v="1"/>
    <n v="0"/>
    <b v="0"/>
    <n v="0"/>
    <n v="9"/>
    <b v="1"/>
    <n v="0"/>
    <n v="1"/>
    <m/>
  </r>
  <r>
    <n v="185198"/>
    <d v="2022-03-08T00:00:00"/>
    <n v="3"/>
    <n v="2"/>
    <d v="2022-03-08T18:53:58"/>
    <n v="18"/>
    <x v="0"/>
    <x v="0"/>
    <d v="2022-03-08T18:53:58"/>
    <d v="2022-03-08T18:54:27"/>
    <d v="2022-03-08T18:56:10"/>
    <n v="18"/>
    <d v="1899-12-31T17:12:00"/>
    <x v="3"/>
    <d v="2022-03-08T18:55:29"/>
    <d v="2022-03-08T18:57:12"/>
    <d v="2022-03-08T18:57:52"/>
    <d v="1899-12-31T17:12:00"/>
    <x v="3"/>
    <n v="6"/>
    <n v="5"/>
    <n v="2"/>
    <n v="0"/>
    <n v="0"/>
    <b v="0"/>
    <n v="1"/>
    <b v="0"/>
    <n v="0"/>
    <b v="0"/>
    <n v="0"/>
    <n v="4"/>
    <b v="1"/>
    <n v="0"/>
    <n v="1"/>
    <m/>
  </r>
  <r>
    <n v="185199"/>
    <d v="2022-03-08T00:00:00"/>
    <n v="3"/>
    <n v="2"/>
    <d v="2022-03-08T18:55:11"/>
    <n v="18"/>
    <x v="0"/>
    <x v="0"/>
    <d v="2022-03-08T18:55:11"/>
    <d v="2022-03-08T18:56:15"/>
    <d v="2022-03-08T18:56:15"/>
    <n v="18"/>
    <d v="1899-12-30T00:00:00"/>
    <x v="0"/>
    <d v="2022-03-08T18:57:27"/>
    <d v="2022-03-08T18:57:52"/>
    <d v="2022-03-08T18:58:32"/>
    <d v="1899-12-30T10:00:00"/>
    <x v="1"/>
    <n v="5"/>
    <n v="2"/>
    <n v="2"/>
    <n v="0"/>
    <n v="0"/>
    <b v="0"/>
    <n v="1"/>
    <b v="1"/>
    <n v="0"/>
    <b v="0"/>
    <n v="0"/>
    <n v="5"/>
    <b v="1"/>
    <n v="0"/>
    <n v="1"/>
    <m/>
  </r>
  <r>
    <n v="185200"/>
    <d v="2022-03-08T00:00:00"/>
    <n v="3"/>
    <n v="2"/>
    <d v="2022-03-08T18:56:11"/>
    <n v="18"/>
    <x v="0"/>
    <x v="0"/>
    <d v="2022-03-08T18:56:11"/>
    <d v="2022-03-08T18:56:38"/>
    <d v="2022-03-08T18:57:27"/>
    <n v="18"/>
    <d v="1899-12-30T19:36:00"/>
    <x v="2"/>
    <d v="2022-03-08T18:57:48"/>
    <d v="2022-03-08T18:58:37"/>
    <d v="2022-03-08T18:59:17"/>
    <d v="1899-12-30T19:36:00"/>
    <x v="2"/>
    <n v="5"/>
    <n v="4"/>
    <n v="2"/>
    <n v="0"/>
    <n v="1"/>
    <b v="0"/>
    <n v="0"/>
    <b v="0"/>
    <n v="0"/>
    <b v="0"/>
    <n v="0"/>
    <n v="6"/>
    <b v="1"/>
    <n v="0"/>
    <n v="1"/>
    <m/>
  </r>
  <r>
    <n v="185201"/>
    <d v="2022-03-08T00:00:00"/>
    <n v="3"/>
    <n v="2"/>
    <d v="2022-03-08T18:57:28"/>
    <n v="18"/>
    <x v="0"/>
    <x v="0"/>
    <d v="2022-03-08T18:57:28"/>
    <d v="2022-03-08T18:58:27"/>
    <d v="2022-03-08T18:58:27"/>
    <n v="18"/>
    <d v="1899-12-30T00:00:00"/>
    <x v="0"/>
    <d v="2022-03-08T18:59:46"/>
    <d v="2022-03-08T18:59:46"/>
    <d v="2022-03-08T19:00:26"/>
    <d v="1899-12-30T00:00:00"/>
    <x v="0"/>
    <n v="5"/>
    <n v="1"/>
    <n v="2"/>
    <n v="0"/>
    <n v="0"/>
    <b v="0"/>
    <n v="0"/>
    <b v="0"/>
    <n v="1"/>
    <b v="1"/>
    <n v="0"/>
    <n v="9"/>
    <b v="1"/>
    <n v="0"/>
    <n v="1"/>
    <m/>
  </r>
  <r>
    <n v="185202"/>
    <d v="2022-03-08T00:00:00"/>
    <n v="3"/>
    <n v="2"/>
    <d v="2022-03-08T18:58:24"/>
    <n v="18"/>
    <x v="0"/>
    <x v="0"/>
    <d v="2022-03-08T18:58:24"/>
    <d v="2022-03-08T18:59:26"/>
    <d v="2022-03-08T18:59:46"/>
    <n v="18"/>
    <d v="1899-12-30T08:00:00"/>
    <x v="1"/>
    <d v="2022-03-08T19:00:15"/>
    <d v="2022-03-08T19:00:35"/>
    <d v="2022-03-08T19:01:15"/>
    <d v="1899-12-30T08:00:00"/>
    <x v="1"/>
    <n v="6"/>
    <n v="3"/>
    <n v="2"/>
    <n v="0"/>
    <n v="0"/>
    <b v="0"/>
    <n v="1"/>
    <b v="1"/>
    <n v="0"/>
    <b v="0"/>
    <n v="0"/>
    <n v="7"/>
    <b v="1"/>
    <n v="0"/>
    <n v="1"/>
    <m/>
  </r>
  <r>
    <n v="185203"/>
    <d v="2022-03-08T00:00:00"/>
    <n v="3"/>
    <n v="2"/>
    <d v="2022-03-08T18:59:38"/>
    <n v="18"/>
    <x v="0"/>
    <x v="0"/>
    <d v="2022-03-08T18:59:38"/>
    <d v="2022-03-08T19:00:34"/>
    <d v="2022-03-08T19:00:34"/>
    <n v="19"/>
    <d v="1899-12-30T00:00:00"/>
    <x v="0"/>
    <d v="2022-03-08T19:01:26"/>
    <d v="2022-03-08T19:01:26"/>
    <d v="2022-03-08T19:02:06"/>
    <d v="1899-12-30T00:00:00"/>
    <x v="0"/>
    <n v="6"/>
    <n v="6"/>
    <n v="3"/>
    <n v="0"/>
    <n v="0"/>
    <b v="0"/>
    <n v="1"/>
    <b v="1"/>
    <n v="0"/>
    <b v="0"/>
    <n v="0"/>
    <n v="9"/>
    <b v="0"/>
    <n v="0"/>
    <n v="1"/>
    <m/>
  </r>
  <r>
    <n v="185204"/>
    <d v="2022-03-08T00:00:00"/>
    <n v="3"/>
    <n v="2"/>
    <d v="2022-03-08T18:59:58"/>
    <n v="18"/>
    <x v="0"/>
    <x v="0"/>
    <d v="2022-03-08T18:59:58"/>
    <d v="2022-03-08T19:03:34"/>
    <d v="2022-03-08T19:03:34"/>
    <n v="19"/>
    <d v="1899-12-30T00:00:00"/>
    <x v="0"/>
    <d v="2022-03-08T19:09:28"/>
    <d v="2022-03-08T19:09:28"/>
    <d v="2022-03-08T19:10:58"/>
    <d v="1899-12-30T00:00:00"/>
    <x v="0"/>
    <n v="5"/>
    <n v="5"/>
    <n v="3"/>
    <n v="0"/>
    <n v="2"/>
    <b v="1"/>
    <n v="2"/>
    <b v="0"/>
    <n v="2"/>
    <b v="1"/>
    <n v="0"/>
    <n v="9"/>
    <b v="1"/>
    <n v="0"/>
    <n v="1"/>
    <m/>
  </r>
  <r>
    <n v="185205"/>
    <d v="2022-03-08T00:00:00"/>
    <n v="3"/>
    <n v="2"/>
    <d v="2022-03-08T19:02:02"/>
    <n v="19"/>
    <x v="54"/>
    <x v="2"/>
    <d v="2022-03-08T19:02:34"/>
    <d v="2022-03-08T19:02:59"/>
    <d v="2022-03-08T19:09:28"/>
    <n v="19"/>
    <d v="1900-01-05T11:36:00"/>
    <x v="7"/>
    <d v="2022-03-08T19:04:09"/>
    <d v="2022-03-08T19:10:58"/>
    <d v="2022-03-08T19:11:38"/>
    <d v="1900-01-05T19:36:00"/>
    <x v="8"/>
    <n v="6"/>
    <n v="3"/>
    <n v="3"/>
    <n v="0"/>
    <n v="0"/>
    <b v="0"/>
    <n v="1"/>
    <b v="0"/>
    <n v="0"/>
    <b v="0"/>
    <n v="0"/>
    <n v="2"/>
    <b v="1"/>
    <n v="0"/>
    <n v="1"/>
    <m/>
  </r>
  <r>
    <n v="185206"/>
    <d v="2022-03-08T00:00:00"/>
    <n v="3"/>
    <n v="2"/>
    <d v="2022-03-08T19:04:13"/>
    <n v="19"/>
    <x v="0"/>
    <x v="0"/>
    <d v="2022-03-08T19:04:13"/>
    <d v="2022-03-08T19:05:17"/>
    <d v="2022-03-08T19:05:17"/>
    <n v="19"/>
    <d v="1899-12-30T00:00:00"/>
    <x v="0"/>
    <d v="2022-03-08T19:05:57"/>
    <d v="2022-03-08T19:11:38"/>
    <d v="2022-03-08T19:12:18"/>
    <d v="1900-01-04T16:24:00"/>
    <x v="7"/>
    <n v="6"/>
    <n v="1"/>
    <n v="3"/>
    <n v="0"/>
    <n v="0"/>
    <b v="0"/>
    <n v="0"/>
    <b v="0"/>
    <n v="1"/>
    <b v="1"/>
    <n v="0"/>
    <n v="3"/>
    <b v="1"/>
    <n v="0"/>
    <n v="1"/>
    <m/>
  </r>
  <r>
    <n v="185207"/>
    <d v="2022-03-08T00:00:00"/>
    <n v="3"/>
    <n v="2"/>
    <d v="2022-03-08T19:06:23"/>
    <n v="19"/>
    <x v="0"/>
    <x v="0"/>
    <d v="2022-03-08T19:06:23"/>
    <d v="2022-03-08T19:06:56"/>
    <d v="2022-03-08T19:06:56"/>
    <n v="19"/>
    <d v="1899-12-30T00:00:00"/>
    <x v="0"/>
    <d v="2022-03-08T19:07:46"/>
    <d v="2022-03-08T19:12:18"/>
    <d v="2022-03-08T19:12:58"/>
    <d v="1900-01-03T12:48:00"/>
    <x v="4"/>
    <n v="6"/>
    <n v="2"/>
    <n v="2"/>
    <n v="0"/>
    <n v="0"/>
    <b v="0"/>
    <n v="1"/>
    <b v="0"/>
    <n v="0"/>
    <b v="0"/>
    <n v="0"/>
    <n v="4"/>
    <b v="1"/>
    <n v="0"/>
    <n v="1"/>
    <m/>
  </r>
  <r>
    <n v="185208"/>
    <d v="2022-03-08T00:00:00"/>
    <n v="3"/>
    <n v="2"/>
    <d v="2022-03-08T19:08:10"/>
    <n v="19"/>
    <x v="0"/>
    <x v="0"/>
    <d v="2022-03-08T19:08:10"/>
    <d v="2022-03-08T19:08:42"/>
    <d v="2022-03-08T19:08:42"/>
    <n v="19"/>
    <d v="1899-12-30T00:00:00"/>
    <x v="0"/>
    <d v="2022-03-08T19:09:53"/>
    <d v="2022-03-08T19:12:58"/>
    <d v="2022-03-08T19:13:38"/>
    <d v="1900-01-02T02:00:00"/>
    <x v="5"/>
    <n v="6"/>
    <n v="6"/>
    <n v="2"/>
    <n v="0"/>
    <n v="0"/>
    <b v="0"/>
    <n v="1"/>
    <b v="0"/>
    <n v="0"/>
    <b v="0"/>
    <n v="0"/>
    <n v="4"/>
    <b v="1"/>
    <n v="0"/>
    <n v="1"/>
    <m/>
  </r>
  <r>
    <n v="185209"/>
    <d v="2022-03-08T00:00:00"/>
    <n v="3"/>
    <n v="2"/>
    <d v="2022-03-08T19:10:04"/>
    <n v="19"/>
    <x v="0"/>
    <x v="0"/>
    <d v="2022-03-08T19:10:04"/>
    <d v="2022-03-08T19:10:36"/>
    <d v="2022-03-08T19:10:36"/>
    <n v="19"/>
    <d v="1899-12-30T00:00:00"/>
    <x v="0"/>
    <d v="2022-03-08T19:11:17"/>
    <d v="2022-03-08T19:13:38"/>
    <d v="2022-03-08T19:14:18"/>
    <d v="1900-01-01T08:24:00"/>
    <x v="6"/>
    <n v="5"/>
    <n v="3"/>
    <n v="2"/>
    <n v="0"/>
    <n v="0"/>
    <b v="0"/>
    <n v="0"/>
    <b v="0"/>
    <n v="1"/>
    <b v="0"/>
    <n v="0"/>
    <n v="4"/>
    <b v="1"/>
    <n v="0"/>
    <n v="1"/>
    <m/>
  </r>
  <r>
    <n v="185210"/>
    <d v="2022-03-08T00:00:00"/>
    <n v="3"/>
    <n v="2"/>
    <d v="2022-03-08T19:11:57"/>
    <n v="19"/>
    <x v="0"/>
    <x v="0"/>
    <d v="2022-03-08T19:11:57"/>
    <d v="2022-03-08T19:12:57"/>
    <d v="2022-03-08T19:12:57"/>
    <n v="19"/>
    <d v="1899-12-30T00:00:00"/>
    <x v="0"/>
    <d v="2022-03-08T19:15:05"/>
    <d v="2022-03-08T19:15:05"/>
    <d v="2022-03-08T19:15:55"/>
    <d v="1899-12-30T00:00:00"/>
    <x v="0"/>
    <n v="5"/>
    <n v="1"/>
    <n v="2"/>
    <n v="0"/>
    <n v="0"/>
    <b v="0"/>
    <n v="0"/>
    <b v="0"/>
    <n v="2"/>
    <b v="0"/>
    <n v="0"/>
    <n v="8"/>
    <b v="0"/>
    <n v="0"/>
    <n v="1"/>
    <m/>
  </r>
  <r>
    <n v="185211"/>
    <d v="2022-03-08T00:00:00"/>
    <n v="3"/>
    <n v="2"/>
    <d v="2022-03-08T19:13:58"/>
    <n v="19"/>
    <x v="0"/>
    <x v="0"/>
    <d v="2022-03-08T19:13:58"/>
    <d v="2022-03-08T19:14:30"/>
    <d v="2022-03-08T19:15:05"/>
    <n v="19"/>
    <d v="1899-12-30T14:00:00"/>
    <x v="2"/>
    <d v="2022-03-08T19:15:17"/>
    <d v="2022-03-08T19:15:55"/>
    <d v="2022-03-08T19:16:35"/>
    <d v="1899-12-30T15:12:00"/>
    <x v="2"/>
    <n v="5"/>
    <n v="5"/>
    <n v="3"/>
    <n v="0"/>
    <n v="0"/>
    <b v="0"/>
    <n v="0"/>
    <b v="0"/>
    <n v="1"/>
    <b v="0"/>
    <n v="0"/>
    <n v="5"/>
    <b v="1"/>
    <n v="0"/>
    <n v="1"/>
    <m/>
  </r>
  <r>
    <n v="185212"/>
    <d v="2022-03-08T00:00:00"/>
    <n v="3"/>
    <n v="2"/>
    <d v="2022-03-08T19:16:07"/>
    <n v="19"/>
    <x v="0"/>
    <x v="0"/>
    <d v="2022-03-08T19:16:07"/>
    <d v="2022-03-08T19:17:11"/>
    <d v="2022-03-08T19:17:11"/>
    <n v="19"/>
    <d v="1899-12-30T00:00:00"/>
    <x v="0"/>
    <d v="2022-03-08T19:18:21"/>
    <d v="2022-03-08T19:18:21"/>
    <d v="2022-03-08T19:19:01"/>
    <d v="1899-12-30T00:00:00"/>
    <x v="0"/>
    <n v="6"/>
    <n v="3"/>
    <n v="3"/>
    <n v="0"/>
    <n v="0"/>
    <b v="0"/>
    <n v="1"/>
    <b v="1"/>
    <n v="0"/>
    <b v="0"/>
    <n v="0"/>
    <n v="9"/>
    <b v="1"/>
    <n v="0"/>
    <n v="1"/>
    <m/>
  </r>
  <r>
    <n v="185213"/>
    <d v="2022-03-08T00:00:00"/>
    <n v="3"/>
    <n v="2"/>
    <d v="2022-03-08T19:18:03"/>
    <n v="19"/>
    <x v="0"/>
    <x v="0"/>
    <d v="2022-03-08T19:18:03"/>
    <d v="2022-03-08T19:19:07"/>
    <d v="2022-03-08T19:19:07"/>
    <n v="19"/>
    <d v="1899-12-30T00:00:00"/>
    <x v="0"/>
    <d v="2022-03-08T19:19:50"/>
    <d v="2022-03-08T19:19:50"/>
    <d v="2022-03-08T19:20:30"/>
    <d v="1899-12-30T00:00:00"/>
    <x v="0"/>
    <n v="5"/>
    <n v="2"/>
    <n v="3"/>
    <n v="0"/>
    <n v="1"/>
    <b v="1"/>
    <n v="0"/>
    <b v="0"/>
    <n v="0"/>
    <b v="0"/>
    <n v="0"/>
    <n v="9"/>
    <b v="1"/>
    <n v="0"/>
    <n v="1"/>
    <m/>
  </r>
  <r>
    <n v="185214"/>
    <d v="2022-03-08T00:00:00"/>
    <n v="3"/>
    <n v="2"/>
    <d v="2022-03-08T19:20:07"/>
    <n v="19"/>
    <x v="0"/>
    <x v="0"/>
    <d v="2022-03-08T19:20:07"/>
    <d v="2022-03-08T19:21:03"/>
    <d v="2022-03-08T19:21:03"/>
    <n v="19"/>
    <d v="1899-12-30T00:00:00"/>
    <x v="0"/>
    <d v="2022-03-08T19:21:58"/>
    <d v="2022-03-08T19:21:58"/>
    <d v="2022-03-08T19:22:38"/>
    <d v="1899-12-30T00:00:00"/>
    <x v="0"/>
    <n v="6"/>
    <n v="2"/>
    <n v="1"/>
    <n v="0"/>
    <n v="1"/>
    <b v="1"/>
    <n v="0"/>
    <b v="0"/>
    <n v="0"/>
    <b v="0"/>
    <n v="0"/>
    <n v="9"/>
    <b v="1"/>
    <n v="0"/>
    <n v="1"/>
    <m/>
  </r>
  <r>
    <n v="185215"/>
    <d v="2022-03-08T00:00:00"/>
    <n v="3"/>
    <n v="2"/>
    <d v="2022-03-08T19:22:20"/>
    <n v="19"/>
    <x v="0"/>
    <x v="0"/>
    <d v="2022-03-08T19:22:20"/>
    <d v="2022-03-08T19:23:16"/>
    <d v="2022-03-08T19:23:16"/>
    <n v="19"/>
    <d v="1899-12-30T00:00:00"/>
    <x v="0"/>
    <d v="2022-03-08T19:24:34"/>
    <d v="2022-03-08T19:24:34"/>
    <d v="2022-03-08T19:25:14"/>
    <d v="1899-12-30T00:00:00"/>
    <x v="0"/>
    <n v="6"/>
    <n v="4"/>
    <n v="2"/>
    <n v="0"/>
    <n v="0"/>
    <b v="0"/>
    <n v="1"/>
    <b v="1"/>
    <n v="0"/>
    <b v="0"/>
    <n v="0"/>
    <n v="9"/>
    <b v="1"/>
    <n v="0"/>
    <n v="1"/>
    <m/>
  </r>
  <r>
    <n v="185216"/>
    <d v="2022-03-08T00:00:00"/>
    <n v="3"/>
    <n v="2"/>
    <d v="2022-03-08T19:24:11"/>
    <n v="19"/>
    <x v="0"/>
    <x v="0"/>
    <d v="2022-03-08T19:24:11"/>
    <d v="2022-03-08T19:25:06"/>
    <d v="2022-03-08T19:25:06"/>
    <n v="19"/>
    <d v="1899-12-30T00:00:00"/>
    <x v="0"/>
    <d v="2022-03-08T19:26:07"/>
    <d v="2022-03-08T19:26:07"/>
    <d v="2022-03-08T19:26:47"/>
    <d v="1899-12-30T00:00:00"/>
    <x v="0"/>
    <n v="5"/>
    <n v="3"/>
    <n v="2"/>
    <n v="0"/>
    <n v="0"/>
    <b v="0"/>
    <n v="1"/>
    <b v="1"/>
    <n v="0"/>
    <b v="0"/>
    <n v="0"/>
    <n v="9"/>
    <b v="1"/>
    <n v="0"/>
    <n v="1"/>
    <m/>
  </r>
  <r>
    <n v="185217"/>
    <d v="2022-03-08T00:00:00"/>
    <n v="3"/>
    <n v="2"/>
    <d v="2022-03-08T19:26:19"/>
    <n v="19"/>
    <x v="0"/>
    <x v="0"/>
    <d v="2022-03-08T19:26:19"/>
    <d v="2022-03-08T19:27:11"/>
    <d v="2022-03-08T19:27:11"/>
    <n v="19"/>
    <d v="1899-12-30T00:00:00"/>
    <x v="0"/>
    <d v="2022-03-08T19:28:35"/>
    <d v="2022-03-08T19:28:35"/>
    <d v="2022-03-08T19:29:25"/>
    <d v="1899-12-30T00:00:00"/>
    <x v="0"/>
    <n v="6"/>
    <n v="1"/>
    <n v="1"/>
    <n v="0"/>
    <n v="0"/>
    <b v="0"/>
    <n v="0"/>
    <b v="0"/>
    <n v="2"/>
    <b v="0"/>
    <n v="0"/>
    <n v="8"/>
    <b v="1"/>
    <n v="0"/>
    <n v="1"/>
    <m/>
  </r>
  <r>
    <n v="185218"/>
    <d v="2022-03-08T00:00:00"/>
    <n v="3"/>
    <n v="2"/>
    <d v="2022-03-08T19:28:32"/>
    <n v="19"/>
    <x v="0"/>
    <x v="0"/>
    <d v="2022-03-08T19:28:32"/>
    <d v="2022-03-08T19:29:02"/>
    <d v="2022-03-08T19:29:02"/>
    <n v="19"/>
    <d v="1899-12-30T00:00:00"/>
    <x v="0"/>
    <d v="2022-03-08T19:30:14"/>
    <d v="2022-03-08T19:30:14"/>
    <d v="2022-03-08T19:30:54"/>
    <d v="1899-12-30T00:00:00"/>
    <x v="0"/>
    <n v="5"/>
    <n v="2"/>
    <n v="1"/>
    <n v="0"/>
    <n v="0"/>
    <b v="0"/>
    <n v="0"/>
    <b v="0"/>
    <n v="1"/>
    <b v="0"/>
    <n v="0"/>
    <n v="9"/>
    <b v="0"/>
    <n v="0"/>
    <n v="1"/>
    <m/>
  </r>
  <r>
    <n v="185219"/>
    <d v="2022-03-08T00:00:00"/>
    <n v="3"/>
    <n v="2"/>
    <d v="2022-03-08T19:30:43"/>
    <n v="19"/>
    <x v="0"/>
    <x v="0"/>
    <d v="2022-03-08T19:30:43"/>
    <d v="2022-03-08T19:31:46"/>
    <d v="2022-03-08T19:31:46"/>
    <n v="19"/>
    <d v="1899-12-30T00:00:00"/>
    <x v="0"/>
    <d v="2022-03-08T19:32:43"/>
    <d v="2022-03-08T19:32:43"/>
    <d v="2022-03-08T19:33:23"/>
    <d v="1899-12-30T00:00:00"/>
    <x v="0"/>
    <n v="6"/>
    <n v="2"/>
    <n v="3"/>
    <n v="0"/>
    <n v="0"/>
    <b v="0"/>
    <n v="1"/>
    <b v="1"/>
    <n v="0"/>
    <b v="0"/>
    <n v="0"/>
    <n v="8"/>
    <b v="1"/>
    <n v="0"/>
    <n v="1"/>
    <m/>
  </r>
  <r>
    <n v="185220"/>
    <d v="2022-03-08T00:00:00"/>
    <n v="3"/>
    <n v="2"/>
    <d v="2022-03-08T19:32:50"/>
    <n v="19"/>
    <x v="0"/>
    <x v="0"/>
    <d v="2022-03-08T19:32:50"/>
    <d v="2022-03-08T19:35:17"/>
    <d v="2022-03-08T19:35:17"/>
    <n v="19"/>
    <d v="1899-12-30T00:00:00"/>
    <x v="0"/>
    <d v="2022-03-08T19:37:29"/>
    <d v="2022-03-08T19:37:29"/>
    <d v="2022-03-08T19:38:29"/>
    <d v="1899-12-30T00:00:00"/>
    <x v="0"/>
    <n v="6"/>
    <n v="1"/>
    <n v="2"/>
    <n v="0"/>
    <n v="1"/>
    <b v="1"/>
    <n v="1"/>
    <b v="1"/>
    <n v="1"/>
    <b v="0"/>
    <n v="0"/>
    <n v="8"/>
    <b v="1"/>
    <n v="0"/>
    <n v="1"/>
    <m/>
  </r>
  <r>
    <n v="185221"/>
    <d v="2022-03-08T00:00:00"/>
    <n v="3"/>
    <n v="2"/>
    <d v="2022-03-08T19:35:04"/>
    <n v="19"/>
    <x v="0"/>
    <x v="0"/>
    <d v="2022-03-08T19:35:04"/>
    <d v="2022-03-08T19:35:32"/>
    <d v="2022-03-08T19:37:29"/>
    <n v="19"/>
    <d v="1899-12-31T22:48:00"/>
    <x v="3"/>
    <d v="2022-03-08T19:36:27"/>
    <d v="2022-03-08T19:38:29"/>
    <d v="2022-03-08T19:39:09"/>
    <d v="1900-01-01T00:48:00"/>
    <x v="6"/>
    <n v="6"/>
    <n v="1"/>
    <n v="1"/>
    <n v="0"/>
    <n v="0"/>
    <b v="0"/>
    <n v="0"/>
    <b v="0"/>
    <n v="1"/>
    <b v="0"/>
    <n v="0"/>
    <n v="5"/>
    <b v="1"/>
    <n v="0"/>
    <n v="1"/>
    <m/>
  </r>
  <r>
    <n v="185222"/>
    <d v="2022-03-08T00:00:00"/>
    <n v="3"/>
    <n v="2"/>
    <d v="2022-03-08T19:36:55"/>
    <n v="19"/>
    <x v="0"/>
    <x v="0"/>
    <d v="2022-03-08T19:36:55"/>
    <d v="2022-03-08T19:37:22"/>
    <d v="2022-03-08T19:37:22"/>
    <n v="19"/>
    <d v="1899-12-30T00:00:00"/>
    <x v="0"/>
    <d v="2022-03-08T19:38:27"/>
    <d v="2022-03-08T19:39:09"/>
    <d v="2022-03-08T19:39:49"/>
    <d v="1899-12-30T16:48:00"/>
    <x v="2"/>
    <n v="5"/>
    <n v="5"/>
    <n v="1"/>
    <n v="0"/>
    <n v="0"/>
    <b v="0"/>
    <n v="0"/>
    <b v="0"/>
    <n v="1"/>
    <b v="0"/>
    <n v="0"/>
    <n v="6"/>
    <b v="1"/>
    <n v="0"/>
    <n v="1"/>
    <m/>
  </r>
  <r>
    <n v="185223"/>
    <d v="2022-03-08T00:00:00"/>
    <n v="3"/>
    <n v="2"/>
    <d v="2022-03-08T19:38:45"/>
    <n v="19"/>
    <x v="0"/>
    <x v="0"/>
    <d v="2022-03-08T19:38:45"/>
    <d v="2022-03-08T19:40:21"/>
    <d v="2022-03-08T19:40:21"/>
    <n v="19"/>
    <d v="1899-12-30T00:00:00"/>
    <x v="0"/>
    <d v="2022-03-08T19:42:13"/>
    <d v="2022-03-08T19:42:13"/>
    <d v="2022-03-08T19:43:03"/>
    <d v="1899-12-30T00:00:00"/>
    <x v="0"/>
    <n v="5"/>
    <n v="2"/>
    <n v="1"/>
    <n v="0"/>
    <n v="0"/>
    <b v="0"/>
    <n v="2"/>
    <b v="1"/>
    <n v="0"/>
    <b v="0"/>
    <n v="0"/>
    <n v="9"/>
    <b v="1"/>
    <n v="0"/>
    <n v="1"/>
    <m/>
  </r>
  <r>
    <n v="185224"/>
    <d v="2022-03-08T00:00:00"/>
    <n v="3"/>
    <n v="2"/>
    <d v="2022-03-08T19:40:55"/>
    <n v="19"/>
    <x v="0"/>
    <x v="0"/>
    <d v="2022-03-08T19:40:55"/>
    <d v="2022-03-08T19:41:21"/>
    <d v="2022-03-08T19:42:13"/>
    <n v="19"/>
    <d v="1899-12-30T20:48:00"/>
    <x v="2"/>
    <d v="2022-03-08T19:42:26"/>
    <d v="2022-03-08T19:43:18"/>
    <d v="2022-03-08T19:43:58"/>
    <d v="1899-12-30T20:48:00"/>
    <x v="2"/>
    <n v="6"/>
    <n v="5"/>
    <n v="3"/>
    <n v="0"/>
    <n v="0"/>
    <b v="0"/>
    <n v="1"/>
    <b v="0"/>
    <n v="0"/>
    <b v="0"/>
    <n v="0"/>
    <n v="6"/>
    <b v="1"/>
    <n v="0"/>
    <n v="1"/>
    <m/>
  </r>
  <r>
    <n v="185225"/>
    <d v="2022-03-08T00:00:00"/>
    <n v="3"/>
    <n v="2"/>
    <d v="2022-03-08T19:42:44"/>
    <n v="19"/>
    <x v="0"/>
    <x v="0"/>
    <d v="2022-03-08T19:42:44"/>
    <d v="2022-03-08T19:43:43"/>
    <d v="2022-03-08T19:43:43"/>
    <n v="19"/>
    <d v="1899-12-30T00:00:00"/>
    <x v="0"/>
    <d v="2022-03-08T19:44:58"/>
    <d v="2022-03-08T19:44:58"/>
    <d v="2022-03-08T19:45:38"/>
    <d v="1899-12-30T00:00:00"/>
    <x v="0"/>
    <n v="5"/>
    <n v="3"/>
    <n v="1"/>
    <n v="0"/>
    <n v="1"/>
    <b v="1"/>
    <n v="0"/>
    <b v="0"/>
    <n v="0"/>
    <b v="0"/>
    <n v="0"/>
    <n v="9"/>
    <b v="1"/>
    <n v="0"/>
    <n v="1"/>
    <m/>
  </r>
  <r>
    <n v="185226"/>
    <d v="2022-03-08T00:00:00"/>
    <n v="3"/>
    <n v="2"/>
    <d v="2022-03-08T19:44:50"/>
    <n v="19"/>
    <x v="0"/>
    <x v="0"/>
    <d v="2022-03-08T19:44:50"/>
    <d v="2022-03-08T19:45:53"/>
    <d v="2022-03-08T19:45:53"/>
    <n v="19"/>
    <d v="1899-12-30T00:00:00"/>
    <x v="0"/>
    <d v="2022-03-08T19:46:44"/>
    <d v="2022-03-08T19:46:44"/>
    <d v="2022-03-08T19:47:24"/>
    <d v="1899-12-30T00:00:00"/>
    <x v="0"/>
    <n v="5"/>
    <n v="4"/>
    <n v="3"/>
    <n v="0"/>
    <n v="0"/>
    <b v="0"/>
    <n v="0"/>
    <b v="0"/>
    <n v="1"/>
    <b v="1"/>
    <n v="0"/>
    <n v="9"/>
    <b v="0"/>
    <n v="0"/>
    <n v="1"/>
    <m/>
  </r>
  <r>
    <n v="185227"/>
    <d v="2022-03-08T00:00:00"/>
    <n v="3"/>
    <n v="2"/>
    <d v="2022-03-08T19:46:40"/>
    <n v="19"/>
    <x v="0"/>
    <x v="0"/>
    <d v="2022-03-08T19:46:40"/>
    <d v="2022-03-08T19:47:05"/>
    <d v="2022-03-08T19:47:05"/>
    <n v="19"/>
    <d v="1899-12-30T00:00:00"/>
    <x v="0"/>
    <d v="2022-03-08T19:48:19"/>
    <d v="2022-03-08T19:48:19"/>
    <d v="2022-03-08T19:48:59"/>
    <d v="1899-12-30T00:00:00"/>
    <x v="0"/>
    <n v="6"/>
    <n v="5"/>
    <n v="2"/>
    <n v="0"/>
    <n v="0"/>
    <b v="0"/>
    <n v="0"/>
    <b v="0"/>
    <n v="1"/>
    <b v="0"/>
    <n v="0"/>
    <n v="8"/>
    <b v="1"/>
    <n v="0"/>
    <n v="1"/>
    <m/>
  </r>
  <r>
    <n v="185228"/>
    <d v="2022-03-08T00:00:00"/>
    <n v="3"/>
    <n v="2"/>
    <d v="2022-03-08T19:48:39"/>
    <n v="19"/>
    <x v="0"/>
    <x v="0"/>
    <d v="2022-03-08T19:48:39"/>
    <d v="2022-03-08T19:49:07"/>
    <d v="2022-03-08T19:49:07"/>
    <n v="19"/>
    <d v="1899-12-30T00:00:00"/>
    <x v="0"/>
    <d v="2022-03-08T19:50:04"/>
    <d v="2022-03-08T19:50:04"/>
    <d v="2022-03-08T19:50:44"/>
    <d v="1899-12-30T00:00:00"/>
    <x v="0"/>
    <n v="5"/>
    <n v="4"/>
    <n v="2"/>
    <n v="0"/>
    <n v="0"/>
    <b v="0"/>
    <n v="1"/>
    <b v="0"/>
    <n v="0"/>
    <b v="0"/>
    <n v="0"/>
    <n v="8"/>
    <b v="1"/>
    <n v="0"/>
    <n v="1"/>
    <m/>
  </r>
  <r>
    <n v="185229"/>
    <d v="2022-03-08T00:00:00"/>
    <n v="3"/>
    <n v="2"/>
    <d v="2022-03-08T19:50:24"/>
    <n v="19"/>
    <x v="0"/>
    <x v="0"/>
    <d v="2022-03-08T19:50:24"/>
    <d v="2022-03-08T19:51:24"/>
    <d v="2022-03-08T19:51:24"/>
    <n v="19"/>
    <d v="1899-12-30T00:00:00"/>
    <x v="0"/>
    <d v="2022-03-08T19:52:04"/>
    <d v="2022-03-08T19:52:04"/>
    <d v="2022-03-08T19:52:44"/>
    <d v="1899-12-30T00:00:00"/>
    <x v="0"/>
    <n v="5"/>
    <n v="2"/>
    <n v="2"/>
    <n v="0"/>
    <n v="1"/>
    <b v="1"/>
    <n v="0"/>
    <b v="0"/>
    <n v="0"/>
    <b v="0"/>
    <n v="0"/>
    <n v="8"/>
    <b v="1"/>
    <n v="0"/>
    <n v="1"/>
    <m/>
  </r>
  <r>
    <n v="185230"/>
    <d v="2022-03-08T00:00:00"/>
    <n v="3"/>
    <n v="2"/>
    <d v="2022-03-08T19:52:18"/>
    <n v="19"/>
    <x v="0"/>
    <x v="0"/>
    <d v="2022-03-08T19:52:18"/>
    <d v="2022-03-08T19:53:18"/>
    <d v="2022-03-08T19:53:18"/>
    <n v="19"/>
    <d v="1899-12-30T00:00:00"/>
    <x v="0"/>
    <d v="2022-03-08T19:55:46"/>
    <d v="2022-03-08T19:55:46"/>
    <d v="2022-03-08T19:56:36"/>
    <d v="1899-12-30T00:00:00"/>
    <x v="0"/>
    <n v="6"/>
    <n v="1"/>
    <n v="2"/>
    <n v="0"/>
    <n v="0"/>
    <b v="0"/>
    <n v="2"/>
    <b v="0"/>
    <n v="0"/>
    <b v="0"/>
    <n v="0"/>
    <n v="9"/>
    <b v="1"/>
    <n v="0"/>
    <n v="1"/>
    <m/>
  </r>
  <r>
    <n v="185231"/>
    <d v="2022-03-08T00:00:00"/>
    <n v="3"/>
    <n v="2"/>
    <d v="2022-03-08T19:54:26"/>
    <n v="19"/>
    <x v="0"/>
    <x v="0"/>
    <d v="2022-03-08T19:54:26"/>
    <d v="2022-03-08T19:54:59"/>
    <d v="2022-03-08T19:55:46"/>
    <n v="19"/>
    <d v="1899-12-30T18:48:00"/>
    <x v="2"/>
    <d v="2022-03-08T19:55:44"/>
    <d v="2022-03-08T19:56:36"/>
    <d v="2022-03-08T19:57:16"/>
    <d v="1899-12-30T20:48:00"/>
    <x v="2"/>
    <n v="6"/>
    <n v="3"/>
    <n v="1"/>
    <n v="0"/>
    <n v="1"/>
    <b v="0"/>
    <n v="0"/>
    <b v="0"/>
    <n v="0"/>
    <b v="0"/>
    <n v="0"/>
    <n v="5"/>
    <b v="1"/>
    <n v="0"/>
    <n v="1"/>
    <m/>
  </r>
  <r>
    <n v="185232"/>
    <d v="2022-03-08T00:00:00"/>
    <n v="3"/>
    <n v="2"/>
    <d v="2022-03-08T19:56:31"/>
    <n v="19"/>
    <x v="0"/>
    <x v="0"/>
    <d v="2022-03-08T19:56:31"/>
    <d v="2022-03-08T19:57:30"/>
    <d v="2022-03-08T19:57:30"/>
    <n v="19"/>
    <d v="1899-12-30T00:00:00"/>
    <x v="0"/>
    <d v="2022-03-08T19:58:37"/>
    <d v="2022-03-08T19:58:37"/>
    <d v="2022-03-08T19:59:17"/>
    <d v="1899-12-30T00:00:00"/>
    <x v="0"/>
    <n v="6"/>
    <n v="1"/>
    <n v="1"/>
    <n v="0"/>
    <n v="0"/>
    <b v="0"/>
    <n v="0"/>
    <b v="0"/>
    <n v="1"/>
    <b v="1"/>
    <n v="0"/>
    <n v="9"/>
    <b v="1"/>
    <n v="0"/>
    <n v="1"/>
    <m/>
  </r>
  <r>
    <n v="185233"/>
    <d v="2022-03-08T00:00:00"/>
    <n v="3"/>
    <n v="2"/>
    <d v="2022-03-08T19:58:33"/>
    <n v="19"/>
    <x v="0"/>
    <x v="0"/>
    <d v="2022-03-08T19:58:33"/>
    <d v="2022-03-08T19:58:58"/>
    <d v="2022-03-08T19:58:58"/>
    <n v="19"/>
    <d v="1899-12-30T00:00:00"/>
    <x v="0"/>
    <d v="2022-03-08T20:00:16"/>
    <d v="2022-03-08T20:00:16"/>
    <d v="2022-03-08T20:00:56"/>
    <d v="1899-12-30T00:00:00"/>
    <x v="0"/>
    <n v="5"/>
    <n v="6"/>
    <n v="2"/>
    <n v="0"/>
    <n v="0"/>
    <b v="0"/>
    <n v="1"/>
    <b v="0"/>
    <n v="0"/>
    <b v="0"/>
    <n v="0"/>
    <n v="8"/>
    <b v="1"/>
    <n v="0"/>
    <n v="1"/>
    <m/>
  </r>
  <r>
    <n v="185234"/>
    <d v="2022-03-08T00:00:00"/>
    <n v="3"/>
    <n v="2"/>
    <d v="2022-03-08T19:59:52"/>
    <n v="19"/>
    <x v="0"/>
    <x v="0"/>
    <d v="2022-03-08T19:59:52"/>
    <d v="2022-03-08T20:00:55"/>
    <d v="2022-03-08T20:00:55"/>
    <n v="20"/>
    <d v="1899-12-30T00:00:00"/>
    <x v="0"/>
    <d v="2022-03-08T20:02:09"/>
    <d v="2022-03-08T20:02:09"/>
    <d v="2022-03-08T20:02:49"/>
    <d v="1899-12-30T00:00:00"/>
    <x v="0"/>
    <n v="6"/>
    <n v="4"/>
    <n v="2"/>
    <n v="0"/>
    <n v="0"/>
    <b v="0"/>
    <n v="0"/>
    <b v="0"/>
    <n v="1"/>
    <b v="1"/>
    <n v="0"/>
    <n v="9"/>
    <b v="0"/>
    <n v="0"/>
    <n v="1"/>
    <m/>
  </r>
  <r>
    <n v="185235"/>
    <d v="2022-03-08T00:00:00"/>
    <n v="3"/>
    <n v="2"/>
    <d v="2022-03-08T20:01:43"/>
    <n v="20"/>
    <x v="0"/>
    <x v="0"/>
    <d v="2022-03-08T20:01:43"/>
    <d v="2022-03-08T20:02:12"/>
    <d v="2022-03-08T20:02:12"/>
    <n v="20"/>
    <d v="1899-12-30T00:00:00"/>
    <x v="0"/>
    <d v="2022-03-08T20:03:09"/>
    <d v="2022-03-08T20:03:09"/>
    <d v="2022-03-08T20:03:49"/>
    <d v="1899-12-30T00:00:00"/>
    <x v="0"/>
    <n v="5"/>
    <n v="4"/>
    <n v="1"/>
    <n v="0"/>
    <n v="0"/>
    <b v="0"/>
    <n v="0"/>
    <b v="0"/>
    <n v="1"/>
    <b v="0"/>
    <n v="0"/>
    <n v="8"/>
    <b v="1"/>
    <n v="0"/>
    <n v="1"/>
    <m/>
  </r>
  <r>
    <n v="185236"/>
    <d v="2022-03-08T00:00:00"/>
    <n v="3"/>
    <n v="2"/>
    <d v="2022-03-08T20:03:32"/>
    <n v="20"/>
    <x v="0"/>
    <x v="0"/>
    <d v="2022-03-08T20:03:32"/>
    <d v="2022-03-08T20:04:28"/>
    <d v="2022-03-08T20:04:28"/>
    <n v="20"/>
    <d v="1899-12-30T00:00:00"/>
    <x v="0"/>
    <d v="2022-03-08T20:06:36"/>
    <d v="2022-03-08T20:06:36"/>
    <d v="2022-03-08T20:07:26"/>
    <d v="1899-12-30T00:00:00"/>
    <x v="0"/>
    <n v="5"/>
    <n v="4"/>
    <n v="1"/>
    <n v="0"/>
    <n v="2"/>
    <b v="0"/>
    <n v="0"/>
    <b v="0"/>
    <n v="0"/>
    <b v="0"/>
    <n v="0"/>
    <n v="8"/>
    <b v="1"/>
    <n v="0"/>
    <n v="1"/>
    <m/>
  </r>
  <r>
    <n v="185237"/>
    <d v="2022-03-08T00:00:00"/>
    <n v="3"/>
    <n v="2"/>
    <d v="2022-03-08T20:05:21"/>
    <n v="20"/>
    <x v="0"/>
    <x v="0"/>
    <d v="2022-03-08T20:05:21"/>
    <d v="2022-03-08T20:07:51"/>
    <d v="2022-03-08T20:07:51"/>
    <n v="20"/>
    <d v="1899-12-30T00:00:00"/>
    <x v="0"/>
    <d v="2022-03-08T20:10:33"/>
    <d v="2022-03-08T20:10:33"/>
    <d v="2022-03-08T20:11:33"/>
    <d v="1899-12-30T00:00:00"/>
    <x v="0"/>
    <n v="6"/>
    <n v="3"/>
    <n v="2"/>
    <n v="0"/>
    <n v="1"/>
    <b v="1"/>
    <n v="1"/>
    <b v="0"/>
    <n v="1"/>
    <b v="1"/>
    <n v="0"/>
    <n v="9"/>
    <b v="1"/>
    <n v="0"/>
    <n v="1"/>
    <m/>
  </r>
  <r>
    <n v="185238"/>
    <d v="2022-03-08T00:00:00"/>
    <n v="3"/>
    <n v="2"/>
    <d v="2022-03-08T20:07:17"/>
    <n v="20"/>
    <x v="0"/>
    <x v="0"/>
    <d v="2022-03-08T20:07:17"/>
    <d v="2022-03-08T20:07:49"/>
    <d v="2022-03-08T20:10:33"/>
    <n v="20"/>
    <d v="1900-01-01T17:36:00"/>
    <x v="5"/>
    <d v="2022-03-08T20:09:06"/>
    <d v="2022-03-08T20:11:50"/>
    <d v="2022-03-08T20:12:30"/>
    <d v="1900-01-01T17:36:00"/>
    <x v="6"/>
    <n v="6"/>
    <n v="6"/>
    <n v="1"/>
    <n v="0"/>
    <n v="0"/>
    <b v="0"/>
    <n v="1"/>
    <b v="0"/>
    <n v="0"/>
    <b v="0"/>
    <n v="0"/>
    <n v="4"/>
    <b v="1"/>
    <n v="0"/>
    <n v="1"/>
    <m/>
  </r>
  <r>
    <n v="185239"/>
    <d v="2022-03-08T00:00:00"/>
    <n v="3"/>
    <n v="2"/>
    <d v="2022-03-08T20:08:59"/>
    <n v="20"/>
    <x v="0"/>
    <x v="0"/>
    <d v="2022-03-08T20:08:59"/>
    <d v="2022-03-08T20:09:31"/>
    <d v="2022-03-08T20:09:31"/>
    <n v="20"/>
    <d v="1899-12-30T00:00:00"/>
    <x v="0"/>
    <d v="2022-03-08T20:10:31"/>
    <d v="2022-03-08T20:12:30"/>
    <d v="2022-03-08T20:13:10"/>
    <d v="1899-12-31T23:36:00"/>
    <x v="3"/>
    <n v="5"/>
    <n v="5"/>
    <n v="1"/>
    <n v="0"/>
    <n v="0"/>
    <b v="0"/>
    <n v="1"/>
    <b v="0"/>
    <n v="0"/>
    <b v="0"/>
    <n v="0"/>
    <n v="4"/>
    <b v="1"/>
    <n v="0"/>
    <n v="1"/>
    <m/>
  </r>
  <r>
    <n v="185240"/>
    <d v="2022-03-08T00:00:00"/>
    <n v="3"/>
    <n v="2"/>
    <d v="2022-03-08T20:10:50"/>
    <n v="20"/>
    <x v="0"/>
    <x v="0"/>
    <d v="2022-03-08T20:10:50"/>
    <d v="2022-03-08T20:11:54"/>
    <d v="2022-03-08T20:11:54"/>
    <n v="20"/>
    <d v="1899-12-30T00:00:00"/>
    <x v="0"/>
    <d v="2022-03-08T20:12:37"/>
    <d v="2022-03-08T20:13:10"/>
    <d v="2022-03-08T20:13:50"/>
    <d v="1899-12-30T13:12:00"/>
    <x v="2"/>
    <n v="5"/>
    <n v="3"/>
    <n v="3"/>
    <n v="0"/>
    <n v="1"/>
    <b v="1"/>
    <n v="0"/>
    <b v="0"/>
    <n v="0"/>
    <b v="0"/>
    <n v="0"/>
    <n v="6"/>
    <b v="1"/>
    <n v="0"/>
    <n v="1"/>
    <m/>
  </r>
  <r>
    <n v="185241"/>
    <d v="2022-03-08T00:00:00"/>
    <n v="3"/>
    <n v="2"/>
    <d v="2022-03-08T20:12:27"/>
    <n v="20"/>
    <x v="0"/>
    <x v="0"/>
    <d v="2022-03-08T20:12:27"/>
    <d v="2022-03-08T20:13:28"/>
    <d v="2022-03-08T20:13:28"/>
    <n v="20"/>
    <d v="1899-12-30T00:00:00"/>
    <x v="0"/>
    <d v="2022-03-08T20:14:19"/>
    <d v="2022-03-08T20:14:19"/>
    <d v="2022-03-08T20:14:59"/>
    <d v="1899-12-30T00:00:00"/>
    <x v="0"/>
    <n v="6"/>
    <n v="2"/>
    <n v="1"/>
    <n v="0"/>
    <n v="1"/>
    <b v="1"/>
    <n v="0"/>
    <b v="0"/>
    <n v="0"/>
    <b v="0"/>
    <n v="0"/>
    <n v="8"/>
    <b v="0"/>
    <n v="0"/>
    <n v="1"/>
    <m/>
  </r>
  <r>
    <n v="185242"/>
    <d v="2022-03-08T00:00:00"/>
    <n v="3"/>
    <n v="2"/>
    <d v="2022-03-08T20:14:29"/>
    <n v="20"/>
    <x v="0"/>
    <x v="0"/>
    <d v="2022-03-08T20:14:29"/>
    <d v="2022-03-08T20:16:05"/>
    <d v="2022-03-08T20:16:05"/>
    <n v="20"/>
    <d v="1899-12-30T00:00:00"/>
    <x v="0"/>
    <d v="2022-03-08T20:18:25"/>
    <d v="2022-03-08T20:18:25"/>
    <d v="2022-03-08T20:19:15"/>
    <d v="1899-12-30T00:00:00"/>
    <x v="0"/>
    <n v="5"/>
    <n v="2"/>
    <n v="1"/>
    <n v="0"/>
    <n v="0"/>
    <b v="0"/>
    <n v="0"/>
    <b v="0"/>
    <n v="2"/>
    <b v="1"/>
    <n v="0"/>
    <n v="9"/>
    <b v="1"/>
    <n v="0"/>
    <n v="1"/>
    <m/>
  </r>
  <r>
    <n v="185243"/>
    <d v="2022-03-08T00:00:00"/>
    <n v="3"/>
    <n v="2"/>
    <d v="2022-03-08T20:16:28"/>
    <n v="20"/>
    <x v="0"/>
    <x v="0"/>
    <d v="2022-03-08T20:16:28"/>
    <d v="2022-03-08T20:16:54"/>
    <d v="2022-03-08T20:18:25"/>
    <n v="20"/>
    <d v="1899-12-31T12:24:00"/>
    <x v="3"/>
    <d v="2022-03-08T20:17:59"/>
    <d v="2022-03-08T20:19:30"/>
    <d v="2022-03-08T20:20:10"/>
    <d v="1899-12-31T12:24:00"/>
    <x v="3"/>
    <n v="5"/>
    <n v="5"/>
    <n v="1"/>
    <n v="0"/>
    <n v="0"/>
    <b v="0"/>
    <n v="0"/>
    <b v="0"/>
    <n v="1"/>
    <b v="0"/>
    <n v="0"/>
    <n v="4"/>
    <b v="1"/>
    <n v="0"/>
    <n v="1"/>
    <m/>
  </r>
  <r>
    <n v="185244"/>
    <d v="2022-03-08T00:00:00"/>
    <n v="3"/>
    <n v="2"/>
    <d v="2022-03-08T20:18:15"/>
    <n v="20"/>
    <x v="0"/>
    <x v="0"/>
    <d v="2022-03-08T20:18:15"/>
    <d v="2022-03-08T20:19:16"/>
    <d v="2022-03-08T20:19:16"/>
    <n v="20"/>
    <d v="1899-12-30T00:00:00"/>
    <x v="0"/>
    <d v="2022-03-08T20:20:06"/>
    <d v="2022-03-08T20:20:10"/>
    <d v="2022-03-08T20:20:50"/>
    <d v="1899-12-30T01:36:00"/>
    <x v="0"/>
    <n v="5"/>
    <n v="5"/>
    <n v="1"/>
    <n v="0"/>
    <n v="1"/>
    <b v="1"/>
    <n v="0"/>
    <b v="0"/>
    <n v="0"/>
    <b v="0"/>
    <n v="0"/>
    <n v="7"/>
    <b v="1"/>
    <n v="0"/>
    <n v="1"/>
    <m/>
  </r>
  <r>
    <n v="185245"/>
    <d v="2022-03-08T00:00:00"/>
    <n v="3"/>
    <n v="2"/>
    <d v="2022-03-08T20:20:20"/>
    <n v="20"/>
    <x v="0"/>
    <x v="0"/>
    <d v="2022-03-08T20:20:20"/>
    <d v="2022-03-08T20:20:54"/>
    <d v="2022-03-08T20:20:54"/>
    <n v="20"/>
    <d v="1899-12-30T00:00:00"/>
    <x v="0"/>
    <d v="2022-03-08T20:21:40"/>
    <d v="2022-03-08T20:21:40"/>
    <d v="2022-03-08T20:22:20"/>
    <d v="1899-12-30T00:00:00"/>
    <x v="0"/>
    <n v="5"/>
    <n v="6"/>
    <n v="2"/>
    <n v="0"/>
    <n v="1"/>
    <b v="0"/>
    <n v="0"/>
    <b v="0"/>
    <n v="0"/>
    <b v="0"/>
    <n v="0"/>
    <n v="8"/>
    <b v="1"/>
    <n v="0"/>
    <n v="1"/>
    <m/>
  </r>
  <r>
    <n v="185246"/>
    <d v="2022-03-08T00:00:00"/>
    <n v="3"/>
    <n v="2"/>
    <d v="2022-03-08T20:22:21"/>
    <n v="20"/>
    <x v="0"/>
    <x v="0"/>
    <d v="2022-03-08T20:22:21"/>
    <d v="2022-03-08T20:23:21"/>
    <d v="2022-03-08T20:23:21"/>
    <n v="20"/>
    <d v="1899-12-30T00:00:00"/>
    <x v="0"/>
    <d v="2022-03-08T20:24:32"/>
    <d v="2022-03-08T20:24:32"/>
    <d v="2022-03-08T20:25:12"/>
    <d v="1899-12-30T00:00:00"/>
    <x v="0"/>
    <n v="6"/>
    <n v="5"/>
    <n v="1"/>
    <n v="0"/>
    <n v="0"/>
    <b v="0"/>
    <n v="1"/>
    <b v="1"/>
    <n v="0"/>
    <b v="0"/>
    <n v="0"/>
    <n v="9"/>
    <b v="1"/>
    <n v="0"/>
    <n v="1"/>
    <m/>
  </r>
  <r>
    <n v="185247"/>
    <d v="2022-03-08T00:00:00"/>
    <n v="3"/>
    <n v="2"/>
    <d v="2022-03-08T20:24:10"/>
    <n v="20"/>
    <x v="0"/>
    <x v="0"/>
    <d v="2022-03-08T20:24:10"/>
    <d v="2022-03-08T20:24:42"/>
    <d v="2022-03-08T20:24:42"/>
    <n v="20"/>
    <d v="1899-12-30T00:00:00"/>
    <x v="0"/>
    <d v="2022-03-08T20:25:48"/>
    <d v="2022-03-08T20:25:48"/>
    <d v="2022-03-08T20:26:28"/>
    <d v="1899-12-30T00:00:00"/>
    <x v="0"/>
    <n v="6"/>
    <n v="5"/>
    <n v="1"/>
    <n v="0"/>
    <n v="0"/>
    <b v="0"/>
    <n v="0"/>
    <b v="0"/>
    <n v="1"/>
    <b v="0"/>
    <n v="0"/>
    <n v="8"/>
    <b v="1"/>
    <n v="0"/>
    <n v="1"/>
    <m/>
  </r>
  <r>
    <n v="185248"/>
    <d v="2022-03-08T00:00:00"/>
    <n v="3"/>
    <n v="2"/>
    <d v="2022-03-08T20:25:47"/>
    <n v="20"/>
    <x v="0"/>
    <x v="0"/>
    <d v="2022-03-08T20:25:47"/>
    <d v="2022-03-08T20:26:47"/>
    <d v="2022-03-08T20:26:47"/>
    <n v="20"/>
    <d v="1899-12-30T00:00:00"/>
    <x v="0"/>
    <d v="2022-03-08T20:27:51"/>
    <d v="2022-03-08T20:27:51"/>
    <d v="2022-03-08T20:28:31"/>
    <d v="1899-12-30T00:00:00"/>
    <x v="0"/>
    <n v="6"/>
    <n v="6"/>
    <n v="2"/>
    <n v="0"/>
    <n v="0"/>
    <b v="0"/>
    <n v="0"/>
    <b v="0"/>
    <n v="1"/>
    <b v="1"/>
    <n v="0"/>
    <n v="8"/>
    <b v="0"/>
    <n v="0"/>
    <n v="1"/>
    <m/>
  </r>
  <r>
    <n v="185249"/>
    <d v="2022-03-08T00:00:00"/>
    <n v="3"/>
    <n v="2"/>
    <d v="2022-03-08T20:27:51"/>
    <n v="20"/>
    <x v="0"/>
    <x v="0"/>
    <d v="2022-03-08T20:27:51"/>
    <d v="2022-03-08T20:28:49"/>
    <d v="2022-03-08T20:28:49"/>
    <n v="20"/>
    <d v="1899-12-30T00:00:00"/>
    <x v="0"/>
    <d v="2022-03-08T20:31:15"/>
    <d v="2022-03-08T20:31:15"/>
    <d v="2022-03-08T20:32:05"/>
    <d v="1899-12-30T00:00:00"/>
    <x v="0"/>
    <n v="6"/>
    <n v="2"/>
    <n v="1"/>
    <n v="0"/>
    <n v="0"/>
    <b v="0"/>
    <n v="0"/>
    <b v="0"/>
    <n v="2"/>
    <b v="0"/>
    <n v="0"/>
    <n v="9"/>
    <b v="1"/>
    <n v="0"/>
    <n v="1"/>
    <m/>
  </r>
  <r>
    <n v="185250"/>
    <d v="2022-03-08T00:00:00"/>
    <n v="3"/>
    <n v="2"/>
    <d v="2022-03-08T20:29:34"/>
    <n v="20"/>
    <x v="0"/>
    <x v="0"/>
    <d v="2022-03-08T20:29:34"/>
    <d v="2022-03-08T20:30:29"/>
    <d v="2022-03-08T20:31:15"/>
    <n v="20"/>
    <d v="1899-12-30T18:24:00"/>
    <x v="2"/>
    <d v="2022-03-08T20:31:10"/>
    <d v="2022-03-08T20:32:05"/>
    <d v="2022-03-08T20:32:45"/>
    <d v="1899-12-30T22:00:00"/>
    <x v="2"/>
    <n v="6"/>
    <n v="4"/>
    <n v="3"/>
    <n v="0"/>
    <n v="0"/>
    <b v="0"/>
    <n v="0"/>
    <b v="0"/>
    <n v="1"/>
    <b v="1"/>
    <n v="0"/>
    <n v="4"/>
    <b v="1"/>
    <n v="0"/>
    <n v="1"/>
    <m/>
  </r>
  <r>
    <n v="185251"/>
    <d v="2022-03-08T00:00:00"/>
    <n v="3"/>
    <n v="2"/>
    <d v="2022-03-08T20:31:15"/>
    <n v="20"/>
    <x v="0"/>
    <x v="0"/>
    <d v="2022-03-08T20:31:15"/>
    <d v="2022-03-08T20:32:16"/>
    <d v="2022-03-08T20:32:16"/>
    <n v="20"/>
    <d v="1899-12-30T00:00:00"/>
    <x v="0"/>
    <d v="2022-03-08T20:33:35"/>
    <d v="2022-03-08T20:33:35"/>
    <d v="2022-03-08T20:34:15"/>
    <d v="1899-12-30T00:00:00"/>
    <x v="0"/>
    <n v="5"/>
    <n v="6"/>
    <n v="3"/>
    <n v="0"/>
    <n v="1"/>
    <b v="1"/>
    <n v="0"/>
    <b v="0"/>
    <n v="0"/>
    <b v="0"/>
    <n v="0"/>
    <n v="8"/>
    <b v="1"/>
    <n v="0"/>
    <n v="1"/>
    <m/>
  </r>
  <r>
    <n v="185252"/>
    <d v="2022-03-08T00:00:00"/>
    <n v="3"/>
    <n v="2"/>
    <d v="2022-03-08T20:32:53"/>
    <n v="20"/>
    <x v="0"/>
    <x v="0"/>
    <d v="2022-03-08T20:32:53"/>
    <d v="2022-03-08T20:33:20"/>
    <d v="2022-03-08T20:33:35"/>
    <n v="20"/>
    <d v="1899-12-30T06:00:00"/>
    <x v="1"/>
    <d v="2022-03-08T20:34:37"/>
    <d v="2022-03-08T20:34:52"/>
    <d v="2022-03-08T20:35:32"/>
    <d v="1899-12-30T06:00:00"/>
    <x v="1"/>
    <n v="6"/>
    <n v="1"/>
    <n v="2"/>
    <n v="0"/>
    <n v="0"/>
    <b v="0"/>
    <n v="1"/>
    <b v="0"/>
    <n v="0"/>
    <b v="0"/>
    <n v="0"/>
    <n v="7"/>
    <b v="1"/>
    <n v="0"/>
    <n v="1"/>
    <m/>
  </r>
  <r>
    <n v="185253"/>
    <d v="2022-03-08T00:00:00"/>
    <n v="3"/>
    <n v="2"/>
    <d v="2022-03-08T20:34:59"/>
    <n v="20"/>
    <x v="0"/>
    <x v="0"/>
    <d v="2022-03-08T20:34:59"/>
    <d v="2022-03-08T20:35:32"/>
    <d v="2022-03-08T20:35:32"/>
    <n v="20"/>
    <d v="1899-12-30T00:00:00"/>
    <x v="0"/>
    <d v="2022-03-08T20:36:17"/>
    <d v="2022-03-08T20:36:17"/>
    <d v="2022-03-08T20:36:57"/>
    <d v="1899-12-30T00:00:00"/>
    <x v="0"/>
    <n v="5"/>
    <n v="3"/>
    <n v="2"/>
    <n v="0"/>
    <n v="0"/>
    <b v="0"/>
    <n v="0"/>
    <b v="0"/>
    <n v="1"/>
    <b v="0"/>
    <n v="0"/>
    <n v="9"/>
    <b v="1"/>
    <n v="0"/>
    <n v="1"/>
    <m/>
  </r>
  <r>
    <n v="185254"/>
    <d v="2022-03-08T00:00:00"/>
    <n v="3"/>
    <n v="2"/>
    <d v="2022-03-08T20:36:54"/>
    <n v="20"/>
    <x v="0"/>
    <x v="0"/>
    <d v="2022-03-08T20:36:54"/>
    <d v="2022-03-08T20:39:12"/>
    <d v="2022-03-08T20:39:12"/>
    <n v="20"/>
    <d v="1899-12-30T00:00:00"/>
    <x v="0"/>
    <d v="2022-03-08T20:42:24"/>
    <d v="2022-03-08T20:42:24"/>
    <d v="2022-03-08T20:43:24"/>
    <d v="1899-12-30T00:00:00"/>
    <x v="0"/>
    <n v="5"/>
    <n v="3"/>
    <n v="1"/>
    <n v="0"/>
    <n v="1"/>
    <b v="1"/>
    <n v="1"/>
    <b v="0"/>
    <n v="1"/>
    <b v="1"/>
    <n v="0"/>
    <n v="9"/>
    <b v="1"/>
    <n v="0"/>
    <n v="1"/>
    <m/>
  </r>
  <r>
    <n v="185255"/>
    <d v="2022-03-08T00:00:00"/>
    <n v="3"/>
    <n v="2"/>
    <d v="2022-03-08T20:38:56"/>
    <n v="20"/>
    <x v="0"/>
    <x v="0"/>
    <d v="2022-03-08T20:38:56"/>
    <d v="2022-03-08T20:39:48"/>
    <d v="2022-03-08T20:42:24"/>
    <n v="20"/>
    <d v="1900-01-01T14:24:00"/>
    <x v="5"/>
    <d v="2022-03-08T20:41:16"/>
    <d v="2022-03-08T20:43:52"/>
    <d v="2022-03-08T20:44:42"/>
    <d v="1900-01-01T14:24:00"/>
    <x v="6"/>
    <n v="5"/>
    <n v="5"/>
    <n v="3"/>
    <n v="0"/>
    <n v="0"/>
    <b v="0"/>
    <n v="0"/>
    <b v="0"/>
    <n v="2"/>
    <b v="0"/>
    <n v="0"/>
    <n v="4"/>
    <b v="1"/>
    <n v="0"/>
    <n v="1"/>
    <m/>
  </r>
  <r>
    <n v="185256"/>
    <d v="2022-03-08T00:00:00"/>
    <n v="3"/>
    <n v="2"/>
    <d v="2022-03-08T20:40:43"/>
    <n v="20"/>
    <x v="0"/>
    <x v="0"/>
    <d v="2022-03-08T20:40:43"/>
    <d v="2022-03-08T20:41:14"/>
    <d v="2022-03-08T20:41:16"/>
    <n v="20"/>
    <d v="1899-12-30T00:48:00"/>
    <x v="0"/>
    <d v="2022-03-08T20:42:03"/>
    <d v="2022-03-08T20:44:42"/>
    <d v="2022-03-08T20:45:22"/>
    <d v="1900-01-01T15:36:00"/>
    <x v="6"/>
    <n v="5"/>
    <n v="5"/>
    <n v="2"/>
    <n v="0"/>
    <n v="0"/>
    <b v="0"/>
    <n v="1"/>
    <b v="0"/>
    <n v="0"/>
    <b v="0"/>
    <n v="0"/>
    <n v="3"/>
    <b v="0"/>
    <n v="0"/>
    <n v="1"/>
    <m/>
  </r>
  <r>
    <n v="185257"/>
    <d v="2022-03-08T00:00:00"/>
    <n v="3"/>
    <n v="2"/>
    <d v="2022-03-08T20:42:28"/>
    <n v="20"/>
    <x v="0"/>
    <x v="0"/>
    <d v="2022-03-08T20:42:28"/>
    <d v="2022-03-08T20:43:32"/>
    <d v="2022-03-08T20:43:32"/>
    <n v="20"/>
    <d v="1899-12-30T00:00:00"/>
    <x v="0"/>
    <d v="2022-03-08T20:44:16"/>
    <d v="2022-03-08T20:45:22"/>
    <d v="2022-03-08T20:46:02"/>
    <d v="1899-12-31T02:24:00"/>
    <x v="3"/>
    <n v="6"/>
    <n v="6"/>
    <n v="3"/>
    <n v="0"/>
    <n v="1"/>
    <b v="1"/>
    <n v="0"/>
    <b v="0"/>
    <n v="0"/>
    <b v="0"/>
    <n v="0"/>
    <n v="5"/>
    <b v="1"/>
    <n v="0"/>
    <n v="1"/>
    <m/>
  </r>
  <r>
    <n v="185258"/>
    <d v="2022-03-08T00:00:00"/>
    <n v="3"/>
    <n v="2"/>
    <d v="2022-03-08T20:44:08"/>
    <n v="20"/>
    <x v="0"/>
    <x v="0"/>
    <d v="2022-03-08T20:44:08"/>
    <d v="2022-03-08T20:45:07"/>
    <d v="2022-03-08T20:45:07"/>
    <n v="20"/>
    <d v="1899-12-30T00:00:00"/>
    <x v="0"/>
    <d v="2022-03-08T20:46:16"/>
    <d v="2022-03-08T20:46:16"/>
    <d v="2022-03-08T20:46:56"/>
    <d v="1899-12-30T00:00:00"/>
    <x v="0"/>
    <n v="5"/>
    <n v="1"/>
    <n v="1"/>
    <n v="0"/>
    <n v="1"/>
    <b v="1"/>
    <n v="0"/>
    <b v="0"/>
    <n v="0"/>
    <b v="0"/>
    <n v="0"/>
    <n v="9"/>
    <b v="1"/>
    <n v="0"/>
    <n v="1"/>
    <m/>
  </r>
  <r>
    <n v="185259"/>
    <d v="2022-03-08T00:00:00"/>
    <n v="3"/>
    <n v="2"/>
    <d v="2022-03-08T20:46:06"/>
    <n v="20"/>
    <x v="0"/>
    <x v="0"/>
    <d v="2022-03-08T20:46:06"/>
    <d v="2022-03-08T20:47:08"/>
    <d v="2022-03-08T20:47:08"/>
    <n v="20"/>
    <d v="1899-12-30T00:00:00"/>
    <x v="0"/>
    <d v="2022-03-08T20:48:13"/>
    <d v="2022-03-08T20:48:13"/>
    <d v="2022-03-08T20:48:53"/>
    <d v="1899-12-30T00:00:00"/>
    <x v="0"/>
    <n v="6"/>
    <n v="1"/>
    <n v="3"/>
    <n v="0"/>
    <n v="0"/>
    <b v="0"/>
    <n v="1"/>
    <b v="1"/>
    <n v="0"/>
    <b v="0"/>
    <n v="0"/>
    <n v="9"/>
    <b v="1"/>
    <n v="0"/>
    <n v="1"/>
    <m/>
  </r>
  <r>
    <n v="185260"/>
    <d v="2022-03-08T00:00:00"/>
    <n v="3"/>
    <n v="2"/>
    <d v="2022-03-08T20:47:52"/>
    <n v="20"/>
    <x v="0"/>
    <x v="0"/>
    <d v="2022-03-08T20:47:52"/>
    <d v="2022-03-08T20:48:20"/>
    <d v="2022-03-08T20:48:20"/>
    <n v="20"/>
    <d v="1899-12-30T00:00:00"/>
    <x v="0"/>
    <d v="2022-03-08T20:49:10"/>
    <d v="2022-03-08T20:49:10"/>
    <d v="2022-03-08T20:49:50"/>
    <d v="1899-12-30T00:00:00"/>
    <x v="0"/>
    <n v="6"/>
    <n v="6"/>
    <n v="3"/>
    <n v="0"/>
    <n v="1"/>
    <b v="0"/>
    <n v="0"/>
    <b v="0"/>
    <n v="0"/>
    <b v="0"/>
    <n v="0"/>
    <n v="8"/>
    <b v="1"/>
    <n v="0"/>
    <n v="1"/>
    <m/>
  </r>
  <r>
    <n v="185261"/>
    <d v="2022-03-08T00:00:00"/>
    <n v="3"/>
    <n v="2"/>
    <d v="2022-03-08T20:49:56"/>
    <n v="20"/>
    <x v="0"/>
    <x v="0"/>
    <d v="2022-03-08T20:49:56"/>
    <d v="2022-03-08T20:51:18"/>
    <d v="2022-03-08T20:51:18"/>
    <n v="20"/>
    <d v="1899-12-30T00:00:00"/>
    <x v="0"/>
    <d v="2022-03-08T20:53:20"/>
    <d v="2022-03-08T20:53:20"/>
    <d v="2022-03-08T20:54:10"/>
    <d v="1899-12-30T00:00:00"/>
    <x v="0"/>
    <n v="6"/>
    <n v="2"/>
    <n v="1"/>
    <n v="0"/>
    <n v="0"/>
    <b v="0"/>
    <n v="0"/>
    <b v="0"/>
    <n v="2"/>
    <b v="1"/>
    <n v="0"/>
    <n v="8"/>
    <b v="1"/>
    <n v="0"/>
    <n v="1"/>
    <m/>
  </r>
  <r>
    <n v="185262"/>
    <d v="2022-03-08T00:00:00"/>
    <n v="3"/>
    <n v="2"/>
    <d v="2022-03-08T20:51:36"/>
    <n v="20"/>
    <x v="0"/>
    <x v="0"/>
    <d v="2022-03-08T20:51:36"/>
    <d v="2022-03-08T20:52:31"/>
    <d v="2022-03-08T20:53:20"/>
    <n v="20"/>
    <d v="1899-12-30T19:36:00"/>
    <x v="2"/>
    <d v="2022-03-08T20:53:26"/>
    <d v="2022-03-08T20:54:15"/>
    <d v="2022-03-08T20:54:55"/>
    <d v="1899-12-30T19:36:00"/>
    <x v="2"/>
    <n v="5"/>
    <n v="4"/>
    <n v="2"/>
    <n v="0"/>
    <n v="0"/>
    <b v="0"/>
    <n v="0"/>
    <b v="0"/>
    <n v="1"/>
    <b v="1"/>
    <n v="0"/>
    <n v="5"/>
    <b v="1"/>
    <n v="0"/>
    <n v="1"/>
    <m/>
  </r>
  <r>
    <n v="185263"/>
    <d v="2022-03-08T00:00:00"/>
    <n v="3"/>
    <n v="2"/>
    <d v="2022-03-08T20:53:14"/>
    <n v="20"/>
    <x v="0"/>
    <x v="0"/>
    <d v="2022-03-08T20:53:14"/>
    <d v="2022-03-08T20:53:45"/>
    <d v="2022-03-08T20:53:45"/>
    <n v="20"/>
    <d v="1899-12-30T00:00:00"/>
    <x v="0"/>
    <d v="2022-03-08T20:55:04"/>
    <d v="2022-03-08T20:55:04"/>
    <d v="2022-03-08T20:55:44"/>
    <d v="1899-12-30T00:00:00"/>
    <x v="0"/>
    <n v="5"/>
    <n v="4"/>
    <n v="2"/>
    <n v="0"/>
    <n v="1"/>
    <b v="0"/>
    <n v="0"/>
    <b v="0"/>
    <n v="0"/>
    <b v="0"/>
    <n v="0"/>
    <n v="8"/>
    <b v="1"/>
    <n v="0"/>
    <n v="1"/>
    <m/>
  </r>
  <r>
    <n v="185264"/>
    <d v="2022-03-08T00:00:00"/>
    <n v="3"/>
    <n v="2"/>
    <d v="2022-03-08T20:54:59"/>
    <n v="20"/>
    <x v="0"/>
    <x v="0"/>
    <d v="2022-03-08T20:54:59"/>
    <d v="2022-03-08T20:55:29"/>
    <d v="2022-03-08T20:55:29"/>
    <n v="20"/>
    <d v="1899-12-30T00:00:00"/>
    <x v="0"/>
    <d v="2022-03-08T20:56:17"/>
    <d v="2022-03-08T20:56:17"/>
    <d v="2022-03-08T20:56:57"/>
    <d v="1899-12-30T00:00:00"/>
    <x v="0"/>
    <n v="6"/>
    <n v="3"/>
    <n v="2"/>
    <n v="0"/>
    <n v="0"/>
    <b v="0"/>
    <n v="1"/>
    <b v="0"/>
    <n v="0"/>
    <b v="0"/>
    <n v="0"/>
    <n v="9"/>
    <b v="0"/>
    <n v="0"/>
    <n v="1"/>
    <m/>
  </r>
  <r>
    <n v="185265"/>
    <d v="2022-03-08T00:00:00"/>
    <n v="3"/>
    <n v="2"/>
    <d v="2022-03-08T20:56:45"/>
    <n v="20"/>
    <x v="0"/>
    <x v="0"/>
    <d v="2022-03-08T20:56:45"/>
    <d v="2022-03-08T20:57:41"/>
    <d v="2022-03-08T20:57:41"/>
    <n v="20"/>
    <d v="1899-12-30T00:00:00"/>
    <x v="0"/>
    <d v="2022-03-08T20:58:27"/>
    <d v="2022-03-08T20:58:27"/>
    <d v="2022-03-08T20:59:07"/>
    <d v="1899-12-30T00:00:00"/>
    <x v="0"/>
    <n v="6"/>
    <n v="5"/>
    <n v="1"/>
    <n v="0"/>
    <n v="0"/>
    <b v="0"/>
    <n v="0"/>
    <b v="0"/>
    <n v="1"/>
    <b v="1"/>
    <n v="0"/>
    <n v="9"/>
    <b v="1"/>
    <n v="0"/>
    <n v="1"/>
    <m/>
  </r>
  <r>
    <n v="185266"/>
    <d v="2022-03-08T00:00:00"/>
    <n v="3"/>
    <n v="2"/>
    <d v="2022-03-08T20:58:29"/>
    <n v="20"/>
    <x v="0"/>
    <x v="0"/>
    <d v="2022-03-08T20:58:29"/>
    <d v="2022-03-08T20:59:24"/>
    <d v="2022-03-08T20:59:24"/>
    <n v="20"/>
    <d v="1899-12-30T00:00:00"/>
    <x v="0"/>
    <d v="2022-03-08T21:00:18"/>
    <d v="2022-03-08T21:00:18"/>
    <d v="2022-03-08T21:00:58"/>
    <d v="1899-12-30T00:00:00"/>
    <x v="0"/>
    <n v="5"/>
    <n v="6"/>
    <n v="1"/>
    <n v="0"/>
    <n v="1"/>
    <b v="1"/>
    <n v="0"/>
    <b v="0"/>
    <n v="0"/>
    <b v="0"/>
    <n v="0"/>
    <n v="8"/>
    <b v="1"/>
    <n v="0"/>
    <n v="1"/>
    <m/>
  </r>
  <r>
    <n v="185267"/>
    <d v="2022-03-08T00:00:00"/>
    <n v="3"/>
    <n v="2"/>
    <d v="2022-03-08T20:59:51"/>
    <n v="20"/>
    <x v="0"/>
    <x v="0"/>
    <d v="2022-03-08T20:59:51"/>
    <d v="2022-03-08T21:00:48"/>
    <d v="2022-03-08T21:00:48"/>
    <n v="21"/>
    <d v="1899-12-30T00:00:00"/>
    <x v="0"/>
    <d v="2022-03-08T21:01:31"/>
    <d v="2022-03-08T21:01:31"/>
    <d v="2022-03-08T21:02:11"/>
    <d v="1899-12-30T00:00:00"/>
    <x v="0"/>
    <n v="6"/>
    <n v="1"/>
    <n v="3"/>
    <n v="0"/>
    <n v="0"/>
    <b v="0"/>
    <n v="1"/>
    <b v="1"/>
    <n v="0"/>
    <b v="0"/>
    <n v="0"/>
    <n v="9"/>
    <b v="1"/>
    <n v="0"/>
    <n v="1"/>
    <m/>
  </r>
  <r>
    <n v="185268"/>
    <d v="2022-03-08T00:00:00"/>
    <n v="3"/>
    <n v="2"/>
    <d v="2022-03-08T21:01:27"/>
    <n v="21"/>
    <x v="0"/>
    <x v="0"/>
    <d v="2022-03-08T21:01:27"/>
    <d v="2022-03-08T21:02:35"/>
    <d v="2022-03-08T21:02:35"/>
    <n v="21"/>
    <d v="1899-12-30T00:00:00"/>
    <x v="0"/>
    <d v="2022-03-08T21:05:13"/>
    <d v="2022-03-08T21:05:13"/>
    <d v="2022-03-08T21:06:03"/>
    <d v="1899-12-30T00:00:00"/>
    <x v="0"/>
    <n v="5"/>
    <n v="2"/>
    <n v="1"/>
    <n v="0"/>
    <n v="0"/>
    <b v="0"/>
    <n v="2"/>
    <b v="0"/>
    <n v="0"/>
    <b v="0"/>
    <n v="0"/>
    <n v="9"/>
    <b v="1"/>
    <n v="0"/>
    <n v="1"/>
    <m/>
  </r>
  <r>
    <n v="185269"/>
    <d v="2022-03-08T00:00:00"/>
    <n v="3"/>
    <n v="2"/>
    <d v="2022-03-08T21:03:04"/>
    <n v="21"/>
    <x v="0"/>
    <x v="0"/>
    <d v="2022-03-08T21:03:04"/>
    <d v="2022-03-08T21:04:08"/>
    <d v="2022-03-08T21:05:13"/>
    <n v="21"/>
    <d v="1899-12-31T02:00:00"/>
    <x v="3"/>
    <d v="2022-03-08T21:04:58"/>
    <d v="2022-03-08T21:06:03"/>
    <d v="2022-03-08T21:06:43"/>
    <d v="1899-12-31T02:00:00"/>
    <x v="3"/>
    <n v="6"/>
    <n v="5"/>
    <n v="2"/>
    <n v="0"/>
    <n v="0"/>
    <b v="0"/>
    <n v="0"/>
    <b v="0"/>
    <n v="1"/>
    <b v="1"/>
    <n v="0"/>
    <n v="5"/>
    <b v="1"/>
    <n v="0"/>
    <n v="1"/>
    <m/>
  </r>
  <r>
    <n v="185270"/>
    <d v="2022-03-08T00:00:00"/>
    <n v="3"/>
    <n v="2"/>
    <d v="2022-03-08T21:04:40"/>
    <n v="21"/>
    <x v="0"/>
    <x v="0"/>
    <d v="2022-03-08T21:04:40"/>
    <d v="2022-03-08T21:05:43"/>
    <d v="2022-03-08T21:05:43"/>
    <n v="21"/>
    <d v="1899-12-30T00:00:00"/>
    <x v="0"/>
    <d v="2022-03-08T21:06:43"/>
    <d v="2022-03-08T21:06:43"/>
    <d v="2022-03-08T21:07:23"/>
    <d v="1899-12-30T00:00:00"/>
    <x v="0"/>
    <n v="6"/>
    <n v="2"/>
    <n v="2"/>
    <n v="0"/>
    <n v="0"/>
    <b v="0"/>
    <n v="0"/>
    <b v="0"/>
    <n v="1"/>
    <b v="1"/>
    <n v="0"/>
    <n v="9"/>
    <b v="1"/>
    <n v="0"/>
    <n v="1"/>
    <m/>
  </r>
  <r>
    <n v="185271"/>
    <d v="2022-03-08T00:00:00"/>
    <n v="3"/>
    <n v="2"/>
    <d v="2022-03-08T21:06:23"/>
    <n v="21"/>
    <x v="0"/>
    <x v="0"/>
    <d v="2022-03-08T21:06:23"/>
    <d v="2022-03-08T21:09:29"/>
    <d v="2022-03-08T21:09:29"/>
    <n v="21"/>
    <d v="1899-12-30T00:00:00"/>
    <x v="0"/>
    <d v="2022-03-08T21:12:08"/>
    <d v="2022-03-08T21:12:08"/>
    <d v="2022-03-08T21:13:08"/>
    <d v="1899-12-30T00:00:00"/>
    <x v="0"/>
    <n v="6"/>
    <n v="5"/>
    <n v="2"/>
    <n v="0"/>
    <n v="1"/>
    <b v="1"/>
    <n v="1"/>
    <b v="1"/>
    <n v="1"/>
    <b v="1"/>
    <n v="0"/>
    <n v="8"/>
    <b v="1"/>
    <n v="0"/>
    <n v="1"/>
    <m/>
  </r>
  <r>
    <n v="185272"/>
    <d v="2022-03-08T00:00:00"/>
    <n v="3"/>
    <n v="2"/>
    <d v="2022-03-08T21:08:04"/>
    <n v="21"/>
    <x v="0"/>
    <x v="0"/>
    <d v="2022-03-08T21:08:04"/>
    <d v="2022-03-08T21:08:31"/>
    <d v="2022-03-08T21:12:08"/>
    <n v="21"/>
    <d v="1900-01-02T14:48:00"/>
    <x v="6"/>
    <d v="2022-03-08T21:09:20"/>
    <d v="2022-03-08T21:13:08"/>
    <d v="2022-03-08T21:13:48"/>
    <d v="1900-01-02T19:12:00"/>
    <x v="5"/>
    <n v="6"/>
    <n v="2"/>
    <n v="2"/>
    <n v="0"/>
    <n v="0"/>
    <b v="0"/>
    <n v="1"/>
    <b v="0"/>
    <n v="0"/>
    <b v="0"/>
    <n v="0"/>
    <n v="3"/>
    <b v="0"/>
    <n v="0"/>
    <n v="1"/>
    <m/>
  </r>
  <r>
    <n v="185273"/>
    <d v="2022-03-08T00:00:00"/>
    <n v="3"/>
    <n v="2"/>
    <d v="2022-03-08T21:09:32"/>
    <n v="21"/>
    <x v="0"/>
    <x v="0"/>
    <d v="2022-03-08T21:09:32"/>
    <d v="2022-03-08T21:10:28"/>
    <d v="2022-03-08T21:10:28"/>
    <n v="21"/>
    <d v="1899-12-30T00:00:00"/>
    <x v="0"/>
    <d v="2022-03-08T21:11:41"/>
    <d v="2022-03-08T21:13:48"/>
    <d v="2022-03-08T21:14:28"/>
    <d v="1900-01-01T02:48:00"/>
    <x v="6"/>
    <n v="5"/>
    <n v="2"/>
    <n v="2"/>
    <n v="0"/>
    <n v="0"/>
    <b v="0"/>
    <n v="1"/>
    <b v="1"/>
    <n v="0"/>
    <b v="0"/>
    <n v="0"/>
    <n v="4"/>
    <b v="1"/>
    <n v="0"/>
    <n v="1"/>
    <m/>
  </r>
  <r>
    <n v="185274"/>
    <d v="2022-03-08T00:00:00"/>
    <n v="3"/>
    <n v="2"/>
    <d v="2022-03-08T21:10:58"/>
    <n v="21"/>
    <x v="0"/>
    <x v="0"/>
    <d v="2022-03-08T21:10:58"/>
    <d v="2022-03-08T21:11:56"/>
    <d v="2022-03-08T21:11:56"/>
    <n v="21"/>
    <d v="1899-12-30T00:00:00"/>
    <x v="0"/>
    <d v="2022-03-08T21:13:42"/>
    <d v="2022-03-08T21:14:28"/>
    <d v="2022-03-08T21:15:18"/>
    <d v="1899-12-30T18:24:00"/>
    <x v="2"/>
    <n v="6"/>
    <n v="2"/>
    <n v="2"/>
    <n v="0"/>
    <n v="0"/>
    <b v="0"/>
    <n v="0"/>
    <b v="0"/>
    <n v="2"/>
    <b v="0"/>
    <n v="0"/>
    <n v="5"/>
    <b v="1"/>
    <n v="0"/>
    <n v="1"/>
    <m/>
  </r>
  <r>
    <n v="185275"/>
    <d v="2022-03-08T00:00:00"/>
    <n v="3"/>
    <n v="2"/>
    <d v="2022-03-08T21:12:23"/>
    <n v="21"/>
    <x v="0"/>
    <x v="0"/>
    <d v="2022-03-08T21:12:23"/>
    <d v="2022-03-08T21:12:50"/>
    <d v="2022-03-08T21:13:42"/>
    <n v="21"/>
    <d v="1899-12-30T20:48:00"/>
    <x v="2"/>
    <d v="2022-03-08T21:13:41"/>
    <d v="2022-03-08T21:15:18"/>
    <d v="2022-03-08T21:15:58"/>
    <d v="1899-12-31T14:48:00"/>
    <x v="3"/>
    <n v="5"/>
    <n v="4"/>
    <n v="3"/>
    <n v="0"/>
    <n v="1"/>
    <b v="0"/>
    <n v="0"/>
    <b v="0"/>
    <n v="0"/>
    <b v="0"/>
    <n v="0"/>
    <n v="5"/>
    <b v="1"/>
    <n v="0"/>
    <n v="1"/>
    <m/>
  </r>
  <r>
    <n v="185276"/>
    <d v="2022-03-08T00:00:00"/>
    <n v="3"/>
    <n v="2"/>
    <d v="2022-03-08T21:13:46"/>
    <n v="21"/>
    <x v="0"/>
    <x v="0"/>
    <d v="2022-03-08T21:13:46"/>
    <d v="2022-03-08T21:14:49"/>
    <d v="2022-03-08T21:14:49"/>
    <n v="21"/>
    <d v="1899-12-30T00:00:00"/>
    <x v="0"/>
    <d v="2022-03-08T21:15:38"/>
    <d v="2022-03-08T21:15:58"/>
    <d v="2022-03-08T21:16:38"/>
    <d v="1899-12-30T08:00:00"/>
    <x v="1"/>
    <n v="6"/>
    <n v="5"/>
    <n v="2"/>
    <n v="0"/>
    <n v="0"/>
    <b v="0"/>
    <n v="1"/>
    <b v="1"/>
    <n v="0"/>
    <b v="0"/>
    <n v="0"/>
    <n v="6"/>
    <b v="1"/>
    <n v="0"/>
    <n v="1"/>
    <m/>
  </r>
  <r>
    <n v="185277"/>
    <d v="2022-03-08T00:00:00"/>
    <n v="3"/>
    <n v="2"/>
    <d v="2022-03-08T21:15:36"/>
    <n v="21"/>
    <x v="0"/>
    <x v="0"/>
    <d v="2022-03-08T21:15:36"/>
    <d v="2022-03-08T21:16:35"/>
    <d v="2022-03-08T21:16:35"/>
    <n v="21"/>
    <d v="1899-12-30T00:00:00"/>
    <x v="0"/>
    <d v="2022-03-08T21:17:32"/>
    <d v="2022-03-08T21:17:32"/>
    <d v="2022-03-08T21:18:12"/>
    <d v="1899-12-30T00:00:00"/>
    <x v="0"/>
    <n v="5"/>
    <n v="1"/>
    <n v="2"/>
    <n v="0"/>
    <n v="0"/>
    <b v="0"/>
    <n v="0"/>
    <b v="0"/>
    <n v="1"/>
    <b v="1"/>
    <n v="0"/>
    <n v="8"/>
    <b v="1"/>
    <n v="0"/>
    <n v="1"/>
    <m/>
  </r>
  <r>
    <n v="185278"/>
    <d v="2022-03-08T00:00:00"/>
    <n v="3"/>
    <n v="2"/>
    <d v="2022-03-08T21:17:24"/>
    <n v="21"/>
    <x v="0"/>
    <x v="0"/>
    <d v="2022-03-08T21:17:24"/>
    <d v="2022-03-08T21:17:49"/>
    <d v="2022-03-08T21:17:49"/>
    <n v="21"/>
    <d v="1899-12-30T00:00:00"/>
    <x v="0"/>
    <d v="2022-03-08T21:18:43"/>
    <d v="2022-03-08T21:18:43"/>
    <d v="2022-03-08T21:19:23"/>
    <d v="1899-12-30T00:00:00"/>
    <x v="0"/>
    <n v="6"/>
    <n v="2"/>
    <n v="2"/>
    <n v="0"/>
    <n v="1"/>
    <b v="0"/>
    <n v="0"/>
    <b v="0"/>
    <n v="0"/>
    <b v="0"/>
    <n v="0"/>
    <n v="9"/>
    <b v="1"/>
    <n v="0"/>
    <n v="1"/>
    <m/>
  </r>
  <r>
    <n v="185279"/>
    <d v="2022-03-08T00:00:00"/>
    <n v="3"/>
    <n v="2"/>
    <d v="2022-03-08T21:19:09"/>
    <n v="21"/>
    <x v="0"/>
    <x v="0"/>
    <d v="2022-03-08T21:19:09"/>
    <d v="2022-03-08T21:20:07"/>
    <d v="2022-03-08T21:20:07"/>
    <n v="21"/>
    <d v="1899-12-30T00:00:00"/>
    <x v="0"/>
    <d v="2022-03-08T21:21:15"/>
    <d v="2022-03-08T21:21:15"/>
    <d v="2022-03-08T21:21:55"/>
    <d v="1899-12-30T00:00:00"/>
    <x v="0"/>
    <n v="5"/>
    <n v="5"/>
    <n v="3"/>
    <n v="0"/>
    <n v="0"/>
    <b v="0"/>
    <n v="0"/>
    <b v="0"/>
    <n v="1"/>
    <b v="1"/>
    <n v="0"/>
    <n v="8"/>
    <b v="0"/>
    <n v="0"/>
    <n v="1"/>
    <m/>
  </r>
  <r>
    <n v="185280"/>
    <d v="2022-03-08T00:00:00"/>
    <n v="3"/>
    <n v="2"/>
    <d v="2022-03-08T21:20:33"/>
    <n v="21"/>
    <x v="0"/>
    <x v="0"/>
    <d v="2022-03-08T21:20:33"/>
    <d v="2022-03-08T21:21:03"/>
    <d v="2022-03-08T21:21:15"/>
    <n v="21"/>
    <d v="1899-12-30T04:48:00"/>
    <x v="1"/>
    <d v="2022-03-08T21:22:07"/>
    <d v="2022-03-08T21:22:19"/>
    <d v="2022-03-08T21:22:59"/>
    <d v="1899-12-30T04:48:00"/>
    <x v="1"/>
    <n v="5"/>
    <n v="6"/>
    <n v="2"/>
    <n v="0"/>
    <n v="0"/>
    <b v="0"/>
    <n v="1"/>
    <b v="0"/>
    <n v="0"/>
    <b v="0"/>
    <n v="0"/>
    <n v="7"/>
    <b v="1"/>
    <n v="0"/>
    <n v="1"/>
    <m/>
  </r>
  <r>
    <n v="185281"/>
    <d v="2022-03-08T00:00:00"/>
    <n v="3"/>
    <n v="2"/>
    <d v="2022-03-08T21:22:04"/>
    <n v="21"/>
    <x v="0"/>
    <x v="0"/>
    <d v="2022-03-08T21:22:04"/>
    <d v="2022-03-08T21:23:04"/>
    <d v="2022-03-08T21:23:04"/>
    <n v="21"/>
    <d v="1899-12-30T00:00:00"/>
    <x v="0"/>
    <d v="2022-03-08T21:25:10"/>
    <d v="2022-03-08T21:25:10"/>
    <d v="2022-03-08T21:26:00"/>
    <d v="1899-12-30T00:00:00"/>
    <x v="0"/>
    <n v="6"/>
    <n v="2"/>
    <n v="2"/>
    <n v="0"/>
    <n v="2"/>
    <b v="0"/>
    <n v="0"/>
    <b v="0"/>
    <n v="0"/>
    <b v="0"/>
    <n v="0"/>
    <n v="9"/>
    <b v="1"/>
    <n v="0"/>
    <n v="1"/>
    <m/>
  </r>
  <r>
    <n v="185282"/>
    <d v="2022-03-08T00:00:00"/>
    <n v="3"/>
    <n v="2"/>
    <d v="2022-03-08T21:23:38"/>
    <n v="21"/>
    <x v="0"/>
    <x v="0"/>
    <d v="2022-03-08T21:23:38"/>
    <d v="2022-03-08T21:24:07"/>
    <d v="2022-03-08T21:25:10"/>
    <n v="21"/>
    <d v="1899-12-31T01:12:00"/>
    <x v="3"/>
    <d v="2022-03-08T21:25:20"/>
    <d v="2022-03-08T21:26:23"/>
    <d v="2022-03-08T21:27:03"/>
    <d v="1899-12-31T01:12:00"/>
    <x v="3"/>
    <n v="6"/>
    <n v="6"/>
    <n v="1"/>
    <n v="0"/>
    <n v="0"/>
    <b v="0"/>
    <n v="0"/>
    <b v="0"/>
    <n v="1"/>
    <b v="0"/>
    <n v="0"/>
    <n v="4"/>
    <b v="1"/>
    <n v="0"/>
    <n v="1"/>
    <m/>
  </r>
  <r>
    <n v="185283"/>
    <d v="2022-03-08T00:00:00"/>
    <n v="3"/>
    <n v="2"/>
    <d v="2022-03-08T21:25:11"/>
    <n v="21"/>
    <x v="0"/>
    <x v="0"/>
    <d v="2022-03-08T21:25:11"/>
    <d v="2022-03-08T21:25:39"/>
    <d v="2022-03-08T21:25:39"/>
    <n v="21"/>
    <d v="1899-12-30T00:00:00"/>
    <x v="0"/>
    <d v="2022-03-08T21:26:22"/>
    <d v="2022-03-08T21:27:03"/>
    <d v="2022-03-08T21:27:43"/>
    <d v="1899-12-30T16:24:00"/>
    <x v="2"/>
    <n v="6"/>
    <n v="3"/>
    <n v="1"/>
    <n v="0"/>
    <n v="1"/>
    <b v="0"/>
    <n v="0"/>
    <b v="0"/>
    <n v="0"/>
    <b v="0"/>
    <n v="0"/>
    <n v="6"/>
    <b v="1"/>
    <n v="0"/>
    <n v="1"/>
    <m/>
  </r>
  <r>
    <n v="185284"/>
    <d v="2022-03-08T00:00:00"/>
    <n v="3"/>
    <n v="2"/>
    <d v="2022-03-08T21:26:51"/>
    <n v="21"/>
    <x v="0"/>
    <x v="0"/>
    <d v="2022-03-08T21:26:51"/>
    <d v="2022-03-08T21:27:18"/>
    <d v="2022-03-08T21:27:18"/>
    <n v="21"/>
    <d v="1899-12-30T00:00:00"/>
    <x v="0"/>
    <d v="2022-03-08T21:28:12"/>
    <d v="2022-03-08T21:28:12"/>
    <d v="2022-03-08T21:28:52"/>
    <d v="1899-12-30T00:00:00"/>
    <x v="0"/>
    <n v="6"/>
    <n v="1"/>
    <n v="1"/>
    <n v="0"/>
    <n v="1"/>
    <b v="0"/>
    <n v="0"/>
    <b v="0"/>
    <n v="0"/>
    <b v="0"/>
    <n v="0"/>
    <n v="8"/>
    <b v="1"/>
    <n v="0"/>
    <n v="1"/>
    <m/>
  </r>
  <r>
    <n v="185285"/>
    <d v="2022-03-08T00:00:00"/>
    <n v="3"/>
    <n v="2"/>
    <d v="2022-03-08T21:28:38"/>
    <n v="21"/>
    <x v="0"/>
    <x v="0"/>
    <d v="2022-03-08T21:28:38"/>
    <d v="2022-03-08T21:29:34"/>
    <d v="2022-03-08T21:29:34"/>
    <n v="21"/>
    <d v="1899-12-30T00:00:00"/>
    <x v="0"/>
    <d v="2022-03-08T21:30:38"/>
    <d v="2022-03-08T21:30:38"/>
    <d v="2022-03-08T21:31:18"/>
    <d v="1899-12-30T00:00:00"/>
    <x v="0"/>
    <n v="6"/>
    <n v="3"/>
    <n v="3"/>
    <n v="0"/>
    <n v="1"/>
    <b v="1"/>
    <n v="0"/>
    <b v="0"/>
    <n v="0"/>
    <b v="0"/>
    <n v="0"/>
    <n v="8"/>
    <b v="1"/>
    <n v="0"/>
    <n v="1"/>
    <m/>
  </r>
  <r>
    <n v="185286"/>
    <d v="2022-03-08T00:00:00"/>
    <n v="3"/>
    <n v="2"/>
    <d v="2022-03-08T21:30:02"/>
    <n v="21"/>
    <x v="0"/>
    <x v="0"/>
    <d v="2022-03-08T21:30:02"/>
    <d v="2022-03-08T21:30:58"/>
    <d v="2022-03-08T21:30:58"/>
    <n v="21"/>
    <d v="1899-12-30T00:00:00"/>
    <x v="0"/>
    <d v="2022-03-08T21:32:12"/>
    <d v="2022-03-08T21:32:12"/>
    <d v="2022-03-08T21:32:52"/>
    <d v="1899-12-30T00:00:00"/>
    <x v="0"/>
    <n v="6"/>
    <n v="6"/>
    <n v="3"/>
    <n v="0"/>
    <n v="1"/>
    <b v="1"/>
    <n v="0"/>
    <b v="0"/>
    <n v="0"/>
    <b v="0"/>
    <n v="0"/>
    <n v="8"/>
    <b v="1"/>
    <n v="0"/>
    <n v="1"/>
    <m/>
  </r>
  <r>
    <n v="185287"/>
    <d v="2022-03-08T00:00:00"/>
    <n v="3"/>
    <n v="2"/>
    <d v="2022-03-08T21:31:25"/>
    <n v="21"/>
    <x v="0"/>
    <x v="0"/>
    <d v="2022-03-08T21:31:25"/>
    <d v="2022-03-08T21:32:21"/>
    <d v="2022-03-08T21:32:21"/>
    <n v="21"/>
    <d v="1899-12-30T00:00:00"/>
    <x v="0"/>
    <d v="2022-03-08T21:33:12"/>
    <d v="2022-03-08T21:33:12"/>
    <d v="2022-03-08T21:33:52"/>
    <d v="1899-12-30T00:00:00"/>
    <x v="0"/>
    <n v="6"/>
    <n v="4"/>
    <n v="3"/>
    <n v="0"/>
    <n v="1"/>
    <b v="1"/>
    <n v="0"/>
    <b v="0"/>
    <n v="0"/>
    <b v="0"/>
    <n v="0"/>
    <n v="9"/>
    <b v="0"/>
    <n v="0"/>
    <n v="1"/>
    <m/>
  </r>
  <r>
    <n v="185288"/>
    <d v="2022-03-08T00:00:00"/>
    <n v="3"/>
    <n v="2"/>
    <d v="2022-03-08T21:32:49"/>
    <n v="21"/>
    <x v="0"/>
    <x v="0"/>
    <d v="2022-03-08T21:32:49"/>
    <d v="2022-03-08T21:36:13"/>
    <d v="2022-03-08T21:36:13"/>
    <n v="21"/>
    <d v="1899-12-30T00:00:00"/>
    <x v="0"/>
    <d v="2022-03-08T21:43:13"/>
    <d v="2022-03-08T21:43:13"/>
    <d v="2022-03-08T21:44:43"/>
    <d v="1899-12-30T00:00:00"/>
    <x v="0"/>
    <n v="5"/>
    <n v="5"/>
    <n v="3"/>
    <n v="0"/>
    <n v="2"/>
    <b v="0"/>
    <n v="2"/>
    <b v="1"/>
    <n v="2"/>
    <b v="0"/>
    <n v="0"/>
    <n v="8"/>
    <b v="1"/>
    <n v="0"/>
    <n v="1"/>
    <m/>
  </r>
  <r>
    <n v="185289"/>
    <d v="2022-03-08T00:00:00"/>
    <n v="3"/>
    <n v="2"/>
    <d v="2022-03-08T21:34:36"/>
    <n v="21"/>
    <x v="70"/>
    <x v="3"/>
    <d v="2022-03-08T21:35:43"/>
    <d v="2022-03-08T21:36:08"/>
    <d v="2022-03-08T21:43:13"/>
    <n v="21"/>
    <d v="1900-01-06T02:00:00"/>
    <x v="8"/>
    <d v="2022-03-08T21:37:16"/>
    <d v="2022-03-08T21:44:43"/>
    <d v="2022-03-08T21:45:23"/>
    <d v="1900-01-06T10:48:00"/>
    <x v="9"/>
    <n v="6"/>
    <n v="6"/>
    <n v="3"/>
    <n v="0"/>
    <n v="0"/>
    <b v="0"/>
    <n v="1"/>
    <b v="0"/>
    <n v="0"/>
    <b v="0"/>
    <n v="0"/>
    <n v="2"/>
    <b v="1"/>
    <n v="0"/>
    <n v="1"/>
    <m/>
  </r>
  <r>
    <n v="185290"/>
    <d v="2022-03-08T00:00:00"/>
    <n v="3"/>
    <n v="2"/>
    <d v="2022-03-08T21:36:20"/>
    <n v="21"/>
    <x v="0"/>
    <x v="0"/>
    <d v="2022-03-08T21:36:20"/>
    <d v="2022-03-08T21:36:51"/>
    <d v="2022-03-08T21:37:16"/>
    <n v="21"/>
    <d v="1899-12-30T10:00:00"/>
    <x v="1"/>
    <d v="2022-03-08T21:38:07"/>
    <d v="2022-03-08T21:45:23"/>
    <d v="2022-03-08T21:46:03"/>
    <d v="1900-01-06T06:24:00"/>
    <x v="9"/>
    <n v="5"/>
    <n v="1"/>
    <n v="3"/>
    <n v="0"/>
    <n v="0"/>
    <b v="0"/>
    <n v="0"/>
    <b v="0"/>
    <n v="1"/>
    <b v="0"/>
    <n v="0"/>
    <n v="3"/>
    <b v="1"/>
    <n v="0"/>
    <n v="1"/>
    <m/>
  </r>
  <r>
    <n v="185291"/>
    <d v="2022-03-08T00:00:00"/>
    <n v="3"/>
    <n v="2"/>
    <d v="2022-03-08T21:37:46"/>
    <n v="21"/>
    <x v="0"/>
    <x v="0"/>
    <d v="2022-03-08T21:37:46"/>
    <d v="2022-03-08T21:38:50"/>
    <d v="2022-03-08T21:38:50"/>
    <n v="21"/>
    <d v="1899-12-30T00:00:00"/>
    <x v="0"/>
    <d v="2022-03-08T21:39:53"/>
    <d v="2022-03-08T21:46:03"/>
    <d v="2022-03-08T21:46:43"/>
    <d v="1900-01-05T04:00:00"/>
    <x v="8"/>
    <n v="6"/>
    <n v="1"/>
    <n v="2"/>
    <n v="0"/>
    <n v="0"/>
    <b v="0"/>
    <n v="0"/>
    <b v="0"/>
    <n v="1"/>
    <b v="1"/>
    <n v="0"/>
    <n v="4"/>
    <b v="1"/>
    <n v="0"/>
    <n v="1"/>
    <m/>
  </r>
  <r>
    <n v="185292"/>
    <d v="2022-03-08T00:00:00"/>
    <n v="3"/>
    <n v="2"/>
    <d v="2022-03-08T21:39:09"/>
    <n v="21"/>
    <x v="0"/>
    <x v="0"/>
    <d v="2022-03-08T21:39:09"/>
    <d v="2022-03-08T21:39:42"/>
    <d v="2022-03-08T21:39:53"/>
    <n v="21"/>
    <d v="1899-12-30T04:24:00"/>
    <x v="1"/>
    <d v="2022-03-08T21:40:43"/>
    <d v="2022-03-08T21:46:43"/>
    <d v="2022-03-08T21:47:23"/>
    <d v="1900-01-05T00:00:00"/>
    <x v="8"/>
    <n v="5"/>
    <n v="3"/>
    <n v="2"/>
    <n v="0"/>
    <n v="1"/>
    <b v="0"/>
    <n v="0"/>
    <b v="0"/>
    <n v="0"/>
    <b v="0"/>
    <n v="0"/>
    <n v="3"/>
    <b v="1"/>
    <n v="0"/>
    <n v="1"/>
    <m/>
  </r>
  <r>
    <n v="185293"/>
    <d v="2022-03-08T00:00:00"/>
    <n v="3"/>
    <n v="2"/>
    <d v="2022-03-08T21:41:00"/>
    <n v="21"/>
    <x v="0"/>
    <x v="0"/>
    <d v="2022-03-08T21:41:00"/>
    <d v="2022-03-08T21:41:29"/>
    <d v="2022-03-08T21:41:29"/>
    <n v="21"/>
    <d v="1899-12-30T00:00:00"/>
    <x v="0"/>
    <d v="2022-03-08T21:42:38"/>
    <d v="2022-03-08T21:47:23"/>
    <d v="2022-03-08T21:48:03"/>
    <d v="1900-01-03T18:00:00"/>
    <x v="4"/>
    <n v="5"/>
    <n v="4"/>
    <n v="2"/>
    <n v="0"/>
    <n v="0"/>
    <b v="0"/>
    <n v="1"/>
    <b v="0"/>
    <n v="0"/>
    <b v="0"/>
    <n v="0"/>
    <n v="4"/>
    <b v="1"/>
    <n v="0"/>
    <n v="1"/>
    <m/>
  </r>
  <r>
    <n v="185294"/>
    <d v="2022-03-08T00:00:00"/>
    <n v="3"/>
    <n v="2"/>
    <d v="2022-03-08T21:42:48"/>
    <n v="21"/>
    <x v="0"/>
    <x v="0"/>
    <d v="2022-03-08T21:42:48"/>
    <d v="2022-03-08T21:43:54"/>
    <d v="2022-03-08T21:43:54"/>
    <n v="21"/>
    <d v="1899-12-30T00:00:00"/>
    <x v="0"/>
    <d v="2022-03-08T21:45:26"/>
    <d v="2022-03-08T21:48:03"/>
    <d v="2022-03-08T21:48:53"/>
    <d v="1900-01-01T14:48:00"/>
    <x v="6"/>
    <n v="6"/>
    <n v="6"/>
    <n v="2"/>
    <n v="0"/>
    <n v="0"/>
    <b v="0"/>
    <n v="2"/>
    <b v="0"/>
    <n v="0"/>
    <b v="0"/>
    <n v="0"/>
    <n v="3"/>
    <b v="0"/>
    <n v="0"/>
    <n v="1"/>
    <m/>
  </r>
  <r>
    <n v="185295"/>
    <d v="2022-03-08T00:00:00"/>
    <n v="3"/>
    <n v="2"/>
    <d v="2022-03-08T21:44:19"/>
    <n v="21"/>
    <x v="0"/>
    <x v="0"/>
    <d v="2022-03-08T21:44:19"/>
    <d v="2022-03-08T21:44:51"/>
    <d v="2022-03-08T21:45:26"/>
    <n v="21"/>
    <d v="1899-12-30T14:00:00"/>
    <x v="2"/>
    <d v="2022-03-08T21:45:48"/>
    <d v="2022-03-08T21:48:53"/>
    <d v="2022-03-08T21:49:33"/>
    <d v="1900-01-02T02:00:00"/>
    <x v="5"/>
    <n v="6"/>
    <n v="1"/>
    <n v="3"/>
    <n v="0"/>
    <n v="0"/>
    <b v="0"/>
    <n v="0"/>
    <b v="0"/>
    <n v="1"/>
    <b v="0"/>
    <n v="0"/>
    <n v="4"/>
    <b v="1"/>
    <n v="0"/>
    <n v="1"/>
    <m/>
  </r>
  <r>
    <n v="185296"/>
    <d v="2022-03-08T00:00:00"/>
    <n v="3"/>
    <n v="2"/>
    <d v="2022-03-08T21:45:57"/>
    <n v="21"/>
    <x v="0"/>
    <x v="0"/>
    <d v="2022-03-08T21:45:57"/>
    <d v="2022-03-08T21:46:28"/>
    <d v="2022-03-08T21:46:28"/>
    <n v="21"/>
    <d v="1899-12-30T00:00:00"/>
    <x v="0"/>
    <d v="2022-03-08T21:47:35"/>
    <d v="2022-03-08T21:49:33"/>
    <d v="2022-03-08T21:50:13"/>
    <d v="1899-12-31T23:12:00"/>
    <x v="3"/>
    <n v="6"/>
    <n v="5"/>
    <n v="3"/>
    <n v="0"/>
    <n v="1"/>
    <b v="0"/>
    <n v="0"/>
    <b v="0"/>
    <n v="0"/>
    <b v="0"/>
    <n v="0"/>
    <n v="4"/>
    <b v="1"/>
    <n v="0"/>
    <n v="1"/>
    <m/>
  </r>
  <r>
    <n v="185297"/>
    <d v="2022-03-08T00:00:00"/>
    <n v="3"/>
    <n v="2"/>
    <d v="2022-03-08T21:47:34"/>
    <n v="21"/>
    <x v="0"/>
    <x v="0"/>
    <d v="2022-03-08T21:47:34"/>
    <d v="2022-03-08T21:48:04"/>
    <d v="2022-03-08T21:48:04"/>
    <n v="21"/>
    <d v="1899-12-30T00:00:00"/>
    <x v="0"/>
    <d v="2022-03-08T21:49:21"/>
    <d v="2022-03-08T21:50:13"/>
    <d v="2022-03-08T21:50:53"/>
    <d v="1899-12-30T20:48:00"/>
    <x v="2"/>
    <n v="6"/>
    <n v="1"/>
    <n v="2"/>
    <n v="0"/>
    <n v="0"/>
    <b v="0"/>
    <n v="0"/>
    <b v="0"/>
    <n v="1"/>
    <b v="0"/>
    <n v="0"/>
    <n v="6"/>
    <b v="1"/>
    <n v="0"/>
    <n v="1"/>
    <m/>
  </r>
  <r>
    <n v="185298"/>
    <d v="2022-03-08T00:00:00"/>
    <n v="3"/>
    <n v="2"/>
    <d v="2022-03-08T21:49:18"/>
    <n v="21"/>
    <x v="0"/>
    <x v="0"/>
    <d v="2022-03-08T21:49:18"/>
    <d v="2022-03-08T21:49:47"/>
    <d v="2022-03-08T21:49:47"/>
    <n v="21"/>
    <d v="1899-12-30T00:00:00"/>
    <x v="0"/>
    <d v="2022-03-08T21:50:45"/>
    <d v="2022-03-08T21:50:53"/>
    <d v="2022-03-08T21:51:33"/>
    <d v="1899-12-30T03:12:00"/>
    <x v="1"/>
    <n v="6"/>
    <n v="4"/>
    <n v="2"/>
    <n v="0"/>
    <n v="1"/>
    <b v="0"/>
    <n v="0"/>
    <b v="0"/>
    <n v="0"/>
    <b v="0"/>
    <n v="0"/>
    <n v="6"/>
    <b v="1"/>
    <n v="0"/>
    <n v="1"/>
    <m/>
  </r>
  <r>
    <n v="185299"/>
    <d v="2022-03-08T00:00:00"/>
    <n v="3"/>
    <n v="2"/>
    <d v="2022-03-08T21:51:09"/>
    <n v="21"/>
    <x v="0"/>
    <x v="0"/>
    <d v="2022-03-08T21:51:09"/>
    <d v="2022-03-08T21:51:37"/>
    <d v="2022-03-08T21:51:37"/>
    <n v="21"/>
    <d v="1899-12-30T00:00:00"/>
    <x v="0"/>
    <d v="2022-03-08T21:52:45"/>
    <d v="2022-03-08T21:52:45"/>
    <d v="2022-03-08T21:53:25"/>
    <d v="1899-12-30T00:00:00"/>
    <x v="0"/>
    <n v="6"/>
    <n v="1"/>
    <n v="2"/>
    <n v="0"/>
    <n v="1"/>
    <b v="0"/>
    <n v="0"/>
    <b v="0"/>
    <n v="0"/>
    <b v="0"/>
    <n v="0"/>
    <n v="9"/>
    <b v="1"/>
    <n v="0"/>
    <n v="1"/>
    <m/>
  </r>
  <r>
    <n v="185300"/>
    <d v="2022-03-08T00:00:00"/>
    <n v="3"/>
    <n v="2"/>
    <d v="2022-03-08T21:52:59"/>
    <n v="21"/>
    <x v="0"/>
    <x v="0"/>
    <d v="2022-03-08T21:52:59"/>
    <d v="2022-03-08T21:53:26"/>
    <d v="2022-03-08T21:53:26"/>
    <n v="21"/>
    <d v="1899-12-30T00:00:00"/>
    <x v="0"/>
    <d v="2022-03-08T21:54:45"/>
    <d v="2022-03-08T21:54:45"/>
    <d v="2022-03-08T21:55:25"/>
    <d v="1899-12-30T00:00:00"/>
    <x v="0"/>
    <n v="6"/>
    <n v="5"/>
    <n v="2"/>
    <n v="0"/>
    <n v="0"/>
    <b v="0"/>
    <n v="1"/>
    <b v="0"/>
    <n v="0"/>
    <b v="0"/>
    <n v="0"/>
    <n v="9"/>
    <b v="1"/>
    <n v="0"/>
    <n v="1"/>
    <m/>
  </r>
  <r>
    <n v="185301"/>
    <d v="2022-03-08T00:00:00"/>
    <n v="3"/>
    <n v="2"/>
    <d v="2022-03-08T21:54:26"/>
    <n v="21"/>
    <x v="0"/>
    <x v="0"/>
    <d v="2022-03-08T21:54:26"/>
    <d v="2022-03-08T21:55:54"/>
    <d v="2022-03-08T21:55:54"/>
    <n v="21"/>
    <d v="1899-12-30T00:00:00"/>
    <x v="0"/>
    <d v="2022-03-08T21:58:22"/>
    <d v="2022-03-08T21:58:22"/>
    <d v="2022-03-08T21:59:12"/>
    <d v="1899-12-30T00:00:00"/>
    <x v="0"/>
    <n v="6"/>
    <n v="2"/>
    <n v="3"/>
    <n v="0"/>
    <n v="0"/>
    <b v="0"/>
    <n v="0"/>
    <b v="0"/>
    <n v="2"/>
    <b v="1"/>
    <n v="0"/>
    <n v="9"/>
    <b v="0"/>
    <n v="0"/>
    <n v="1"/>
    <m/>
  </r>
  <r>
    <n v="185302"/>
    <d v="2022-03-08T00:00:00"/>
    <n v="3"/>
    <n v="2"/>
    <d v="2022-03-08T21:56:03"/>
    <n v="21"/>
    <x v="0"/>
    <x v="0"/>
    <d v="2022-03-08T21:56:03"/>
    <d v="2022-03-08T21:57:04"/>
    <d v="2022-03-08T21:58:22"/>
    <n v="21"/>
    <d v="1899-12-31T07:12:00"/>
    <x v="3"/>
    <d v="2022-03-08T21:58:01"/>
    <d v="2022-03-08T21:59:19"/>
    <d v="2022-03-08T21:59:59"/>
    <d v="1899-12-31T07:12:00"/>
    <x v="3"/>
    <n v="6"/>
    <n v="1"/>
    <n v="3"/>
    <n v="0"/>
    <n v="0"/>
    <b v="0"/>
    <n v="0"/>
    <b v="0"/>
    <n v="1"/>
    <b v="1"/>
    <n v="0"/>
    <n v="4"/>
    <b v="1"/>
    <n v="0"/>
    <n v="1"/>
    <m/>
  </r>
  <r>
    <n v="185303"/>
    <d v="2022-03-08T00:00:00"/>
    <n v="3"/>
    <n v="2"/>
    <d v="2022-03-08T21:57:26"/>
    <n v="21"/>
    <x v="0"/>
    <x v="0"/>
    <d v="2022-03-08T21:57:26"/>
    <d v="2022-03-08T21:58:27"/>
    <d v="2022-03-08T21:58:27"/>
    <n v="21"/>
    <d v="1899-12-30T00:00:00"/>
    <x v="0"/>
    <d v="2022-03-08T21:59:36"/>
    <d v="2022-03-08T21:59:59"/>
    <d v="2022-03-08T22:00:39"/>
    <d v="1899-12-30T09:12:00"/>
    <x v="1"/>
    <n v="5"/>
    <n v="6"/>
    <n v="3"/>
    <n v="0"/>
    <n v="0"/>
    <b v="0"/>
    <n v="0"/>
    <b v="0"/>
    <n v="1"/>
    <b v="1"/>
    <n v="0"/>
    <n v="5"/>
    <b v="1"/>
    <n v="0"/>
    <n v="1"/>
    <m/>
  </r>
  <r>
    <n v="185304"/>
    <d v="2022-03-08T00:00:00"/>
    <n v="3"/>
    <n v="2"/>
    <d v="2022-03-08T21:58:57"/>
    <n v="21"/>
    <x v="0"/>
    <x v="0"/>
    <d v="2022-03-08T21:58:57"/>
    <d v="2022-03-08T22:00:00"/>
    <d v="2022-03-08T22:00:00"/>
    <n v="22"/>
    <d v="1899-12-30T00:00:00"/>
    <x v="0"/>
    <d v="2022-03-08T22:00:52"/>
    <d v="2022-03-08T22:00:52"/>
    <d v="2022-03-08T22:01:32"/>
    <d v="1899-12-30T00:00:00"/>
    <x v="0"/>
    <n v="6"/>
    <n v="6"/>
    <n v="3"/>
    <n v="0"/>
    <n v="0"/>
    <b v="0"/>
    <n v="0"/>
    <b v="0"/>
    <n v="1"/>
    <b v="1"/>
    <n v="0"/>
    <n v="8"/>
    <b v="1"/>
    <n v="0"/>
    <n v="1"/>
    <m/>
  </r>
  <r>
    <n v="185305"/>
    <d v="2022-03-08T00:00:00"/>
    <n v="3"/>
    <n v="2"/>
    <d v="2022-03-08T21:59:59"/>
    <n v="21"/>
    <x v="0"/>
    <x v="0"/>
    <d v="2022-03-08T21:59:59"/>
    <d v="2022-03-08T22:02:14"/>
    <d v="2022-03-08T22:02:14"/>
    <n v="22"/>
    <d v="1899-12-30T00:00:00"/>
    <x v="0"/>
    <d v="2022-03-08T22:05:47"/>
    <d v="2022-03-08T22:05:47"/>
    <d v="2022-03-08T22:06:47"/>
    <d v="1899-12-30T00:00:00"/>
    <x v="0"/>
    <n v="5"/>
    <n v="1"/>
    <n v="2"/>
    <n v="0"/>
    <n v="1"/>
    <b v="1"/>
    <n v="1"/>
    <b v="1"/>
    <n v="1"/>
    <b v="0"/>
    <n v="0"/>
    <n v="9"/>
    <b v="1"/>
    <n v="0"/>
    <n v="1"/>
    <m/>
  </r>
  <r>
    <n v="185306"/>
    <d v="2022-03-08T00:00:00"/>
    <n v="3"/>
    <n v="2"/>
    <d v="2022-03-08T22:01:29"/>
    <n v="22"/>
    <x v="0"/>
    <x v="0"/>
    <d v="2022-03-08T22:01:29"/>
    <d v="2022-03-08T22:02:03"/>
    <d v="2022-03-08T22:05:47"/>
    <n v="22"/>
    <d v="1900-01-02T17:36:00"/>
    <x v="6"/>
    <d v="2022-03-08T22:03:10"/>
    <d v="2022-03-08T22:06:54"/>
    <d v="2022-03-08T22:07:34"/>
    <d v="1900-01-02T17:36:00"/>
    <x v="5"/>
    <n v="5"/>
    <n v="1"/>
    <n v="1"/>
    <n v="0"/>
    <n v="0"/>
    <b v="0"/>
    <n v="1"/>
    <b v="0"/>
    <n v="0"/>
    <b v="0"/>
    <n v="0"/>
    <n v="4"/>
    <b v="1"/>
    <n v="0"/>
    <n v="1"/>
    <m/>
  </r>
  <r>
    <n v="185307"/>
    <d v="2022-03-08T00:00:00"/>
    <n v="3"/>
    <n v="2"/>
    <d v="2022-03-08T22:03:07"/>
    <n v="22"/>
    <x v="0"/>
    <x v="0"/>
    <d v="2022-03-08T22:03:07"/>
    <d v="2022-03-08T22:04:03"/>
    <d v="2022-03-08T22:04:03"/>
    <n v="22"/>
    <d v="1899-12-30T00:00:00"/>
    <x v="0"/>
    <d v="2022-03-08T22:05:07"/>
    <d v="2022-03-08T22:07:34"/>
    <d v="2022-03-08T22:08:14"/>
    <d v="1900-01-01T10:48:00"/>
    <x v="6"/>
    <n v="6"/>
    <n v="2"/>
    <n v="1"/>
    <n v="0"/>
    <n v="0"/>
    <b v="0"/>
    <n v="1"/>
    <b v="1"/>
    <n v="0"/>
    <b v="0"/>
    <n v="0"/>
    <n v="4"/>
    <b v="1"/>
    <n v="0"/>
    <n v="1"/>
    <m/>
  </r>
  <r>
    <n v="185308"/>
    <d v="2022-03-08T00:00:00"/>
    <n v="3"/>
    <n v="2"/>
    <d v="2022-03-08T22:04:22"/>
    <n v="22"/>
    <x v="0"/>
    <x v="0"/>
    <d v="2022-03-08T22:04:22"/>
    <d v="2022-03-08T22:05:22"/>
    <d v="2022-03-08T22:05:22"/>
    <n v="22"/>
    <d v="1899-12-30T00:00:00"/>
    <x v="0"/>
    <d v="2022-03-08T22:07:24"/>
    <d v="2022-03-08T22:08:14"/>
    <d v="2022-03-08T22:09:04"/>
    <d v="1899-12-30T20:00:00"/>
    <x v="2"/>
    <n v="6"/>
    <n v="3"/>
    <n v="1"/>
    <n v="0"/>
    <n v="0"/>
    <b v="0"/>
    <n v="0"/>
    <b v="0"/>
    <n v="2"/>
    <b v="0"/>
    <n v="0"/>
    <n v="6"/>
    <b v="1"/>
    <n v="0"/>
    <n v="1"/>
    <m/>
  </r>
  <r>
    <n v="185309"/>
    <d v="2022-03-08T00:00:00"/>
    <n v="3"/>
    <n v="2"/>
    <d v="2022-03-08T22:05:58"/>
    <n v="22"/>
    <x v="0"/>
    <x v="0"/>
    <d v="2022-03-08T22:05:58"/>
    <d v="2022-03-08T22:07:01"/>
    <d v="2022-03-08T22:07:24"/>
    <n v="22"/>
    <d v="1899-12-30T09:12:00"/>
    <x v="1"/>
    <d v="2022-03-08T22:08:08"/>
    <d v="2022-03-08T22:09:04"/>
    <d v="2022-03-08T22:09:44"/>
    <d v="1899-12-30T22:24:00"/>
    <x v="2"/>
    <n v="6"/>
    <n v="6"/>
    <n v="2"/>
    <n v="0"/>
    <n v="1"/>
    <b v="1"/>
    <n v="0"/>
    <b v="0"/>
    <n v="0"/>
    <b v="0"/>
    <n v="0"/>
    <n v="4"/>
    <b v="0"/>
    <n v="0"/>
    <n v="1"/>
    <m/>
  </r>
  <r>
    <n v="185310"/>
    <d v="2022-03-08T00:00:00"/>
    <n v="3"/>
    <n v="2"/>
    <d v="2022-03-08T22:07:27"/>
    <n v="22"/>
    <x v="0"/>
    <x v="0"/>
    <d v="2022-03-08T22:07:27"/>
    <d v="2022-03-08T22:07:52"/>
    <d v="2022-03-08T22:08:08"/>
    <n v="22"/>
    <d v="1899-12-30T06:24:00"/>
    <x v="1"/>
    <d v="2022-03-08T22:09:09"/>
    <d v="2022-03-08T22:09:44"/>
    <d v="2022-03-08T22:10:24"/>
    <d v="1899-12-30T14:00:00"/>
    <x v="2"/>
    <n v="5"/>
    <n v="1"/>
    <n v="1"/>
    <n v="0"/>
    <n v="1"/>
    <b v="0"/>
    <n v="0"/>
    <b v="0"/>
    <n v="0"/>
    <b v="0"/>
    <n v="0"/>
    <n v="6"/>
    <b v="1"/>
    <n v="0"/>
    <n v="1"/>
    <m/>
  </r>
  <r>
    <n v="185311"/>
    <d v="2022-03-08T00:00:00"/>
    <n v="3"/>
    <n v="2"/>
    <d v="2022-03-08T22:09:05"/>
    <n v="22"/>
    <x v="0"/>
    <x v="0"/>
    <d v="2022-03-08T22:09:05"/>
    <d v="2022-03-08T22:09:30"/>
    <d v="2022-03-08T22:09:30"/>
    <n v="22"/>
    <d v="1899-12-30T00:00:00"/>
    <x v="0"/>
    <d v="2022-03-08T22:10:45"/>
    <d v="2022-03-08T22:10:45"/>
    <d v="2022-03-08T22:11:25"/>
    <d v="1899-12-30T00:00:00"/>
    <x v="0"/>
    <n v="5"/>
    <n v="3"/>
    <n v="1"/>
    <n v="0"/>
    <n v="0"/>
    <b v="0"/>
    <n v="0"/>
    <b v="0"/>
    <n v="1"/>
    <b v="0"/>
    <n v="0"/>
    <n v="9"/>
    <b v="1"/>
    <n v="0"/>
    <n v="1"/>
    <m/>
  </r>
  <r>
    <n v="185312"/>
    <d v="2022-03-08T00:00:00"/>
    <n v="3"/>
    <n v="2"/>
    <d v="2022-03-08T22:10:31"/>
    <n v="22"/>
    <x v="0"/>
    <x v="0"/>
    <d v="2022-03-08T22:10:31"/>
    <d v="2022-03-08T22:11:29"/>
    <d v="2022-03-08T22:11:29"/>
    <n v="22"/>
    <d v="1899-12-30T00:00:00"/>
    <x v="0"/>
    <d v="2022-03-08T22:12:43"/>
    <d v="2022-03-08T22:12:43"/>
    <d v="2022-03-08T22:13:23"/>
    <d v="1899-12-30T00:00:00"/>
    <x v="0"/>
    <n v="6"/>
    <n v="4"/>
    <n v="3"/>
    <n v="0"/>
    <n v="1"/>
    <b v="1"/>
    <n v="0"/>
    <b v="0"/>
    <n v="0"/>
    <b v="0"/>
    <n v="0"/>
    <n v="8"/>
    <b v="1"/>
    <n v="0"/>
    <n v="1"/>
    <m/>
  </r>
  <r>
    <n v="185313"/>
    <d v="2022-03-08T00:00:00"/>
    <n v="3"/>
    <n v="2"/>
    <d v="2022-03-08T22:12:14"/>
    <n v="22"/>
    <x v="0"/>
    <x v="0"/>
    <d v="2022-03-08T22:12:14"/>
    <d v="2022-03-08T22:12:44"/>
    <d v="2022-03-08T22:12:44"/>
    <n v="22"/>
    <d v="1899-12-30T00:00:00"/>
    <x v="0"/>
    <d v="2022-03-08T22:13:27"/>
    <d v="2022-03-08T22:13:27"/>
    <d v="2022-03-08T22:14:07"/>
    <d v="1899-12-30T00:00:00"/>
    <x v="0"/>
    <n v="6"/>
    <n v="2"/>
    <n v="1"/>
    <n v="0"/>
    <n v="1"/>
    <b v="0"/>
    <n v="0"/>
    <b v="0"/>
    <n v="0"/>
    <b v="0"/>
    <n v="0"/>
    <n v="9"/>
    <b v="1"/>
    <n v="0"/>
    <n v="1"/>
    <m/>
  </r>
  <r>
    <n v="185314"/>
    <d v="2022-03-08T00:00:00"/>
    <n v="3"/>
    <n v="2"/>
    <d v="2022-03-08T22:13:44"/>
    <n v="22"/>
    <x v="0"/>
    <x v="0"/>
    <d v="2022-03-08T22:13:44"/>
    <d v="2022-03-08T22:14:40"/>
    <d v="2022-03-08T22:14:40"/>
    <n v="22"/>
    <d v="1899-12-30T00:00:00"/>
    <x v="0"/>
    <d v="2022-03-08T22:17:04"/>
    <d v="2022-03-08T22:17:04"/>
    <d v="2022-03-08T22:17:54"/>
    <d v="1899-12-30T00:00:00"/>
    <x v="0"/>
    <n v="6"/>
    <n v="3"/>
    <n v="3"/>
    <n v="0"/>
    <n v="0"/>
    <b v="0"/>
    <n v="0"/>
    <b v="0"/>
    <n v="2"/>
    <b v="0"/>
    <n v="0"/>
    <n v="8"/>
    <b v="1"/>
    <n v="0"/>
    <n v="1"/>
    <m/>
  </r>
  <r>
    <n v="185315"/>
    <d v="2022-03-08T00:00:00"/>
    <n v="3"/>
    <n v="2"/>
    <d v="2022-03-08T22:15:00"/>
    <n v="22"/>
    <x v="0"/>
    <x v="0"/>
    <d v="2022-03-08T22:15:00"/>
    <d v="2022-03-08T22:16:00"/>
    <d v="2022-03-08T22:17:04"/>
    <n v="22"/>
    <d v="1899-12-31T01:36:00"/>
    <x v="3"/>
    <d v="2022-03-08T22:16:55"/>
    <d v="2022-03-08T22:17:59"/>
    <d v="2022-03-08T22:18:39"/>
    <d v="1899-12-31T01:36:00"/>
    <x v="3"/>
    <n v="6"/>
    <n v="6"/>
    <n v="2"/>
    <n v="0"/>
    <n v="0"/>
    <b v="0"/>
    <n v="1"/>
    <b v="1"/>
    <n v="0"/>
    <b v="0"/>
    <n v="0"/>
    <n v="5"/>
    <b v="1"/>
    <n v="0"/>
    <n v="1"/>
    <m/>
  </r>
  <r>
    <n v="185316"/>
    <d v="2022-03-08T00:00:00"/>
    <n v="3"/>
    <n v="2"/>
    <d v="2022-03-08T22:16:24"/>
    <n v="22"/>
    <x v="0"/>
    <x v="0"/>
    <d v="2022-03-08T22:16:24"/>
    <d v="2022-03-08T22:16:54"/>
    <d v="2022-03-08T22:16:55"/>
    <n v="22"/>
    <d v="1899-12-30T00:24:00"/>
    <x v="0"/>
    <d v="2022-03-08T22:18:12"/>
    <d v="2022-03-08T22:18:39"/>
    <d v="2022-03-08T22:19:19"/>
    <d v="1899-12-30T10:48:00"/>
    <x v="1"/>
    <n v="5"/>
    <n v="4"/>
    <n v="1"/>
    <n v="0"/>
    <n v="1"/>
    <b v="0"/>
    <n v="0"/>
    <b v="0"/>
    <n v="0"/>
    <b v="0"/>
    <n v="0"/>
    <n v="5"/>
    <b v="1"/>
    <n v="0"/>
    <n v="1"/>
    <m/>
  </r>
  <r>
    <n v="185317"/>
    <d v="2022-03-08T00:00:00"/>
    <n v="3"/>
    <n v="2"/>
    <d v="2022-03-08T22:18:05"/>
    <n v="22"/>
    <x v="0"/>
    <x v="0"/>
    <d v="2022-03-08T22:18:05"/>
    <d v="2022-03-08T22:18:35"/>
    <d v="2022-03-08T22:18:35"/>
    <n v="22"/>
    <d v="1899-12-30T00:00:00"/>
    <x v="0"/>
    <d v="2022-03-08T22:19:21"/>
    <d v="2022-03-08T22:19:21"/>
    <d v="2022-03-08T22:20:01"/>
    <d v="1899-12-30T00:00:00"/>
    <x v="0"/>
    <n v="6"/>
    <n v="3"/>
    <n v="2"/>
    <n v="0"/>
    <n v="1"/>
    <b v="0"/>
    <n v="0"/>
    <b v="0"/>
    <n v="0"/>
    <b v="0"/>
    <n v="0"/>
    <n v="9"/>
    <b v="0"/>
    <n v="0"/>
    <n v="1"/>
    <m/>
  </r>
  <r>
    <n v="185318"/>
    <d v="2022-03-08T00:00:00"/>
    <n v="3"/>
    <n v="2"/>
    <d v="2022-03-08T22:19:29"/>
    <n v="22"/>
    <x v="0"/>
    <x v="0"/>
    <d v="2022-03-08T22:19:29"/>
    <d v="2022-03-08T22:20:25"/>
    <d v="2022-03-08T22:20:25"/>
    <n v="22"/>
    <d v="1899-12-30T00:00:00"/>
    <x v="0"/>
    <d v="2022-03-08T22:21:32"/>
    <d v="2022-03-08T22:21:32"/>
    <d v="2022-03-08T22:22:12"/>
    <d v="1899-12-30T00:00:00"/>
    <x v="0"/>
    <n v="5"/>
    <n v="3"/>
    <n v="2"/>
    <n v="0"/>
    <n v="0"/>
    <b v="0"/>
    <n v="1"/>
    <b v="1"/>
    <n v="0"/>
    <b v="0"/>
    <n v="0"/>
    <n v="8"/>
    <b v="1"/>
    <n v="0"/>
    <n v="1"/>
    <m/>
  </r>
  <r>
    <n v="185319"/>
    <d v="2022-03-08T00:00:00"/>
    <n v="3"/>
    <n v="2"/>
    <d v="2022-03-08T22:21:12"/>
    <n v="22"/>
    <x v="0"/>
    <x v="0"/>
    <d v="2022-03-08T22:21:12"/>
    <d v="2022-03-08T22:22:13"/>
    <d v="2022-03-08T22:22:13"/>
    <n v="22"/>
    <d v="1899-12-30T00:00:00"/>
    <x v="0"/>
    <d v="2022-03-08T22:23:32"/>
    <d v="2022-03-08T22:23:32"/>
    <d v="2022-03-08T22:24:12"/>
    <d v="1899-12-30T00:00:00"/>
    <x v="0"/>
    <n v="6"/>
    <n v="6"/>
    <n v="2"/>
    <n v="0"/>
    <n v="0"/>
    <b v="0"/>
    <n v="0"/>
    <b v="0"/>
    <n v="1"/>
    <b v="1"/>
    <n v="0"/>
    <n v="8"/>
    <b v="1"/>
    <n v="0"/>
    <n v="1"/>
    <m/>
  </r>
  <r>
    <n v="185320"/>
    <d v="2022-03-08T00:00:00"/>
    <n v="3"/>
    <n v="2"/>
    <d v="2022-03-08T22:22:52"/>
    <n v="22"/>
    <x v="0"/>
    <x v="0"/>
    <d v="2022-03-08T22:22:52"/>
    <d v="2022-03-08T22:23:19"/>
    <d v="2022-03-08T22:23:32"/>
    <n v="22"/>
    <d v="1899-12-30T05:12:00"/>
    <x v="1"/>
    <d v="2022-03-08T22:24:20"/>
    <d v="2022-03-08T22:24:33"/>
    <d v="2022-03-08T22:25:13"/>
    <d v="1899-12-30T05:12:00"/>
    <x v="1"/>
    <n v="5"/>
    <n v="4"/>
    <n v="1"/>
    <n v="0"/>
    <n v="0"/>
    <b v="0"/>
    <n v="1"/>
    <b v="0"/>
    <n v="0"/>
    <b v="0"/>
    <n v="0"/>
    <n v="7"/>
    <b v="1"/>
    <n v="0"/>
    <n v="1"/>
    <m/>
  </r>
  <r>
    <n v="185321"/>
    <d v="2022-03-08T00:00:00"/>
    <n v="3"/>
    <n v="2"/>
    <d v="2022-03-08T22:24:20"/>
    <n v="22"/>
    <x v="0"/>
    <x v="0"/>
    <d v="2022-03-08T22:24:20"/>
    <d v="2022-03-08T22:25:56"/>
    <d v="2022-03-08T22:25:56"/>
    <n v="22"/>
    <d v="1899-12-30T00:00:00"/>
    <x v="0"/>
    <d v="2022-03-08T22:27:44"/>
    <d v="2022-03-08T22:27:44"/>
    <d v="2022-03-08T22:28:34"/>
    <d v="1899-12-30T00:00:00"/>
    <x v="0"/>
    <n v="5"/>
    <n v="1"/>
    <n v="1"/>
    <n v="0"/>
    <n v="0"/>
    <b v="0"/>
    <n v="0"/>
    <b v="0"/>
    <n v="2"/>
    <b v="1"/>
    <n v="0"/>
    <n v="8"/>
    <b v="1"/>
    <n v="0"/>
    <n v="1"/>
    <m/>
  </r>
  <r>
    <n v="185322"/>
    <d v="2022-03-08T00:00:00"/>
    <n v="3"/>
    <n v="2"/>
    <d v="2022-03-08T22:25:56"/>
    <n v="22"/>
    <x v="0"/>
    <x v="0"/>
    <d v="2022-03-08T22:25:56"/>
    <d v="2022-03-08T22:29:02"/>
    <d v="2022-03-08T22:29:02"/>
    <n v="22"/>
    <d v="1899-12-30T00:00:00"/>
    <x v="0"/>
    <d v="2022-03-08T22:31:47"/>
    <d v="2022-03-08T22:31:47"/>
    <d v="2022-03-08T22:32:47"/>
    <d v="1899-12-30T00:00:00"/>
    <x v="0"/>
    <n v="5"/>
    <n v="2"/>
    <n v="3"/>
    <n v="0"/>
    <n v="1"/>
    <b v="1"/>
    <n v="1"/>
    <b v="1"/>
    <n v="1"/>
    <b v="1"/>
    <n v="0"/>
    <n v="9"/>
    <b v="1"/>
    <n v="0"/>
    <n v="1"/>
    <m/>
  </r>
  <r>
    <n v="185323"/>
    <d v="2022-03-08T00:00:00"/>
    <n v="3"/>
    <n v="2"/>
    <d v="2022-03-08T22:27:29"/>
    <n v="22"/>
    <x v="46"/>
    <x v="0"/>
    <d v="2022-03-08T22:27:32"/>
    <d v="2022-03-08T22:28:33"/>
    <d v="2022-03-08T22:31:47"/>
    <n v="22"/>
    <d v="1900-01-02T05:36:00"/>
    <x v="6"/>
    <d v="2022-03-08T22:29:38"/>
    <d v="2022-03-08T22:32:52"/>
    <d v="2022-03-08T22:33:32"/>
    <d v="1900-01-02T05:36:00"/>
    <x v="5"/>
    <n v="6"/>
    <n v="5"/>
    <n v="1"/>
    <n v="0"/>
    <n v="0"/>
    <b v="0"/>
    <n v="1"/>
    <b v="1"/>
    <n v="0"/>
    <b v="0"/>
    <n v="0"/>
    <n v="3"/>
    <b v="1"/>
    <n v="0"/>
    <n v="1"/>
    <m/>
  </r>
  <r>
    <n v="185324"/>
    <d v="2022-03-08T00:00:00"/>
    <n v="3"/>
    <n v="2"/>
    <d v="2022-03-08T22:29:08"/>
    <n v="22"/>
    <x v="0"/>
    <x v="0"/>
    <d v="2022-03-08T22:29:08"/>
    <d v="2022-03-08T22:30:12"/>
    <d v="2022-03-08T22:30:12"/>
    <n v="22"/>
    <d v="1899-12-30T00:00:00"/>
    <x v="0"/>
    <d v="2022-03-08T22:30:54"/>
    <d v="2022-03-08T22:33:32"/>
    <d v="2022-03-08T22:34:12"/>
    <d v="1900-01-01T15:12:00"/>
    <x v="6"/>
    <n v="6"/>
    <n v="2"/>
    <n v="1"/>
    <n v="0"/>
    <n v="0"/>
    <b v="0"/>
    <n v="1"/>
    <b v="1"/>
    <n v="0"/>
    <b v="0"/>
    <n v="0"/>
    <n v="3"/>
    <b v="0"/>
    <n v="0"/>
    <n v="1"/>
    <m/>
  </r>
  <r>
    <n v="185325"/>
    <d v="2022-03-08T00:00:00"/>
    <n v="3"/>
    <n v="2"/>
    <d v="2022-03-08T22:30:48"/>
    <n v="22"/>
    <x v="0"/>
    <x v="0"/>
    <d v="2022-03-08T22:30:48"/>
    <d v="2022-03-08T22:31:14"/>
    <d v="2022-03-08T22:31:14"/>
    <n v="22"/>
    <d v="1899-12-30T00:00:00"/>
    <x v="0"/>
    <d v="2022-03-08T22:32:05"/>
    <d v="2022-03-08T22:34:12"/>
    <d v="2022-03-08T22:34:52"/>
    <d v="1900-01-01T02:48:00"/>
    <x v="6"/>
    <n v="5"/>
    <n v="3"/>
    <n v="1"/>
    <n v="0"/>
    <n v="0"/>
    <b v="0"/>
    <n v="1"/>
    <b v="0"/>
    <n v="0"/>
    <b v="0"/>
    <n v="0"/>
    <n v="5"/>
    <b v="1"/>
    <n v="0"/>
    <n v="1"/>
    <m/>
  </r>
  <r>
    <n v="185326"/>
    <d v="2022-03-08T00:00:00"/>
    <n v="3"/>
    <n v="2"/>
    <d v="2022-03-08T22:32:15"/>
    <n v="22"/>
    <x v="0"/>
    <x v="0"/>
    <d v="2022-03-08T22:32:15"/>
    <d v="2022-03-08T22:32:44"/>
    <d v="2022-03-08T22:32:44"/>
    <n v="22"/>
    <d v="1899-12-30T00:00:00"/>
    <x v="0"/>
    <d v="2022-03-08T22:33:34"/>
    <d v="2022-03-08T22:34:52"/>
    <d v="2022-03-08T22:35:32"/>
    <d v="1899-12-31T07:12:00"/>
    <x v="3"/>
    <n v="5"/>
    <n v="5"/>
    <n v="3"/>
    <n v="0"/>
    <n v="1"/>
    <b v="0"/>
    <n v="0"/>
    <b v="0"/>
    <n v="0"/>
    <b v="0"/>
    <n v="0"/>
    <n v="4"/>
    <b v="1"/>
    <n v="0"/>
    <n v="1"/>
    <m/>
  </r>
  <r>
    <n v="185327"/>
    <d v="2022-03-08T00:00:00"/>
    <n v="3"/>
    <n v="2"/>
    <d v="2022-03-08T22:33:52"/>
    <n v="22"/>
    <x v="0"/>
    <x v="0"/>
    <d v="2022-03-08T22:33:52"/>
    <d v="2022-03-08T22:34:53"/>
    <d v="2022-03-08T22:34:53"/>
    <n v="22"/>
    <d v="1899-12-30T00:00:00"/>
    <x v="0"/>
    <d v="2022-03-08T22:35:52"/>
    <d v="2022-03-08T22:35:52"/>
    <d v="2022-03-08T22:36:32"/>
    <d v="1899-12-30T00:00:00"/>
    <x v="0"/>
    <n v="6"/>
    <n v="2"/>
    <n v="1"/>
    <n v="0"/>
    <n v="0"/>
    <b v="0"/>
    <n v="0"/>
    <b v="0"/>
    <n v="1"/>
    <b v="1"/>
    <n v="0"/>
    <n v="9"/>
    <b v="1"/>
    <n v="0"/>
    <n v="1"/>
    <m/>
  </r>
  <r>
    <n v="185328"/>
    <d v="2022-03-08T00:00:00"/>
    <n v="3"/>
    <n v="2"/>
    <d v="2022-03-08T22:35:16"/>
    <n v="22"/>
    <x v="0"/>
    <x v="0"/>
    <d v="2022-03-08T22:35:16"/>
    <d v="2022-03-08T22:36:20"/>
    <d v="2022-03-08T22:36:20"/>
    <n v="22"/>
    <d v="1899-12-30T00:00:00"/>
    <x v="0"/>
    <d v="2022-03-08T22:38:50"/>
    <d v="2022-03-08T22:38:50"/>
    <d v="2022-03-08T22:39:40"/>
    <d v="1899-12-30T00:00:00"/>
    <x v="0"/>
    <n v="6"/>
    <n v="4"/>
    <n v="3"/>
    <n v="0"/>
    <n v="0"/>
    <b v="0"/>
    <n v="2"/>
    <b v="0"/>
    <n v="0"/>
    <b v="0"/>
    <n v="0"/>
    <n v="8"/>
    <b v="1"/>
    <n v="0"/>
    <n v="1"/>
    <m/>
  </r>
  <r>
    <n v="185329"/>
    <d v="2022-03-08T00:00:00"/>
    <n v="3"/>
    <n v="2"/>
    <d v="2022-03-08T22:36:34"/>
    <n v="22"/>
    <x v="0"/>
    <x v="0"/>
    <d v="2022-03-08T22:36:34"/>
    <d v="2022-03-08T22:37:35"/>
    <d v="2022-03-08T22:38:50"/>
    <n v="22"/>
    <d v="1899-12-31T06:00:00"/>
    <x v="3"/>
    <d v="2022-03-08T22:38:33"/>
    <d v="2022-03-08T22:39:48"/>
    <d v="2022-03-08T22:40:28"/>
    <d v="1899-12-31T06:00:00"/>
    <x v="3"/>
    <n v="5"/>
    <n v="5"/>
    <n v="2"/>
    <n v="0"/>
    <n v="1"/>
    <b v="1"/>
    <n v="0"/>
    <b v="0"/>
    <n v="0"/>
    <b v="0"/>
    <n v="0"/>
    <n v="4"/>
    <b v="1"/>
    <n v="0"/>
    <n v="1"/>
    <m/>
  </r>
  <r>
    <n v="185330"/>
    <d v="2022-03-08T00:00:00"/>
    <n v="3"/>
    <n v="2"/>
    <d v="2022-03-08T22:38:01"/>
    <n v="22"/>
    <x v="0"/>
    <x v="0"/>
    <d v="2022-03-08T22:38:01"/>
    <d v="2022-03-08T22:38:35"/>
    <d v="2022-03-08T22:38:35"/>
    <n v="22"/>
    <d v="1899-12-30T00:00:00"/>
    <x v="0"/>
    <d v="2022-03-08T22:39:16"/>
    <d v="2022-03-08T22:40:28"/>
    <d v="2022-03-08T22:41:08"/>
    <d v="1899-12-31T04:48:00"/>
    <x v="3"/>
    <n v="6"/>
    <n v="2"/>
    <n v="2"/>
    <n v="0"/>
    <n v="0"/>
    <b v="0"/>
    <n v="0"/>
    <b v="0"/>
    <n v="1"/>
    <b v="0"/>
    <n v="0"/>
    <n v="4"/>
    <b v="1"/>
    <n v="0"/>
    <n v="1"/>
    <m/>
  </r>
  <r>
    <n v="185331"/>
    <d v="2022-03-08T00:00:00"/>
    <n v="3"/>
    <n v="2"/>
    <d v="2022-03-08T22:39:36"/>
    <n v="22"/>
    <x v="0"/>
    <x v="0"/>
    <d v="2022-03-08T22:39:36"/>
    <d v="2022-03-08T22:40:04"/>
    <d v="2022-03-08T22:40:04"/>
    <n v="22"/>
    <d v="1899-12-30T00:00:00"/>
    <x v="0"/>
    <d v="2022-03-08T22:41:22"/>
    <d v="2022-03-08T22:41:22"/>
    <d v="2022-03-08T22:42:02"/>
    <d v="1899-12-30T00:00:00"/>
    <x v="0"/>
    <n v="5"/>
    <n v="6"/>
    <n v="1"/>
    <n v="0"/>
    <n v="0"/>
    <b v="0"/>
    <n v="1"/>
    <b v="0"/>
    <n v="0"/>
    <b v="0"/>
    <n v="0"/>
    <n v="8"/>
    <b v="0"/>
    <n v="0"/>
    <n v="1"/>
    <m/>
  </r>
  <r>
    <n v="185332"/>
    <d v="2022-03-08T00:00:00"/>
    <n v="3"/>
    <n v="2"/>
    <d v="2022-03-08T22:41:07"/>
    <n v="22"/>
    <x v="0"/>
    <x v="0"/>
    <d v="2022-03-08T22:41:07"/>
    <d v="2022-03-08T22:42:11"/>
    <d v="2022-03-08T22:42:11"/>
    <n v="22"/>
    <d v="1899-12-30T00:00:00"/>
    <x v="0"/>
    <d v="2022-03-08T22:43:11"/>
    <d v="2022-03-08T22:43:11"/>
    <d v="2022-03-08T22:43:51"/>
    <d v="1899-12-30T00:00:00"/>
    <x v="0"/>
    <n v="5"/>
    <n v="6"/>
    <n v="3"/>
    <n v="0"/>
    <n v="1"/>
    <b v="1"/>
    <n v="0"/>
    <b v="0"/>
    <n v="0"/>
    <b v="0"/>
    <n v="0"/>
    <n v="9"/>
    <b v="1"/>
    <n v="0"/>
    <n v="1"/>
    <m/>
  </r>
  <r>
    <n v="185333"/>
    <d v="2022-03-08T00:00:00"/>
    <n v="3"/>
    <n v="2"/>
    <d v="2022-03-08T22:42:34"/>
    <n v="22"/>
    <x v="0"/>
    <x v="0"/>
    <d v="2022-03-08T22:42:34"/>
    <d v="2022-03-08T22:43:31"/>
    <d v="2022-03-08T22:43:31"/>
    <n v="22"/>
    <d v="1899-12-30T00:00:00"/>
    <x v="0"/>
    <d v="2022-03-08T22:44:43"/>
    <d v="2022-03-08T22:44:43"/>
    <d v="2022-03-08T22:45:23"/>
    <d v="1899-12-30T00:00:00"/>
    <x v="0"/>
    <n v="6"/>
    <n v="3"/>
    <n v="3"/>
    <n v="0"/>
    <n v="0"/>
    <b v="0"/>
    <n v="1"/>
    <b v="1"/>
    <n v="0"/>
    <b v="0"/>
    <n v="0"/>
    <n v="8"/>
    <b v="1"/>
    <n v="0"/>
    <n v="1"/>
    <m/>
  </r>
  <r>
    <n v="185334"/>
    <d v="2022-03-08T00:00:00"/>
    <n v="3"/>
    <n v="2"/>
    <d v="2022-03-08T22:43:58"/>
    <n v="22"/>
    <x v="0"/>
    <x v="0"/>
    <d v="2022-03-08T22:43:58"/>
    <d v="2022-03-08T22:44:30"/>
    <d v="2022-03-08T22:44:43"/>
    <n v="22"/>
    <d v="1899-12-30T05:12:00"/>
    <x v="1"/>
    <d v="2022-03-08T22:45:23"/>
    <d v="2022-03-08T22:45:36"/>
    <d v="2022-03-08T22:46:16"/>
    <d v="1899-12-30T05:12:00"/>
    <x v="1"/>
    <n v="5"/>
    <n v="1"/>
    <n v="3"/>
    <n v="0"/>
    <n v="0"/>
    <b v="0"/>
    <n v="0"/>
    <b v="0"/>
    <n v="1"/>
    <b v="0"/>
    <n v="0"/>
    <n v="6"/>
    <b v="1"/>
    <n v="0"/>
    <n v="1"/>
    <m/>
  </r>
  <r>
    <n v="185335"/>
    <d v="2022-03-08T00:00:00"/>
    <n v="3"/>
    <n v="2"/>
    <d v="2022-03-08T22:45:41"/>
    <n v="22"/>
    <x v="0"/>
    <x v="0"/>
    <d v="2022-03-08T22:45:41"/>
    <d v="2022-03-08T22:46:43"/>
    <d v="2022-03-08T22:46:43"/>
    <n v="22"/>
    <d v="1899-12-30T00:00:00"/>
    <x v="0"/>
    <d v="2022-03-08T22:49:09"/>
    <d v="2022-03-08T22:49:09"/>
    <d v="2022-03-08T22:49:59"/>
    <d v="1899-12-30T00:00:00"/>
    <x v="0"/>
    <n v="5"/>
    <n v="4"/>
    <n v="3"/>
    <n v="0"/>
    <n v="0"/>
    <b v="0"/>
    <n v="0"/>
    <b v="0"/>
    <n v="2"/>
    <b v="0"/>
    <n v="0"/>
    <n v="8"/>
    <b v="1"/>
    <n v="0"/>
    <n v="1"/>
    <m/>
  </r>
  <r>
    <n v="185336"/>
    <d v="2022-03-08T00:00:00"/>
    <n v="3"/>
    <n v="2"/>
    <d v="2022-03-08T22:47:10"/>
    <n v="22"/>
    <x v="0"/>
    <x v="0"/>
    <d v="2022-03-08T22:47:10"/>
    <d v="2022-03-08T22:48:06"/>
    <d v="2022-03-08T22:49:09"/>
    <n v="22"/>
    <d v="1899-12-31T01:12:00"/>
    <x v="3"/>
    <d v="2022-03-08T22:49:04"/>
    <d v="2022-03-08T22:50:07"/>
    <d v="2022-03-08T22:50:47"/>
    <d v="1899-12-31T01:12:00"/>
    <x v="3"/>
    <n v="5"/>
    <n v="3"/>
    <n v="1"/>
    <n v="0"/>
    <n v="0"/>
    <b v="0"/>
    <n v="0"/>
    <b v="0"/>
    <n v="1"/>
    <b v="1"/>
    <n v="0"/>
    <n v="5"/>
    <b v="1"/>
    <n v="0"/>
    <n v="1"/>
    <m/>
  </r>
  <r>
    <n v="185337"/>
    <d v="2022-03-08T00:00:00"/>
    <n v="3"/>
    <n v="2"/>
    <d v="2022-03-08T22:48:27"/>
    <n v="22"/>
    <x v="0"/>
    <x v="0"/>
    <d v="2022-03-08T22:48:27"/>
    <d v="2022-03-08T22:49:26"/>
    <d v="2022-03-08T22:49:26"/>
    <n v="22"/>
    <d v="1899-12-30T00:00:00"/>
    <x v="0"/>
    <d v="2022-03-08T22:50:19"/>
    <d v="2022-03-08T22:50:47"/>
    <d v="2022-03-08T22:51:27"/>
    <d v="1899-12-30T11:12:00"/>
    <x v="1"/>
    <n v="6"/>
    <n v="3"/>
    <n v="1"/>
    <n v="0"/>
    <n v="0"/>
    <b v="0"/>
    <n v="1"/>
    <b v="1"/>
    <n v="0"/>
    <b v="0"/>
    <n v="0"/>
    <n v="6"/>
    <b v="1"/>
    <n v="0"/>
    <n v="1"/>
    <m/>
  </r>
  <r>
    <n v="185338"/>
    <d v="2022-03-08T00:00:00"/>
    <n v="3"/>
    <n v="2"/>
    <d v="2022-03-08T22:50:02"/>
    <n v="22"/>
    <x v="0"/>
    <x v="0"/>
    <d v="2022-03-08T22:50:02"/>
    <d v="2022-03-08T22:52:44"/>
    <d v="2022-03-08T22:52:44"/>
    <n v="22"/>
    <d v="1899-12-30T00:00:00"/>
    <x v="0"/>
    <d v="2022-03-08T22:54:44"/>
    <d v="2022-03-08T22:54:44"/>
    <d v="2022-03-08T22:55:44"/>
    <d v="1899-12-30T00:00:00"/>
    <x v="0"/>
    <n v="5"/>
    <n v="4"/>
    <n v="2"/>
    <n v="0"/>
    <n v="1"/>
    <b v="1"/>
    <n v="1"/>
    <b v="1"/>
    <n v="1"/>
    <b v="0"/>
    <n v="0"/>
    <n v="9"/>
    <b v="1"/>
    <n v="0"/>
    <n v="1"/>
    <m/>
  </r>
  <r>
    <n v="185339"/>
    <d v="2022-03-08T00:00:00"/>
    <n v="3"/>
    <n v="2"/>
    <d v="2022-03-08T22:51:22"/>
    <n v="22"/>
    <x v="41"/>
    <x v="1"/>
    <d v="2022-03-08T22:51:44"/>
    <d v="2022-03-08T22:52:41"/>
    <d v="2022-03-08T22:54:44"/>
    <n v="22"/>
    <d v="1900-01-01T01:12:00"/>
    <x v="5"/>
    <d v="2022-03-08T22:53:27"/>
    <d v="2022-03-08T22:55:44"/>
    <d v="2022-03-08T22:56:24"/>
    <d v="1900-01-01T06:48:00"/>
    <x v="6"/>
    <n v="6"/>
    <n v="3"/>
    <n v="2"/>
    <n v="0"/>
    <n v="0"/>
    <b v="0"/>
    <n v="1"/>
    <b v="1"/>
    <n v="0"/>
    <b v="0"/>
    <n v="0"/>
    <n v="4"/>
    <b v="0"/>
    <n v="0"/>
    <n v="1"/>
    <m/>
  </r>
  <r>
    <n v="185340"/>
    <d v="2022-03-08T00:00:00"/>
    <n v="3"/>
    <n v="2"/>
    <d v="2022-03-08T22:53:05"/>
    <n v="22"/>
    <x v="0"/>
    <x v="0"/>
    <d v="2022-03-08T22:53:05"/>
    <d v="2022-03-08T22:53:35"/>
    <d v="2022-03-08T22:53:35"/>
    <n v="22"/>
    <d v="1899-12-30T00:00:00"/>
    <x v="0"/>
    <d v="2022-03-08T22:54:30"/>
    <d v="2022-03-08T22:56:24"/>
    <d v="2022-03-08T22:57:04"/>
    <d v="1899-12-31T21:36:00"/>
    <x v="3"/>
    <n v="5"/>
    <n v="4"/>
    <n v="2"/>
    <n v="0"/>
    <n v="0"/>
    <b v="0"/>
    <n v="1"/>
    <b v="0"/>
    <n v="0"/>
    <b v="0"/>
    <n v="0"/>
    <n v="5"/>
    <b v="1"/>
    <n v="0"/>
    <n v="1"/>
    <m/>
  </r>
  <r>
    <n v="185341"/>
    <d v="2022-03-08T00:00:00"/>
    <n v="3"/>
    <n v="2"/>
    <d v="2022-03-08T22:54:36"/>
    <n v="22"/>
    <x v="0"/>
    <x v="0"/>
    <d v="2022-03-08T22:54:36"/>
    <d v="2022-03-08T22:56:08"/>
    <d v="2022-03-08T22:56:08"/>
    <n v="22"/>
    <d v="1899-12-30T00:00:00"/>
    <x v="0"/>
    <d v="2022-03-08T22:57:36"/>
    <d v="2022-03-08T22:57:36"/>
    <d v="2022-03-08T22:58:26"/>
    <d v="1899-12-30T00:00:00"/>
    <x v="0"/>
    <n v="5"/>
    <n v="1"/>
    <n v="3"/>
    <n v="0"/>
    <n v="0"/>
    <b v="0"/>
    <n v="2"/>
    <b v="1"/>
    <n v="0"/>
    <b v="0"/>
    <n v="0"/>
    <n v="9"/>
    <b v="1"/>
    <n v="0"/>
    <n v="1"/>
    <m/>
  </r>
  <r>
    <n v="185342"/>
    <d v="2022-03-08T00:00:00"/>
    <n v="3"/>
    <n v="2"/>
    <d v="2022-03-08T22:56:02"/>
    <n v="22"/>
    <x v="0"/>
    <x v="0"/>
    <d v="2022-03-08T22:56:02"/>
    <d v="2022-03-08T22:56:32"/>
    <d v="2022-03-08T22:57:36"/>
    <n v="22"/>
    <d v="1899-12-31T01:36:00"/>
    <x v="3"/>
    <d v="2022-03-08T22:57:39"/>
    <d v="2022-03-08T22:58:43"/>
    <d v="2022-03-08T22:59:23"/>
    <d v="1899-12-31T01:36:00"/>
    <x v="3"/>
    <n v="5"/>
    <n v="2"/>
    <n v="1"/>
    <n v="0"/>
    <n v="0"/>
    <b v="0"/>
    <n v="1"/>
    <b v="0"/>
    <n v="0"/>
    <b v="0"/>
    <n v="0"/>
    <n v="5"/>
    <b v="1"/>
    <n v="0"/>
    <n v="1"/>
    <m/>
  </r>
  <r>
    <n v="185343"/>
    <d v="2022-03-08T00:00:00"/>
    <n v="3"/>
    <n v="2"/>
    <d v="2022-03-08T22:57:45"/>
    <n v="22"/>
    <x v="0"/>
    <x v="0"/>
    <d v="2022-03-08T22:57:45"/>
    <d v="2022-03-08T22:58:48"/>
    <d v="2022-03-08T22:58:48"/>
    <n v="22"/>
    <d v="1899-12-30T00:00:00"/>
    <x v="0"/>
    <d v="2022-03-08T22:59:38"/>
    <d v="2022-03-08T22:59:38"/>
    <d v="2022-03-08T23:00:18"/>
    <d v="1899-12-30T00:00:00"/>
    <x v="0"/>
    <n v="6"/>
    <n v="1"/>
    <n v="1"/>
    <n v="0"/>
    <n v="0"/>
    <b v="0"/>
    <n v="1"/>
    <b v="1"/>
    <n v="0"/>
    <b v="0"/>
    <n v="0"/>
    <n v="8"/>
    <b v="1"/>
    <n v="0"/>
    <n v="1"/>
    <m/>
  </r>
  <r>
    <n v="185344"/>
    <d v="2022-03-08T00:00:00"/>
    <n v="3"/>
    <n v="2"/>
    <d v="2022-03-08T22:59:06"/>
    <n v="22"/>
    <x v="0"/>
    <x v="0"/>
    <d v="2022-03-08T22:59:06"/>
    <d v="2022-03-08T22:59:31"/>
    <d v="2022-03-08T22:59:38"/>
    <n v="22"/>
    <d v="1899-12-30T02:48:00"/>
    <x v="1"/>
    <d v="2022-03-08T23:00:33"/>
    <d v="2022-03-08T23:00:40"/>
    <d v="2022-03-08T23:01:20"/>
    <d v="1899-12-30T02:48:00"/>
    <x v="1"/>
    <n v="5"/>
    <n v="5"/>
    <n v="3"/>
    <n v="0"/>
    <n v="1"/>
    <b v="0"/>
    <n v="0"/>
    <b v="0"/>
    <n v="0"/>
    <b v="0"/>
    <n v="0"/>
    <n v="7"/>
    <b v="1"/>
    <n v="0"/>
    <n v="1"/>
    <m/>
  </r>
  <r>
    <n v="185345"/>
    <d v="2022-03-08T00:00:00"/>
    <n v="3"/>
    <n v="2"/>
    <d v="2022-03-08T23:00:04"/>
    <n v="23"/>
    <x v="0"/>
    <x v="0"/>
    <d v="2022-03-08T23:00:04"/>
    <d v="2022-03-08T23:01:00"/>
    <d v="2022-03-08T23:01:00"/>
    <n v="23"/>
    <d v="1899-12-30T00:00:00"/>
    <x v="0"/>
    <d v="2022-03-08T23:01:42"/>
    <d v="2022-03-08T23:01:42"/>
    <d v="2022-03-08T23:02:22"/>
    <d v="1899-12-30T00:00:00"/>
    <x v="0"/>
    <n v="6"/>
    <n v="1"/>
    <n v="3"/>
    <n v="0"/>
    <n v="0"/>
    <b v="0"/>
    <n v="0"/>
    <b v="0"/>
    <n v="1"/>
    <b v="1"/>
    <n v="0"/>
    <n v="9"/>
    <b v="1"/>
    <n v="0"/>
    <n v="1"/>
    <m/>
  </r>
  <r>
    <n v="185346"/>
    <d v="2022-03-08T00:00:00"/>
    <n v="3"/>
    <n v="2"/>
    <d v="2022-03-08T23:01:29"/>
    <n v="23"/>
    <x v="0"/>
    <x v="0"/>
    <d v="2022-03-08T23:01:29"/>
    <d v="2022-03-08T23:02:00"/>
    <d v="2022-03-08T23:02:00"/>
    <n v="23"/>
    <d v="1899-12-30T00:00:00"/>
    <x v="0"/>
    <d v="2022-03-08T23:02:46"/>
    <d v="2022-03-08T23:02:46"/>
    <d v="2022-03-08T23:03:26"/>
    <d v="1899-12-30T00:00:00"/>
    <x v="0"/>
    <n v="5"/>
    <n v="4"/>
    <n v="3"/>
    <n v="0"/>
    <n v="1"/>
    <b v="0"/>
    <n v="0"/>
    <b v="0"/>
    <n v="0"/>
    <b v="0"/>
    <n v="0"/>
    <n v="8"/>
    <b v="0"/>
    <n v="0"/>
    <n v="1"/>
    <m/>
  </r>
  <r>
    <n v="185347"/>
    <d v="2022-03-08T00:00:00"/>
    <n v="3"/>
    <n v="2"/>
    <d v="2022-03-08T23:02:52"/>
    <n v="23"/>
    <x v="0"/>
    <x v="0"/>
    <d v="2022-03-08T23:02:52"/>
    <d v="2022-03-08T23:03:42"/>
    <d v="2022-03-08T23:03:42"/>
    <n v="23"/>
    <d v="1899-12-30T00:00:00"/>
    <x v="0"/>
    <d v="2022-03-08T23:05:06"/>
    <d v="2022-03-08T23:05:06"/>
    <d v="2022-03-08T23:05:56"/>
    <d v="1899-12-30T00:00:00"/>
    <x v="0"/>
    <n v="5"/>
    <n v="5"/>
    <n v="1"/>
    <n v="0"/>
    <n v="0"/>
    <b v="0"/>
    <n v="0"/>
    <b v="0"/>
    <n v="2"/>
    <b v="0"/>
    <n v="0"/>
    <n v="9"/>
    <b v="1"/>
    <n v="0"/>
    <n v="1"/>
    <m/>
  </r>
  <r>
    <n v="185348"/>
    <d v="2022-03-08T00:00:00"/>
    <n v="3"/>
    <n v="2"/>
    <d v="2022-03-08T23:04:10"/>
    <n v="23"/>
    <x v="0"/>
    <x v="0"/>
    <d v="2022-03-08T23:04:10"/>
    <d v="2022-03-08T23:04:41"/>
    <d v="2022-03-08T23:05:06"/>
    <n v="23"/>
    <d v="1899-12-30T10:00:00"/>
    <x v="1"/>
    <d v="2022-03-08T23:05:47"/>
    <d v="2022-03-08T23:06:12"/>
    <d v="2022-03-08T23:06:52"/>
    <d v="1899-12-30T10:00:00"/>
    <x v="1"/>
    <n v="5"/>
    <n v="1"/>
    <n v="2"/>
    <n v="0"/>
    <n v="1"/>
    <b v="0"/>
    <n v="0"/>
    <b v="0"/>
    <n v="0"/>
    <b v="0"/>
    <n v="0"/>
    <n v="6"/>
    <b v="1"/>
    <n v="0"/>
    <n v="1"/>
    <m/>
  </r>
  <r>
    <n v="185349"/>
    <d v="2022-03-08T00:00:00"/>
    <n v="3"/>
    <n v="2"/>
    <d v="2022-03-08T23:05:56"/>
    <n v="23"/>
    <x v="0"/>
    <x v="0"/>
    <d v="2022-03-08T23:05:56"/>
    <d v="2022-03-08T23:06:56"/>
    <d v="2022-03-08T23:06:56"/>
    <n v="23"/>
    <d v="1899-12-30T00:00:00"/>
    <x v="0"/>
    <d v="2022-03-08T23:07:46"/>
    <d v="2022-03-08T23:07:46"/>
    <d v="2022-03-08T23:08:26"/>
    <d v="1899-12-30T00:00:00"/>
    <x v="0"/>
    <n v="5"/>
    <n v="1"/>
    <n v="2"/>
    <n v="0"/>
    <n v="1"/>
    <b v="1"/>
    <n v="0"/>
    <b v="0"/>
    <n v="0"/>
    <b v="0"/>
    <n v="0"/>
    <n v="8"/>
    <b v="1"/>
    <n v="0"/>
    <n v="1"/>
    <m/>
  </r>
  <r>
    <n v="185350"/>
    <d v="2022-03-08T00:00:00"/>
    <n v="3"/>
    <n v="2"/>
    <d v="2022-03-08T23:07:40"/>
    <n v="23"/>
    <x v="0"/>
    <x v="0"/>
    <d v="2022-03-08T23:07:40"/>
    <d v="2022-03-08T23:08:06"/>
    <d v="2022-03-08T23:08:06"/>
    <n v="23"/>
    <d v="1899-12-30T00:00:00"/>
    <x v="0"/>
    <d v="2022-03-08T23:09:09"/>
    <d v="2022-03-08T23:09:09"/>
    <d v="2022-03-08T23:09:49"/>
    <d v="1899-12-30T00:00:00"/>
    <x v="0"/>
    <n v="5"/>
    <n v="6"/>
    <n v="2"/>
    <n v="0"/>
    <n v="0"/>
    <b v="0"/>
    <n v="1"/>
    <b v="0"/>
    <n v="0"/>
    <b v="0"/>
    <n v="0"/>
    <n v="9"/>
    <b v="1"/>
    <n v="0"/>
    <n v="1"/>
    <m/>
  </r>
  <r>
    <n v="185351"/>
    <d v="2022-03-08T00:00:00"/>
    <n v="3"/>
    <n v="2"/>
    <d v="2022-03-08T23:09:22"/>
    <n v="23"/>
    <x v="0"/>
    <x v="0"/>
    <d v="2022-03-08T23:09:22"/>
    <d v="2022-03-08T23:09:55"/>
    <d v="2022-03-08T23:09:55"/>
    <n v="23"/>
    <d v="1899-12-30T00:00:00"/>
    <x v="0"/>
    <d v="2022-03-08T23:10:42"/>
    <d v="2022-03-08T23:10:42"/>
    <d v="2022-03-08T23:11:22"/>
    <d v="1899-12-30T00:00:00"/>
    <x v="0"/>
    <n v="5"/>
    <n v="3"/>
    <n v="2"/>
    <n v="0"/>
    <n v="1"/>
    <b v="0"/>
    <n v="0"/>
    <b v="0"/>
    <n v="0"/>
    <b v="0"/>
    <n v="0"/>
    <n v="9"/>
    <b v="1"/>
    <n v="0"/>
    <n v="1"/>
    <m/>
  </r>
  <r>
    <n v="185352"/>
    <d v="2022-03-08T00:00:00"/>
    <n v="3"/>
    <n v="2"/>
    <d v="2022-03-08T23:11:02"/>
    <n v="23"/>
    <x v="0"/>
    <x v="0"/>
    <d v="2022-03-08T23:11:02"/>
    <d v="2022-03-08T23:12:04"/>
    <d v="2022-03-08T23:12:04"/>
    <n v="23"/>
    <d v="1899-12-30T00:00:00"/>
    <x v="0"/>
    <d v="2022-03-08T23:12:46"/>
    <d v="2022-03-08T23:12:46"/>
    <d v="2022-03-08T23:13:26"/>
    <d v="1899-12-30T00:00:00"/>
    <x v="0"/>
    <n v="5"/>
    <n v="2"/>
    <n v="2"/>
    <n v="0"/>
    <n v="0"/>
    <b v="0"/>
    <n v="1"/>
    <b v="1"/>
    <n v="0"/>
    <b v="0"/>
    <n v="0"/>
    <n v="8"/>
    <b v="1"/>
    <n v="0"/>
    <n v="1"/>
    <m/>
  </r>
  <r>
    <n v="185353"/>
    <d v="2022-03-08T00:00:00"/>
    <n v="3"/>
    <n v="2"/>
    <d v="2022-03-08T23:12:41"/>
    <n v="23"/>
    <x v="0"/>
    <x v="0"/>
    <d v="2022-03-08T23:12:41"/>
    <d v="2022-03-08T23:14:13"/>
    <d v="2022-03-08T23:14:13"/>
    <n v="23"/>
    <d v="1899-12-30T00:00:00"/>
    <x v="0"/>
    <d v="2022-03-08T23:16:47"/>
    <d v="2022-03-08T23:16:47"/>
    <d v="2022-03-08T23:17:37"/>
    <d v="1899-12-30T00:00:00"/>
    <x v="0"/>
    <n v="6"/>
    <n v="2"/>
    <n v="2"/>
    <n v="0"/>
    <n v="0"/>
    <b v="0"/>
    <n v="0"/>
    <b v="0"/>
    <n v="2"/>
    <b v="1"/>
    <n v="0"/>
    <n v="8"/>
    <b v="1"/>
    <n v="0"/>
    <n v="1"/>
    <m/>
  </r>
  <r>
    <n v="185354"/>
    <d v="2022-03-08T00:00:00"/>
    <n v="3"/>
    <n v="2"/>
    <d v="2022-03-08T23:14:00"/>
    <n v="23"/>
    <x v="0"/>
    <x v="0"/>
    <d v="2022-03-08T23:14:00"/>
    <d v="2022-03-08T23:14:33"/>
    <d v="2022-03-08T23:16:47"/>
    <n v="23"/>
    <d v="1900-01-01T05:36:00"/>
    <x v="5"/>
    <d v="2022-03-08T23:15:13"/>
    <d v="2022-03-08T23:17:37"/>
    <d v="2022-03-08T23:18:17"/>
    <d v="1900-01-01T09:36:00"/>
    <x v="6"/>
    <n v="5"/>
    <n v="1"/>
    <n v="1"/>
    <n v="0"/>
    <n v="0"/>
    <b v="0"/>
    <n v="0"/>
    <b v="0"/>
    <n v="1"/>
    <b v="0"/>
    <n v="0"/>
    <n v="5"/>
    <b v="0"/>
    <n v="0"/>
    <n v="1"/>
    <m/>
  </r>
  <r>
    <n v="185355"/>
    <d v="2022-03-08T00:00:00"/>
    <n v="3"/>
    <n v="2"/>
    <d v="2022-03-08T23:15:28"/>
    <n v="23"/>
    <x v="0"/>
    <x v="0"/>
    <d v="2022-03-08T23:15:28"/>
    <d v="2022-03-08T23:17:40"/>
    <d v="2022-03-08T23:17:40"/>
    <n v="23"/>
    <d v="1899-12-30T00:00:00"/>
    <x v="0"/>
    <d v="2022-03-08T23:20:04"/>
    <d v="2022-03-08T23:20:04"/>
    <d v="2022-03-08T23:21:04"/>
    <d v="1899-12-30T00:00:00"/>
    <x v="0"/>
    <n v="6"/>
    <n v="4"/>
    <n v="1"/>
    <n v="0"/>
    <n v="1"/>
    <b v="0"/>
    <n v="1"/>
    <b v="1"/>
    <n v="1"/>
    <b v="0"/>
    <n v="0"/>
    <n v="9"/>
    <b v="1"/>
    <n v="0"/>
    <n v="1"/>
    <m/>
  </r>
  <r>
    <n v="185356"/>
    <d v="2022-03-08T00:00:00"/>
    <n v="3"/>
    <n v="2"/>
    <d v="2022-03-08T23:17:07"/>
    <n v="23"/>
    <x v="46"/>
    <x v="0"/>
    <d v="2022-03-08T23:17:10"/>
    <d v="2022-03-08T23:18:07"/>
    <d v="2022-03-08T23:20:04"/>
    <n v="23"/>
    <d v="1899-12-31T22:48:00"/>
    <x v="3"/>
    <d v="2022-03-08T23:19:17"/>
    <d v="2022-03-08T23:21:14"/>
    <d v="2022-03-08T23:21:54"/>
    <d v="1899-12-31T22:48:00"/>
    <x v="3"/>
    <n v="6"/>
    <n v="5"/>
    <n v="3"/>
    <n v="0"/>
    <n v="1"/>
    <b v="1"/>
    <n v="0"/>
    <b v="0"/>
    <n v="0"/>
    <b v="0"/>
    <n v="0"/>
    <n v="4"/>
    <b v="1"/>
    <n v="0"/>
    <n v="1"/>
    <m/>
  </r>
  <r>
    <n v="185357"/>
    <d v="2022-03-08T00:00:00"/>
    <n v="3"/>
    <n v="2"/>
    <d v="2022-03-08T23:18:34"/>
    <n v="23"/>
    <x v="0"/>
    <x v="0"/>
    <d v="2022-03-08T23:18:34"/>
    <d v="2022-03-08T23:19:06"/>
    <d v="2022-03-08T23:19:17"/>
    <n v="23"/>
    <d v="1899-12-30T04:24:00"/>
    <x v="1"/>
    <d v="2022-03-08T23:19:47"/>
    <d v="2022-03-08T23:21:54"/>
    <d v="2022-03-08T23:22:34"/>
    <d v="1900-01-01T02:48:00"/>
    <x v="6"/>
    <n v="6"/>
    <n v="2"/>
    <n v="2"/>
    <n v="0"/>
    <n v="0"/>
    <b v="0"/>
    <n v="1"/>
    <b v="0"/>
    <n v="0"/>
    <b v="0"/>
    <n v="0"/>
    <n v="5"/>
    <b v="1"/>
    <n v="0"/>
    <n v="1"/>
    <m/>
  </r>
  <r>
    <n v="185358"/>
    <d v="2022-03-08T00:00:00"/>
    <n v="3"/>
    <n v="2"/>
    <d v="2022-03-08T23:19:58"/>
    <n v="23"/>
    <x v="0"/>
    <x v="0"/>
    <d v="2022-03-08T23:19:58"/>
    <d v="2022-03-08T23:20:26"/>
    <d v="2022-03-08T23:20:26"/>
    <n v="23"/>
    <d v="1899-12-30T00:00:00"/>
    <x v="0"/>
    <d v="2022-03-08T23:21:29"/>
    <d v="2022-03-08T23:22:34"/>
    <d v="2022-03-08T23:23:14"/>
    <d v="1899-12-31T02:00:00"/>
    <x v="3"/>
    <n v="5"/>
    <n v="6"/>
    <n v="2"/>
    <n v="0"/>
    <n v="0"/>
    <b v="0"/>
    <n v="0"/>
    <b v="0"/>
    <n v="1"/>
    <b v="0"/>
    <n v="0"/>
    <n v="4"/>
    <b v="1"/>
    <n v="0"/>
    <n v="1"/>
    <m/>
  </r>
  <r>
    <n v="185359"/>
    <d v="2022-03-08T00:00:00"/>
    <n v="3"/>
    <n v="2"/>
    <d v="2022-03-08T23:21:19"/>
    <n v="23"/>
    <x v="0"/>
    <x v="0"/>
    <d v="2022-03-08T23:21:19"/>
    <d v="2022-03-08T23:22:23"/>
    <d v="2022-03-08T23:22:23"/>
    <n v="23"/>
    <d v="1899-12-30T00:00:00"/>
    <x v="0"/>
    <d v="2022-03-08T23:23:38"/>
    <d v="2022-03-08T23:23:38"/>
    <d v="2022-03-08T23:24:18"/>
    <d v="1899-12-30T00:00:00"/>
    <x v="0"/>
    <n v="6"/>
    <n v="4"/>
    <n v="2"/>
    <n v="0"/>
    <n v="0"/>
    <b v="0"/>
    <n v="1"/>
    <b v="1"/>
    <n v="0"/>
    <b v="0"/>
    <n v="0"/>
    <n v="9"/>
    <b v="1"/>
    <n v="0"/>
    <n v="1"/>
    <m/>
  </r>
  <r>
    <n v="185360"/>
    <d v="2022-03-08T00:00:00"/>
    <n v="3"/>
    <n v="2"/>
    <d v="2022-03-08T23:22:58"/>
    <n v="23"/>
    <x v="0"/>
    <x v="0"/>
    <d v="2022-03-08T23:22:58"/>
    <d v="2022-03-08T23:24:26"/>
    <d v="2022-03-08T23:24:26"/>
    <n v="23"/>
    <d v="1899-12-30T00:00:00"/>
    <x v="0"/>
    <d v="2022-03-08T23:26:36"/>
    <d v="2022-03-08T23:26:36"/>
    <d v="2022-03-08T23:27:26"/>
    <d v="1899-12-30T00:00:00"/>
    <x v="0"/>
    <n v="6"/>
    <n v="1"/>
    <n v="2"/>
    <n v="0"/>
    <n v="0"/>
    <b v="0"/>
    <n v="2"/>
    <b v="1"/>
    <n v="0"/>
    <b v="0"/>
    <n v="0"/>
    <n v="9"/>
    <b v="1"/>
    <n v="0"/>
    <n v="1"/>
    <m/>
  </r>
  <r>
    <n v="185361"/>
    <d v="2022-03-08T00:00:00"/>
    <n v="3"/>
    <n v="2"/>
    <d v="2022-03-08T23:24:44"/>
    <n v="23"/>
    <x v="0"/>
    <x v="0"/>
    <d v="2022-03-08T23:24:44"/>
    <d v="2022-03-08T23:25:46"/>
    <d v="2022-03-08T23:26:36"/>
    <n v="23"/>
    <d v="1899-12-30T20:00:00"/>
    <x v="2"/>
    <d v="2022-03-08T23:26:36"/>
    <d v="2022-03-08T23:27:26"/>
    <d v="2022-03-08T23:28:06"/>
    <d v="1899-12-30T20:00:00"/>
    <x v="2"/>
    <n v="5"/>
    <n v="6"/>
    <n v="3"/>
    <n v="0"/>
    <n v="0"/>
    <b v="0"/>
    <n v="1"/>
    <b v="1"/>
    <n v="0"/>
    <b v="0"/>
    <n v="0"/>
    <n v="5"/>
    <b v="1"/>
    <n v="0"/>
    <n v="1"/>
    <m/>
  </r>
  <r>
    <n v="185362"/>
    <d v="2022-03-08T00:00:00"/>
    <n v="3"/>
    <n v="2"/>
    <d v="2022-03-08T23:26:18"/>
    <n v="23"/>
    <x v="0"/>
    <x v="0"/>
    <d v="2022-03-08T23:26:18"/>
    <d v="2022-03-08T23:26:44"/>
    <d v="2022-03-08T23:26:44"/>
    <n v="23"/>
    <d v="1899-12-30T00:00:00"/>
    <x v="0"/>
    <d v="2022-03-08T23:27:30"/>
    <d v="2022-03-08T23:28:06"/>
    <d v="2022-03-08T23:28:46"/>
    <d v="1899-12-30T14:24:00"/>
    <x v="2"/>
    <n v="5"/>
    <n v="2"/>
    <n v="1"/>
    <n v="0"/>
    <n v="0"/>
    <b v="0"/>
    <n v="1"/>
    <b v="0"/>
    <n v="0"/>
    <b v="0"/>
    <n v="0"/>
    <n v="6"/>
    <b v="0"/>
    <n v="0"/>
    <n v="1"/>
    <m/>
  </r>
  <r>
    <n v="185363"/>
    <d v="2022-03-08T00:00:00"/>
    <n v="3"/>
    <n v="2"/>
    <d v="2022-03-08T23:27:39"/>
    <n v="23"/>
    <x v="0"/>
    <x v="0"/>
    <d v="2022-03-08T23:27:39"/>
    <d v="2022-03-08T23:28:04"/>
    <d v="2022-03-08T23:28:04"/>
    <n v="23"/>
    <d v="1899-12-30T00:00:00"/>
    <x v="0"/>
    <d v="2022-03-08T23:29:14"/>
    <d v="2022-03-08T23:29:14"/>
    <d v="2022-03-08T23:29:54"/>
    <d v="1899-12-30T00:00:00"/>
    <x v="0"/>
    <n v="6"/>
    <n v="2"/>
    <n v="3"/>
    <n v="0"/>
    <n v="1"/>
    <b v="0"/>
    <n v="0"/>
    <b v="0"/>
    <n v="0"/>
    <b v="0"/>
    <n v="0"/>
    <n v="8"/>
    <b v="1"/>
    <n v="0"/>
    <n v="1"/>
    <m/>
  </r>
  <r>
    <n v="185364"/>
    <d v="2022-03-08T00:00:00"/>
    <n v="3"/>
    <n v="2"/>
    <d v="2022-03-08T23:28:58"/>
    <n v="23"/>
    <x v="0"/>
    <x v="0"/>
    <d v="2022-03-08T23:28:58"/>
    <d v="2022-03-08T23:29:59"/>
    <d v="2022-03-08T23:29:59"/>
    <n v="23"/>
    <d v="1899-12-30T00:00:00"/>
    <x v="0"/>
    <d v="2022-03-08T23:30:53"/>
    <d v="2022-03-08T23:30:53"/>
    <d v="2022-03-08T23:31:33"/>
    <d v="1899-12-30T00:00:00"/>
    <x v="0"/>
    <n v="6"/>
    <n v="1"/>
    <n v="3"/>
    <n v="0"/>
    <n v="1"/>
    <b v="1"/>
    <n v="0"/>
    <b v="0"/>
    <n v="0"/>
    <b v="0"/>
    <n v="0"/>
    <n v="8"/>
    <b v="1"/>
    <n v="0"/>
    <n v="1"/>
    <m/>
  </r>
  <r>
    <n v="185365"/>
    <d v="2022-03-08T00:00:00"/>
    <n v="3"/>
    <n v="2"/>
    <d v="2022-03-08T23:30:23"/>
    <n v="23"/>
    <x v="0"/>
    <x v="0"/>
    <d v="2022-03-08T23:30:23"/>
    <d v="2022-03-08T23:30:53"/>
    <d v="2022-03-08T23:30:53"/>
    <n v="23"/>
    <d v="1899-12-30T00:00:00"/>
    <x v="0"/>
    <d v="2022-03-08T23:31:42"/>
    <d v="2022-03-08T23:31:42"/>
    <d v="2022-03-08T23:32:22"/>
    <d v="1899-12-30T00:00:00"/>
    <x v="0"/>
    <n v="5"/>
    <n v="1"/>
    <n v="3"/>
    <n v="0"/>
    <n v="0"/>
    <b v="0"/>
    <n v="1"/>
    <b v="0"/>
    <n v="0"/>
    <b v="0"/>
    <n v="0"/>
    <n v="9"/>
    <b v="1"/>
    <n v="0"/>
    <n v="1"/>
    <m/>
  </r>
  <r>
    <n v="185366"/>
    <d v="2022-03-08T00:00:00"/>
    <n v="3"/>
    <n v="2"/>
    <d v="2022-03-08T23:31:46"/>
    <n v="23"/>
    <x v="0"/>
    <x v="0"/>
    <d v="2022-03-08T23:31:46"/>
    <d v="2022-03-08T23:32:42"/>
    <d v="2022-03-08T23:32:42"/>
    <n v="23"/>
    <d v="1899-12-30T00:00:00"/>
    <x v="0"/>
    <d v="2022-03-08T23:33:55"/>
    <d v="2022-03-08T23:33:55"/>
    <d v="2022-03-08T23:34:35"/>
    <d v="1899-12-30T00:00:00"/>
    <x v="0"/>
    <n v="5"/>
    <n v="6"/>
    <n v="3"/>
    <n v="0"/>
    <n v="0"/>
    <b v="0"/>
    <n v="0"/>
    <b v="0"/>
    <n v="1"/>
    <b v="1"/>
    <n v="0"/>
    <n v="9"/>
    <b v="1"/>
    <n v="0"/>
    <n v="1"/>
    <m/>
  </r>
  <r>
    <n v="185367"/>
    <d v="2022-03-08T00:00:00"/>
    <n v="3"/>
    <n v="2"/>
    <d v="2022-03-08T23:33:07"/>
    <n v="23"/>
    <x v="0"/>
    <x v="0"/>
    <d v="2022-03-08T23:33:07"/>
    <d v="2022-03-08T23:34:35"/>
    <d v="2022-03-08T23:34:35"/>
    <n v="23"/>
    <d v="1899-12-30T00:00:00"/>
    <x v="0"/>
    <d v="2022-03-08T23:36:23"/>
    <d v="2022-03-08T23:36:23"/>
    <d v="2022-03-08T23:37:13"/>
    <d v="1899-12-30T00:00:00"/>
    <x v="0"/>
    <n v="6"/>
    <n v="6"/>
    <n v="3"/>
    <n v="0"/>
    <n v="0"/>
    <b v="0"/>
    <n v="2"/>
    <b v="1"/>
    <n v="0"/>
    <b v="0"/>
    <n v="0"/>
    <n v="9"/>
    <b v="1"/>
    <n v="0"/>
    <n v="1"/>
    <m/>
  </r>
  <r>
    <n v="185368"/>
    <d v="2022-03-08T00:00:00"/>
    <n v="3"/>
    <n v="2"/>
    <d v="2022-03-08T23:34:48"/>
    <n v="23"/>
    <x v="0"/>
    <x v="0"/>
    <d v="2022-03-08T23:34:48"/>
    <d v="2022-03-08T23:35:13"/>
    <d v="2022-03-08T23:36:23"/>
    <n v="23"/>
    <d v="1899-12-31T04:00:00"/>
    <x v="3"/>
    <d v="2022-03-08T23:36:05"/>
    <d v="2022-03-08T23:37:15"/>
    <d v="2022-03-08T23:37:55"/>
    <d v="1899-12-31T04:00:00"/>
    <x v="3"/>
    <n v="6"/>
    <n v="2"/>
    <n v="3"/>
    <n v="0"/>
    <n v="0"/>
    <b v="0"/>
    <n v="0"/>
    <b v="0"/>
    <n v="1"/>
    <b v="0"/>
    <n v="0"/>
    <n v="5"/>
    <b v="1"/>
    <n v="0"/>
    <n v="1"/>
    <m/>
  </r>
  <r>
    <n v="185369"/>
    <d v="2022-03-08T00:00:00"/>
    <n v="3"/>
    <n v="2"/>
    <d v="2022-03-08T23:36:26"/>
    <n v="23"/>
    <x v="0"/>
    <x v="0"/>
    <d v="2022-03-08T23:36:26"/>
    <d v="2022-03-08T23:37:29"/>
    <d v="2022-03-08T23:37:29"/>
    <n v="23"/>
    <d v="1899-12-30T00:00:00"/>
    <x v="0"/>
    <d v="2022-03-08T23:38:19"/>
    <d v="2022-03-08T23:38:19"/>
    <d v="2022-03-08T23:38:59"/>
    <d v="1899-12-30T00:00:00"/>
    <x v="0"/>
    <n v="5"/>
    <n v="5"/>
    <n v="1"/>
    <n v="0"/>
    <n v="0"/>
    <b v="0"/>
    <n v="1"/>
    <b v="1"/>
    <n v="0"/>
    <b v="0"/>
    <n v="0"/>
    <n v="9"/>
    <b v="1"/>
    <n v="0"/>
    <n v="1"/>
    <m/>
  </r>
  <r>
    <n v="185370"/>
    <d v="2022-03-08T00:00:00"/>
    <n v="3"/>
    <n v="2"/>
    <d v="2022-03-08T23:38:02"/>
    <n v="23"/>
    <x v="0"/>
    <x v="0"/>
    <d v="2022-03-08T23:38:02"/>
    <d v="2022-03-08T23:38:28"/>
    <d v="2022-03-08T23:38:28"/>
    <n v="23"/>
    <d v="1899-12-30T00:00:00"/>
    <x v="0"/>
    <d v="2022-03-08T23:39:19"/>
    <d v="2022-03-08T23:39:19"/>
    <d v="2022-03-08T23:39:59"/>
    <d v="1899-12-30T00:00:00"/>
    <x v="0"/>
    <n v="6"/>
    <n v="1"/>
    <n v="1"/>
    <n v="0"/>
    <n v="0"/>
    <b v="0"/>
    <n v="0"/>
    <b v="0"/>
    <n v="1"/>
    <b v="0"/>
    <n v="0"/>
    <n v="8"/>
    <b v="0"/>
    <n v="0"/>
    <n v="1"/>
    <m/>
  </r>
  <r>
    <n v="185371"/>
    <d v="2022-03-08T00:00:00"/>
    <n v="3"/>
    <n v="2"/>
    <d v="2022-03-08T23:39:48"/>
    <n v="23"/>
    <x v="0"/>
    <x v="0"/>
    <d v="2022-03-08T23:39:48"/>
    <d v="2022-03-08T23:41:48"/>
    <d v="2022-03-08T23:41:48"/>
    <n v="23"/>
    <d v="1899-12-30T00:00:00"/>
    <x v="0"/>
    <d v="2022-03-08T23:45:30"/>
    <d v="2022-03-08T23:45:30"/>
    <d v="2022-03-08T23:46:30"/>
    <d v="1899-12-30T00:00:00"/>
    <x v="0"/>
    <n v="5"/>
    <n v="6"/>
    <n v="2"/>
    <n v="0"/>
    <n v="1"/>
    <b v="1"/>
    <n v="1"/>
    <b v="0"/>
    <n v="1"/>
    <b v="0"/>
    <n v="0"/>
    <n v="9"/>
    <b v="1"/>
    <n v="0"/>
    <n v="1"/>
    <m/>
  </r>
  <r>
    <n v="185372"/>
    <d v="2022-03-08T00:00:00"/>
    <n v="3"/>
    <n v="2"/>
    <d v="2022-03-08T23:41:26"/>
    <n v="23"/>
    <x v="0"/>
    <x v="0"/>
    <d v="2022-03-08T23:41:26"/>
    <d v="2022-03-08T23:41:52"/>
    <d v="2022-03-08T23:45:30"/>
    <n v="23"/>
    <d v="1900-01-02T15:12:00"/>
    <x v="6"/>
    <d v="2022-03-08T23:42:48"/>
    <d v="2022-03-08T23:46:30"/>
    <d v="2022-03-08T23:47:10"/>
    <d v="1900-01-02T16:48:00"/>
    <x v="5"/>
    <n v="5"/>
    <n v="3"/>
    <n v="1"/>
    <n v="0"/>
    <n v="0"/>
    <b v="0"/>
    <n v="1"/>
    <b v="0"/>
    <n v="0"/>
    <b v="0"/>
    <n v="0"/>
    <n v="3"/>
    <b v="1"/>
    <n v="0"/>
    <n v="1"/>
    <m/>
  </r>
  <r>
    <n v="185373"/>
    <d v="2022-03-08T00:00:00"/>
    <n v="3"/>
    <n v="2"/>
    <d v="2022-03-08T23:43:01"/>
    <n v="23"/>
    <x v="0"/>
    <x v="0"/>
    <d v="2022-03-08T23:43:01"/>
    <d v="2022-03-08T23:44:33"/>
    <d v="2022-03-08T23:44:33"/>
    <n v="23"/>
    <d v="1899-12-30T00:00:00"/>
    <x v="0"/>
    <d v="2022-03-08T23:46:11"/>
    <d v="2022-03-08T23:47:10"/>
    <d v="2022-03-08T23:48:00"/>
    <d v="1899-12-30T23:36:00"/>
    <x v="2"/>
    <n v="6"/>
    <n v="1"/>
    <n v="3"/>
    <n v="0"/>
    <n v="2"/>
    <b v="1"/>
    <n v="0"/>
    <b v="0"/>
    <n v="0"/>
    <b v="0"/>
    <n v="0"/>
    <n v="5"/>
    <b v="1"/>
    <n v="0"/>
    <n v="1"/>
    <m/>
  </r>
  <r>
    <n v="185374"/>
    <d v="2022-03-08T00:00:00"/>
    <n v="3"/>
    <n v="2"/>
    <d v="2022-03-08T23:44:44"/>
    <n v="23"/>
    <x v="0"/>
    <x v="0"/>
    <d v="2022-03-08T23:44:44"/>
    <d v="2022-03-08T23:45:41"/>
    <d v="2022-03-08T23:46:11"/>
    <n v="23"/>
    <d v="1899-12-30T12:00:00"/>
    <x v="1"/>
    <d v="2022-03-08T23:46:26"/>
    <d v="2022-03-08T23:48:00"/>
    <d v="2022-03-08T23:48:40"/>
    <d v="1899-12-31T13:36:00"/>
    <x v="3"/>
    <n v="5"/>
    <n v="2"/>
    <n v="2"/>
    <n v="0"/>
    <n v="0"/>
    <b v="0"/>
    <n v="1"/>
    <b v="1"/>
    <n v="0"/>
    <b v="0"/>
    <n v="0"/>
    <n v="5"/>
    <b v="1"/>
    <n v="0"/>
    <n v="1"/>
    <m/>
  </r>
  <r>
    <n v="185375"/>
    <d v="2022-03-08T00:00:00"/>
    <n v="3"/>
    <n v="2"/>
    <d v="2022-03-08T23:46:15"/>
    <n v="23"/>
    <x v="0"/>
    <x v="0"/>
    <d v="2022-03-08T23:46:15"/>
    <d v="2022-03-08T23:47:15"/>
    <d v="2022-03-08T23:47:15"/>
    <n v="23"/>
    <d v="1899-12-30T00:00:00"/>
    <x v="0"/>
    <d v="2022-03-08T23:48:25"/>
    <d v="2022-03-08T23:48:40"/>
    <d v="2022-03-08T23:49:20"/>
    <d v="1899-12-30T06:00:00"/>
    <x v="1"/>
    <n v="5"/>
    <n v="3"/>
    <n v="3"/>
    <n v="0"/>
    <n v="0"/>
    <b v="0"/>
    <n v="1"/>
    <b v="1"/>
    <n v="0"/>
    <b v="0"/>
    <n v="0"/>
    <n v="6"/>
    <b v="1"/>
    <n v="0"/>
    <n v="1"/>
    <m/>
  </r>
  <r>
    <n v="185376"/>
    <d v="2022-03-08T00:00:00"/>
    <n v="3"/>
    <n v="2"/>
    <d v="2022-03-08T23:47:34"/>
    <n v="23"/>
    <x v="0"/>
    <x v="0"/>
    <d v="2022-03-08T23:47:34"/>
    <d v="2022-03-08T23:47:59"/>
    <d v="2022-03-08T23:48:25"/>
    <n v="23"/>
    <d v="1899-12-30T10:24:00"/>
    <x v="1"/>
    <d v="2022-03-08T23:49:04"/>
    <d v="2022-03-08T23:49:30"/>
    <d v="2022-03-08T23:50:10"/>
    <d v="1899-12-30T10:24:00"/>
    <x v="1"/>
    <n v="5"/>
    <n v="3"/>
    <n v="2"/>
    <n v="0"/>
    <n v="0"/>
    <b v="0"/>
    <n v="0"/>
    <b v="0"/>
    <n v="1"/>
    <b v="0"/>
    <n v="0"/>
    <n v="6"/>
    <b v="1"/>
    <n v="0"/>
    <n v="1"/>
    <m/>
  </r>
  <r>
    <n v="185377"/>
    <d v="2022-03-08T00:00:00"/>
    <n v="3"/>
    <n v="2"/>
    <d v="2022-03-08T23:49:11"/>
    <n v="23"/>
    <x v="0"/>
    <x v="0"/>
    <d v="2022-03-08T23:49:11"/>
    <d v="2022-03-08T23:49:39"/>
    <d v="2022-03-08T23:49:39"/>
    <n v="23"/>
    <d v="1899-12-30T00:00:00"/>
    <x v="0"/>
    <d v="2022-03-08T23:50:40"/>
    <d v="2022-03-08T23:50:40"/>
    <d v="2022-03-08T23:51:20"/>
    <d v="1899-12-30T00:00:00"/>
    <x v="0"/>
    <n v="6"/>
    <n v="2"/>
    <n v="2"/>
    <n v="0"/>
    <n v="0"/>
    <b v="0"/>
    <n v="1"/>
    <b v="0"/>
    <n v="0"/>
    <b v="0"/>
    <n v="0"/>
    <n v="8"/>
    <b v="1"/>
    <n v="0"/>
    <n v="1"/>
    <m/>
  </r>
  <r>
    <n v="185378"/>
    <d v="2022-03-08T00:00:00"/>
    <n v="3"/>
    <n v="2"/>
    <d v="2022-03-08T23:50:44"/>
    <n v="23"/>
    <x v="0"/>
    <x v="0"/>
    <d v="2022-03-08T23:50:44"/>
    <d v="2022-03-08T23:51:10"/>
    <d v="2022-03-08T23:51:10"/>
    <n v="23"/>
    <d v="1899-12-30T00:00:00"/>
    <x v="0"/>
    <d v="2022-03-08T23:51:55"/>
    <d v="2022-03-08T23:51:55"/>
    <d v="2022-03-08T23:52:35"/>
    <d v="1899-12-30T00:00:00"/>
    <x v="0"/>
    <n v="5"/>
    <n v="4"/>
    <n v="2"/>
    <n v="0"/>
    <n v="1"/>
    <b v="0"/>
    <n v="0"/>
    <b v="0"/>
    <n v="0"/>
    <b v="0"/>
    <n v="0"/>
    <n v="9"/>
    <b v="0"/>
    <n v="0"/>
    <n v="1"/>
    <m/>
  </r>
  <r>
    <n v="185379"/>
    <d v="2022-03-08T00:00:00"/>
    <n v="3"/>
    <n v="2"/>
    <d v="2022-03-08T23:52:14"/>
    <n v="23"/>
    <x v="0"/>
    <x v="0"/>
    <d v="2022-03-08T23:52:14"/>
    <d v="2022-03-08T23:53:09"/>
    <d v="2022-03-08T23:53:09"/>
    <n v="23"/>
    <d v="1899-12-30T00:00:00"/>
    <x v="0"/>
    <d v="2022-03-08T23:54:18"/>
    <d v="2022-03-08T23:54:18"/>
    <d v="2022-03-08T23:54:58"/>
    <d v="1899-12-30T00:00:00"/>
    <x v="0"/>
    <n v="6"/>
    <n v="4"/>
    <n v="2"/>
    <n v="0"/>
    <n v="0"/>
    <b v="0"/>
    <n v="0"/>
    <b v="0"/>
    <n v="1"/>
    <b v="1"/>
    <n v="0"/>
    <n v="8"/>
    <b v="1"/>
    <n v="0"/>
    <n v="1"/>
    <m/>
  </r>
  <r>
    <n v="185380"/>
    <d v="2022-03-08T00:00:00"/>
    <n v="3"/>
    <n v="2"/>
    <d v="2022-03-08T23:53:42"/>
    <n v="23"/>
    <x v="0"/>
    <x v="0"/>
    <d v="2022-03-08T23:53:42"/>
    <d v="2022-03-08T23:54:38"/>
    <d v="2022-03-08T23:54:38"/>
    <n v="23"/>
    <d v="1899-12-30T00:00:00"/>
    <x v="0"/>
    <d v="2022-03-08T23:56:24"/>
    <d v="2022-03-08T23:56:24"/>
    <d v="2022-03-08T23:57:14"/>
    <d v="1899-12-30T00:00:00"/>
    <x v="0"/>
    <n v="5"/>
    <n v="3"/>
    <n v="2"/>
    <n v="0"/>
    <n v="0"/>
    <b v="0"/>
    <n v="2"/>
    <b v="0"/>
    <n v="0"/>
    <b v="0"/>
    <n v="0"/>
    <n v="8"/>
    <b v="1"/>
    <n v="0"/>
    <n v="1"/>
    <m/>
  </r>
  <r>
    <n v="185381"/>
    <d v="2022-03-08T00:00:00"/>
    <n v="3"/>
    <n v="2"/>
    <d v="2022-03-08T23:55:23"/>
    <n v="23"/>
    <x v="0"/>
    <x v="0"/>
    <d v="2022-03-08T23:55:23"/>
    <d v="2022-03-08T23:56:24"/>
    <d v="2022-03-08T23:56:24"/>
    <n v="23"/>
    <d v="1899-12-30T00:00:00"/>
    <x v="0"/>
    <d v="2022-03-08T23:57:14"/>
    <d v="2022-03-08T23:57:14"/>
    <d v="2022-03-08T23:57:54"/>
    <d v="1899-12-30T00:00:00"/>
    <x v="0"/>
    <n v="6"/>
    <n v="5"/>
    <n v="2"/>
    <n v="0"/>
    <n v="0"/>
    <b v="0"/>
    <n v="1"/>
    <b v="1"/>
    <n v="0"/>
    <b v="0"/>
    <n v="0"/>
    <n v="8"/>
    <b v="1"/>
    <n v="0"/>
    <n v="1"/>
    <m/>
  </r>
  <r>
    <n v="185382"/>
    <d v="2022-03-08T00:00:00"/>
    <n v="3"/>
    <n v="2"/>
    <d v="2022-03-08T23:57:01"/>
    <n v="23"/>
    <x v="0"/>
    <x v="0"/>
    <d v="2022-03-08T23:57:01"/>
    <d v="2022-03-08T23:57:31"/>
    <d v="2022-03-08T23:57:31"/>
    <n v="23"/>
    <d v="1899-12-30T00:00:00"/>
    <x v="0"/>
    <d v="2022-03-08T23:58:19"/>
    <d v="2022-03-08T23:58:19"/>
    <d v="2022-03-08T23:58:59"/>
    <d v="1899-12-30T00:00:00"/>
    <x v="0"/>
    <n v="5"/>
    <n v="1"/>
    <n v="2"/>
    <n v="0"/>
    <n v="0"/>
    <b v="0"/>
    <n v="1"/>
    <b v="0"/>
    <n v="0"/>
    <b v="0"/>
    <n v="0"/>
    <n v="9"/>
    <b v="1"/>
    <n v="0"/>
    <n v="1"/>
    <m/>
  </r>
  <r>
    <n v="185383"/>
    <d v="2022-03-08T00:00:00"/>
    <n v="3"/>
    <n v="2"/>
    <d v="2022-03-08T23:58:37"/>
    <n v="23"/>
    <x v="0"/>
    <x v="0"/>
    <d v="2022-03-08T23:58:37"/>
    <d v="2022-03-08T23:59:03"/>
    <d v="2022-03-08T23:59:03"/>
    <n v="23"/>
    <d v="1899-12-30T00:00:00"/>
    <x v="0"/>
    <d v="2022-03-08T23:59:59"/>
    <d v="2022-03-08T23:59:59"/>
    <d v="2022-03-09T00:00:39"/>
    <d v="1899-12-30T00:00:00"/>
    <x v="0"/>
    <n v="6"/>
    <n v="2"/>
    <n v="2"/>
    <n v="0"/>
    <n v="0"/>
    <b v="0"/>
    <n v="0"/>
    <b v="0"/>
    <n v="1"/>
    <b v="0"/>
    <n v="0"/>
    <n v="8"/>
    <b v="1"/>
    <n v="0"/>
    <n v="1"/>
    <m/>
  </r>
  <r>
    <n v="185384"/>
    <d v="2022-03-09T00:00:00"/>
    <n v="4"/>
    <n v="1"/>
    <d v="2022-03-09T11:00:02"/>
    <n v="11"/>
    <x v="0"/>
    <x v="0"/>
    <d v="2022-03-09T11:00:02"/>
    <d v="2022-03-09T11:01:00"/>
    <d v="2022-03-09T11:01:00"/>
    <n v="11"/>
    <d v="1899-12-30T00:00:00"/>
    <x v="0"/>
    <d v="2022-03-09T11:01:58"/>
    <d v="2022-03-09T11:01:58"/>
    <d v="2022-03-09T11:02:38"/>
    <d v="1899-12-30T00:00:00"/>
    <x v="0"/>
    <n v="4"/>
    <n v="5"/>
    <n v="1"/>
    <n v="0"/>
    <n v="1"/>
    <b v="1"/>
    <n v="0"/>
    <b v="0"/>
    <n v="0"/>
    <b v="0"/>
    <n v="0"/>
    <n v="9"/>
    <b v="1"/>
    <n v="0"/>
    <n v="1"/>
    <m/>
  </r>
  <r>
    <n v="185385"/>
    <d v="2022-03-09T00:00:00"/>
    <n v="4"/>
    <n v="1"/>
    <d v="2022-03-09T11:01:32"/>
    <n v="11"/>
    <x v="0"/>
    <x v="0"/>
    <d v="2022-03-09T11:01:32"/>
    <d v="2022-03-09T11:02:00"/>
    <d v="2022-03-09T11:02:00"/>
    <n v="11"/>
    <d v="1899-12-30T00:00:00"/>
    <x v="0"/>
    <d v="2022-03-09T11:02:43"/>
    <d v="2022-03-09T11:02:43"/>
    <d v="2022-03-09T11:03:23"/>
    <d v="1899-12-30T00:00:00"/>
    <x v="0"/>
    <n v="1"/>
    <n v="6"/>
    <n v="1"/>
    <n v="0"/>
    <n v="0"/>
    <b v="0"/>
    <n v="1"/>
    <b v="0"/>
    <n v="0"/>
    <b v="0"/>
    <n v="0"/>
    <n v="8"/>
    <b v="0"/>
    <n v="0"/>
    <n v="1"/>
    <m/>
  </r>
  <r>
    <n v="185386"/>
    <d v="2022-03-09T00:00:00"/>
    <n v="4"/>
    <n v="1"/>
    <d v="2022-03-09T11:02:43"/>
    <n v="11"/>
    <x v="0"/>
    <x v="0"/>
    <d v="2022-03-09T11:02:43"/>
    <d v="2022-03-09T11:03:11"/>
    <d v="2022-03-09T11:03:11"/>
    <n v="11"/>
    <d v="1899-12-30T00:00:00"/>
    <x v="0"/>
    <d v="2022-03-09T11:04:05"/>
    <d v="2022-03-09T11:04:05"/>
    <d v="2022-03-09T11:04:45"/>
    <d v="1899-12-30T00:00:00"/>
    <x v="0"/>
    <n v="1"/>
    <n v="3"/>
    <n v="3"/>
    <n v="0"/>
    <n v="0"/>
    <b v="0"/>
    <n v="1"/>
    <b v="0"/>
    <n v="0"/>
    <b v="0"/>
    <n v="0"/>
    <n v="8"/>
    <b v="1"/>
    <n v="0"/>
    <n v="1"/>
    <m/>
  </r>
  <r>
    <n v="185387"/>
    <d v="2022-03-09T00:00:00"/>
    <n v="4"/>
    <n v="1"/>
    <d v="2022-03-09T11:03:53"/>
    <n v="11"/>
    <x v="0"/>
    <x v="0"/>
    <d v="2022-03-09T11:03:53"/>
    <d v="2022-03-09T11:05:25"/>
    <d v="2022-03-09T11:05:25"/>
    <n v="11"/>
    <d v="1899-12-30T00:00:00"/>
    <x v="0"/>
    <d v="2022-03-09T11:07:19"/>
    <d v="2022-03-09T11:07:19"/>
    <d v="2022-03-09T11:08:09"/>
    <d v="1899-12-30T00:00:00"/>
    <x v="0"/>
    <n v="4"/>
    <n v="5"/>
    <n v="2"/>
    <n v="0"/>
    <n v="2"/>
    <b v="1"/>
    <n v="0"/>
    <b v="0"/>
    <n v="0"/>
    <b v="0"/>
    <n v="0"/>
    <n v="8"/>
    <b v="1"/>
    <n v="0"/>
    <n v="1"/>
    <m/>
  </r>
  <r>
    <n v="185388"/>
    <d v="2022-03-09T00:00:00"/>
    <n v="4"/>
    <n v="1"/>
    <d v="2022-03-09T11:05:05"/>
    <n v="11"/>
    <x v="0"/>
    <x v="0"/>
    <d v="2022-03-09T11:05:05"/>
    <d v="2022-03-09T11:07:08"/>
    <d v="2022-03-09T11:07:19"/>
    <n v="11"/>
    <d v="1899-12-30T04:24:00"/>
    <x v="1"/>
    <d v="2022-03-09T11:11:05"/>
    <d v="2022-03-09T11:11:16"/>
    <d v="2022-03-09T11:12:16"/>
    <d v="1899-12-30T04:24:00"/>
    <x v="1"/>
    <n v="1"/>
    <n v="4"/>
    <n v="1"/>
    <n v="0"/>
    <n v="1"/>
    <b v="1"/>
    <n v="1"/>
    <b v="0"/>
    <n v="1"/>
    <b v="0"/>
    <n v="0"/>
    <n v="7"/>
    <b v="1"/>
    <n v="0"/>
    <n v="1"/>
    <m/>
  </r>
  <r>
    <n v="185389"/>
    <d v="2022-03-09T00:00:00"/>
    <n v="4"/>
    <n v="1"/>
    <d v="2022-03-09T11:06:27"/>
    <n v="11"/>
    <x v="1"/>
    <x v="1"/>
    <d v="2022-03-09T11:06:38"/>
    <d v="2022-03-09T11:07:35"/>
    <d v="2022-03-09T11:11:05"/>
    <n v="11"/>
    <d v="1900-01-02T12:00:00"/>
    <x v="6"/>
    <d v="2022-03-09T11:08:38"/>
    <d v="2022-03-09T11:12:16"/>
    <d v="2022-03-09T11:12:56"/>
    <d v="1900-01-02T15:12:00"/>
    <x v="5"/>
    <n v="4"/>
    <n v="1"/>
    <n v="3"/>
    <n v="0"/>
    <n v="0"/>
    <b v="0"/>
    <n v="1"/>
    <b v="1"/>
    <n v="0"/>
    <b v="0"/>
    <n v="0"/>
    <n v="4"/>
    <b v="1"/>
    <n v="0"/>
    <n v="1"/>
    <m/>
  </r>
  <r>
    <n v="185390"/>
    <d v="2022-03-09T00:00:00"/>
    <n v="4"/>
    <n v="1"/>
    <d v="2022-03-09T11:07:47"/>
    <n v="11"/>
    <x v="0"/>
    <x v="0"/>
    <d v="2022-03-09T11:07:47"/>
    <d v="2022-03-09T11:08:13"/>
    <d v="2022-03-09T11:08:38"/>
    <n v="11"/>
    <d v="1899-12-30T10:00:00"/>
    <x v="1"/>
    <d v="2022-03-09T11:09:10"/>
    <d v="2022-03-09T11:12:56"/>
    <d v="2022-03-09T11:13:36"/>
    <d v="1900-01-02T18:24:00"/>
    <x v="5"/>
    <n v="4"/>
    <n v="6"/>
    <n v="3"/>
    <n v="0"/>
    <n v="0"/>
    <b v="0"/>
    <n v="0"/>
    <b v="0"/>
    <n v="1"/>
    <b v="0"/>
    <n v="0"/>
    <n v="3"/>
    <b v="1"/>
    <n v="0"/>
    <n v="1"/>
    <m/>
  </r>
  <r>
    <n v="185391"/>
    <d v="2022-03-09T00:00:00"/>
    <n v="4"/>
    <n v="1"/>
    <d v="2022-03-09T11:09:05"/>
    <n v="11"/>
    <x v="0"/>
    <x v="0"/>
    <d v="2022-03-09T11:09:05"/>
    <d v="2022-03-09T11:10:07"/>
    <d v="2022-03-09T11:10:07"/>
    <n v="11"/>
    <d v="1899-12-30T00:00:00"/>
    <x v="0"/>
    <d v="2022-03-09T11:10:48"/>
    <d v="2022-03-09T11:13:36"/>
    <d v="2022-03-09T11:14:16"/>
    <d v="1900-01-01T19:12:00"/>
    <x v="6"/>
    <n v="1"/>
    <n v="6"/>
    <n v="3"/>
    <n v="0"/>
    <n v="1"/>
    <b v="1"/>
    <n v="0"/>
    <b v="0"/>
    <n v="0"/>
    <b v="0"/>
    <n v="0"/>
    <n v="3"/>
    <b v="1"/>
    <n v="0"/>
    <n v="1"/>
    <m/>
  </r>
  <r>
    <n v="185392"/>
    <d v="2022-03-09T00:00:00"/>
    <n v="4"/>
    <n v="1"/>
    <d v="2022-03-09T11:10:30"/>
    <n v="11"/>
    <x v="0"/>
    <x v="0"/>
    <d v="2022-03-09T11:10:30"/>
    <d v="2022-03-09T11:11:31"/>
    <d v="2022-03-09T11:11:31"/>
    <n v="11"/>
    <d v="1899-12-30T00:00:00"/>
    <x v="0"/>
    <d v="2022-03-09T11:12:35"/>
    <d v="2022-03-09T11:14:16"/>
    <d v="2022-03-09T11:14:56"/>
    <d v="1899-12-31T16:24:00"/>
    <x v="3"/>
    <n v="1"/>
    <n v="5"/>
    <n v="3"/>
    <n v="0"/>
    <n v="1"/>
    <b v="1"/>
    <n v="0"/>
    <b v="0"/>
    <n v="0"/>
    <b v="0"/>
    <n v="0"/>
    <n v="5"/>
    <b v="0"/>
    <n v="0"/>
    <n v="1"/>
    <m/>
  </r>
  <r>
    <n v="185393"/>
    <d v="2022-03-09T00:00:00"/>
    <n v="4"/>
    <n v="1"/>
    <d v="2022-03-09T11:11:56"/>
    <n v="11"/>
    <x v="0"/>
    <x v="0"/>
    <d v="2022-03-09T11:11:56"/>
    <d v="2022-03-09T11:13:26"/>
    <d v="2022-03-09T11:13:26"/>
    <n v="11"/>
    <d v="1899-12-30T00:00:00"/>
    <x v="0"/>
    <d v="2022-03-09T11:15:34"/>
    <d v="2022-03-09T11:15:34"/>
    <d v="2022-03-09T11:16:24"/>
    <d v="1899-12-30T00:00:00"/>
    <x v="0"/>
    <n v="1"/>
    <n v="3"/>
    <n v="2"/>
    <n v="0"/>
    <n v="0"/>
    <b v="0"/>
    <n v="2"/>
    <b v="1"/>
    <n v="0"/>
    <b v="0"/>
    <n v="0"/>
    <n v="8"/>
    <b v="1"/>
    <n v="0"/>
    <n v="1"/>
    <m/>
  </r>
  <r>
    <n v="185394"/>
    <d v="2022-03-09T00:00:00"/>
    <n v="4"/>
    <n v="1"/>
    <d v="2022-03-09T11:13:21"/>
    <n v="11"/>
    <x v="0"/>
    <x v="0"/>
    <d v="2022-03-09T11:13:21"/>
    <d v="2022-03-09T11:14:23"/>
    <d v="2022-03-09T11:15:34"/>
    <n v="11"/>
    <d v="1899-12-31T04:24:00"/>
    <x v="3"/>
    <d v="2022-03-09T11:15:24"/>
    <d v="2022-03-09T11:16:35"/>
    <d v="2022-03-09T11:17:15"/>
    <d v="1899-12-31T04:24:00"/>
    <x v="3"/>
    <n v="1"/>
    <n v="4"/>
    <n v="1"/>
    <n v="0"/>
    <n v="0"/>
    <b v="0"/>
    <n v="0"/>
    <b v="0"/>
    <n v="1"/>
    <b v="1"/>
    <n v="0"/>
    <n v="5"/>
    <b v="1"/>
    <n v="0"/>
    <n v="1"/>
    <m/>
  </r>
  <r>
    <n v="185395"/>
    <d v="2022-03-09T00:00:00"/>
    <n v="4"/>
    <n v="1"/>
    <d v="2022-03-09T11:14:53"/>
    <n v="11"/>
    <x v="0"/>
    <x v="0"/>
    <d v="2022-03-09T11:14:53"/>
    <d v="2022-03-09T11:15:24"/>
    <d v="2022-03-09T11:15:24"/>
    <n v="11"/>
    <d v="1899-12-30T00:00:00"/>
    <x v="0"/>
    <d v="2022-03-09T11:16:21"/>
    <d v="2022-03-09T11:17:15"/>
    <d v="2022-03-09T11:17:55"/>
    <d v="1899-12-30T21:36:00"/>
    <x v="2"/>
    <n v="4"/>
    <n v="5"/>
    <n v="1"/>
    <n v="0"/>
    <n v="1"/>
    <b v="0"/>
    <n v="0"/>
    <b v="0"/>
    <n v="0"/>
    <b v="0"/>
    <n v="0"/>
    <n v="6"/>
    <b v="1"/>
    <n v="0"/>
    <n v="1"/>
    <m/>
  </r>
  <r>
    <n v="185396"/>
    <d v="2022-03-09T00:00:00"/>
    <n v="4"/>
    <n v="1"/>
    <d v="2022-03-09T11:16:03"/>
    <n v="11"/>
    <x v="0"/>
    <x v="0"/>
    <d v="2022-03-09T11:16:03"/>
    <d v="2022-03-09T11:16:34"/>
    <d v="2022-03-09T11:16:34"/>
    <n v="11"/>
    <d v="1899-12-30T00:00:00"/>
    <x v="0"/>
    <d v="2022-03-09T11:17:28"/>
    <d v="2022-03-09T11:17:55"/>
    <d v="2022-03-09T11:18:35"/>
    <d v="1899-12-30T10:48:00"/>
    <x v="1"/>
    <n v="1"/>
    <n v="5"/>
    <n v="1"/>
    <n v="0"/>
    <n v="0"/>
    <b v="0"/>
    <n v="0"/>
    <b v="0"/>
    <n v="1"/>
    <b v="0"/>
    <n v="0"/>
    <n v="5"/>
    <b v="1"/>
    <n v="0"/>
    <n v="1"/>
    <m/>
  </r>
  <r>
    <n v="185397"/>
    <d v="2022-03-09T00:00:00"/>
    <n v="4"/>
    <n v="1"/>
    <d v="2022-03-09T11:17:21"/>
    <n v="11"/>
    <x v="0"/>
    <x v="0"/>
    <d v="2022-03-09T11:17:21"/>
    <d v="2022-03-09T11:18:24"/>
    <d v="2022-03-09T11:18:24"/>
    <n v="11"/>
    <d v="1899-12-30T00:00:00"/>
    <x v="0"/>
    <d v="2022-03-09T11:19:15"/>
    <d v="2022-03-09T11:19:15"/>
    <d v="2022-03-09T11:19:55"/>
    <d v="1899-12-30T00:00:00"/>
    <x v="0"/>
    <n v="1"/>
    <n v="6"/>
    <n v="1"/>
    <n v="0"/>
    <n v="0"/>
    <b v="0"/>
    <n v="0"/>
    <b v="0"/>
    <n v="1"/>
    <b v="1"/>
    <n v="0"/>
    <n v="9"/>
    <b v="1"/>
    <n v="0"/>
    <n v="1"/>
    <m/>
  </r>
  <r>
    <n v="185398"/>
    <d v="2022-03-09T00:00:00"/>
    <n v="4"/>
    <n v="1"/>
    <d v="2022-03-09T11:18:46"/>
    <n v="11"/>
    <x v="0"/>
    <x v="0"/>
    <d v="2022-03-09T11:18:46"/>
    <d v="2022-03-09T11:19:18"/>
    <d v="2022-03-09T11:19:18"/>
    <n v="11"/>
    <d v="1899-12-30T00:00:00"/>
    <x v="0"/>
    <d v="2022-03-09T11:20:05"/>
    <d v="2022-03-09T11:20:05"/>
    <d v="2022-03-09T11:20:45"/>
    <d v="1899-12-30T00:00:00"/>
    <x v="0"/>
    <n v="4"/>
    <n v="2"/>
    <n v="1"/>
    <n v="0"/>
    <n v="0"/>
    <b v="0"/>
    <n v="0"/>
    <b v="0"/>
    <n v="1"/>
    <b v="0"/>
    <n v="0"/>
    <n v="8"/>
    <b v="1"/>
    <n v="0"/>
    <n v="1"/>
    <m/>
  </r>
  <r>
    <n v="185399"/>
    <d v="2022-03-09T00:00:00"/>
    <n v="4"/>
    <n v="1"/>
    <d v="2022-03-09T11:20:19"/>
    <n v="11"/>
    <x v="0"/>
    <x v="0"/>
    <d v="2022-03-09T11:20:19"/>
    <d v="2022-03-09T11:20:52"/>
    <d v="2022-03-09T11:20:52"/>
    <n v="11"/>
    <d v="1899-12-30T00:00:00"/>
    <x v="0"/>
    <d v="2022-03-09T11:21:40"/>
    <d v="2022-03-09T11:21:40"/>
    <d v="2022-03-09T11:22:20"/>
    <d v="1899-12-30T00:00:00"/>
    <x v="0"/>
    <n v="1"/>
    <n v="1"/>
    <n v="3"/>
    <n v="0"/>
    <n v="0"/>
    <b v="0"/>
    <n v="1"/>
    <b v="0"/>
    <n v="0"/>
    <b v="0"/>
    <n v="0"/>
    <n v="8"/>
    <b v="0"/>
    <n v="0"/>
    <n v="1"/>
    <m/>
  </r>
  <r>
    <n v="185400"/>
    <d v="2022-03-09T00:00:00"/>
    <n v="4"/>
    <n v="1"/>
    <d v="2022-03-09T11:21:27"/>
    <n v="11"/>
    <x v="0"/>
    <x v="0"/>
    <d v="2022-03-09T11:21:27"/>
    <d v="2022-03-09T11:22:25"/>
    <d v="2022-03-09T11:22:25"/>
    <n v="11"/>
    <d v="1899-12-30T00:00:00"/>
    <x v="0"/>
    <d v="2022-03-09T11:24:11"/>
    <d v="2022-03-09T11:24:11"/>
    <d v="2022-03-09T11:25:01"/>
    <d v="1899-12-30T00:00:00"/>
    <x v="0"/>
    <n v="4"/>
    <n v="6"/>
    <n v="1"/>
    <n v="0"/>
    <n v="0"/>
    <b v="0"/>
    <n v="0"/>
    <b v="0"/>
    <n v="2"/>
    <b v="0"/>
    <n v="0"/>
    <n v="9"/>
    <b v="1"/>
    <n v="0"/>
    <n v="1"/>
    <m/>
  </r>
  <r>
    <n v="185401"/>
    <d v="2022-03-09T00:00:00"/>
    <n v="4"/>
    <n v="1"/>
    <d v="2022-03-09T11:22:46"/>
    <n v="11"/>
    <x v="0"/>
    <x v="0"/>
    <d v="2022-03-09T11:22:46"/>
    <d v="2022-03-09T11:23:48"/>
    <d v="2022-03-09T11:24:11"/>
    <n v="11"/>
    <d v="1899-12-30T09:12:00"/>
    <x v="1"/>
    <d v="2022-03-09T11:24:50"/>
    <d v="2022-03-09T11:25:13"/>
    <d v="2022-03-09T11:25:53"/>
    <d v="1899-12-30T09:12:00"/>
    <x v="1"/>
    <n v="4"/>
    <n v="1"/>
    <n v="1"/>
    <n v="0"/>
    <n v="1"/>
    <b v="1"/>
    <n v="0"/>
    <b v="0"/>
    <n v="0"/>
    <b v="0"/>
    <n v="0"/>
    <n v="6"/>
    <b v="1"/>
    <n v="0"/>
    <n v="1"/>
    <m/>
  </r>
  <r>
    <n v="185402"/>
    <d v="2022-03-09T00:00:00"/>
    <n v="4"/>
    <n v="1"/>
    <d v="2022-03-09T11:23:52"/>
    <n v="11"/>
    <x v="0"/>
    <x v="0"/>
    <d v="2022-03-09T11:23:52"/>
    <d v="2022-03-09T11:24:56"/>
    <d v="2022-03-09T11:24:56"/>
    <n v="11"/>
    <d v="1899-12-30T00:00:00"/>
    <x v="0"/>
    <d v="2022-03-09T11:25:57"/>
    <d v="2022-03-09T11:25:57"/>
    <d v="2022-03-09T11:26:37"/>
    <d v="1899-12-30T00:00:00"/>
    <x v="0"/>
    <n v="4"/>
    <n v="3"/>
    <n v="3"/>
    <n v="0"/>
    <n v="0"/>
    <b v="0"/>
    <n v="0"/>
    <b v="0"/>
    <n v="1"/>
    <b v="1"/>
    <n v="0"/>
    <n v="9"/>
    <b v="1"/>
    <n v="0"/>
    <n v="1"/>
    <m/>
  </r>
  <r>
    <n v="185403"/>
    <d v="2022-03-09T00:00:00"/>
    <n v="4"/>
    <n v="1"/>
    <d v="2022-03-09T11:25:15"/>
    <n v="11"/>
    <x v="0"/>
    <x v="0"/>
    <d v="2022-03-09T11:25:15"/>
    <d v="2022-03-09T11:25:42"/>
    <d v="2022-03-09T11:25:57"/>
    <n v="11"/>
    <d v="1899-12-30T06:00:00"/>
    <x v="1"/>
    <d v="2022-03-09T11:26:52"/>
    <d v="2022-03-09T11:27:07"/>
    <d v="2022-03-09T11:27:47"/>
    <d v="1899-12-30T06:00:00"/>
    <x v="1"/>
    <n v="4"/>
    <n v="6"/>
    <n v="1"/>
    <n v="0"/>
    <n v="0"/>
    <b v="0"/>
    <n v="1"/>
    <b v="0"/>
    <n v="0"/>
    <b v="0"/>
    <n v="0"/>
    <n v="7"/>
    <b v="1"/>
    <n v="0"/>
    <n v="1"/>
    <m/>
  </r>
  <r>
    <n v="185404"/>
    <d v="2022-03-09T00:00:00"/>
    <n v="4"/>
    <n v="1"/>
    <d v="2022-03-09T11:26:25"/>
    <n v="11"/>
    <x v="0"/>
    <x v="0"/>
    <d v="2022-03-09T11:26:25"/>
    <d v="2022-03-09T11:26:54"/>
    <d v="2022-03-09T11:26:54"/>
    <n v="11"/>
    <d v="1899-12-30T00:00:00"/>
    <x v="0"/>
    <d v="2022-03-09T11:28:13"/>
    <d v="2022-03-09T11:28:13"/>
    <d v="2022-03-09T11:28:53"/>
    <d v="1899-12-30T00:00:00"/>
    <x v="0"/>
    <n v="1"/>
    <n v="1"/>
    <n v="3"/>
    <n v="0"/>
    <n v="1"/>
    <b v="0"/>
    <n v="0"/>
    <b v="0"/>
    <n v="0"/>
    <b v="0"/>
    <n v="0"/>
    <n v="9"/>
    <b v="1"/>
    <n v="0"/>
    <n v="1"/>
    <m/>
  </r>
  <r>
    <n v="185405"/>
    <d v="2022-03-09T00:00:00"/>
    <n v="4"/>
    <n v="1"/>
    <d v="2022-03-09T11:27:44"/>
    <n v="11"/>
    <x v="0"/>
    <x v="0"/>
    <d v="2022-03-09T11:27:44"/>
    <d v="2022-03-09T11:29:35"/>
    <d v="2022-03-09T11:29:35"/>
    <n v="11"/>
    <d v="1899-12-30T00:00:00"/>
    <x v="0"/>
    <d v="2022-03-09T11:32:38"/>
    <d v="2022-03-09T11:32:38"/>
    <d v="2022-03-09T11:33:38"/>
    <d v="1899-12-30T00:00:00"/>
    <x v="0"/>
    <n v="1"/>
    <n v="5"/>
    <n v="1"/>
    <n v="0"/>
    <n v="1"/>
    <b v="0"/>
    <n v="1"/>
    <b v="1"/>
    <n v="1"/>
    <b v="0"/>
    <n v="0"/>
    <n v="8"/>
    <b v="1"/>
    <n v="0"/>
    <n v="1"/>
    <m/>
  </r>
  <r>
    <n v="185406"/>
    <d v="2022-03-09T00:00:00"/>
    <n v="4"/>
    <n v="1"/>
    <d v="2022-03-09T11:29:13"/>
    <n v="11"/>
    <x v="0"/>
    <x v="0"/>
    <d v="2022-03-09T11:29:13"/>
    <d v="2022-03-09T11:30:17"/>
    <d v="2022-03-09T11:32:38"/>
    <n v="11"/>
    <d v="1900-01-01T08:24:00"/>
    <x v="5"/>
    <d v="2022-03-09T11:31:49"/>
    <d v="2022-03-09T11:34:10"/>
    <d v="2022-03-09T11:35:00"/>
    <d v="1900-01-01T08:24:00"/>
    <x v="6"/>
    <n v="4"/>
    <n v="2"/>
    <n v="3"/>
    <n v="0"/>
    <n v="0"/>
    <b v="0"/>
    <n v="0"/>
    <b v="0"/>
    <n v="2"/>
    <b v="0"/>
    <n v="0"/>
    <n v="4"/>
    <b v="0"/>
    <n v="0"/>
    <n v="1"/>
    <m/>
  </r>
  <r>
    <n v="185407"/>
    <d v="2022-03-09T00:00:00"/>
    <n v="4"/>
    <n v="1"/>
    <d v="2022-03-09T11:30:25"/>
    <n v="11"/>
    <x v="0"/>
    <x v="0"/>
    <d v="2022-03-09T11:30:25"/>
    <d v="2022-03-09T11:30:59"/>
    <d v="2022-03-09T11:31:49"/>
    <n v="11"/>
    <d v="1899-12-30T20:00:00"/>
    <x v="2"/>
    <d v="2022-03-09T11:31:41"/>
    <d v="2022-03-09T11:35:00"/>
    <d v="2022-03-09T11:35:40"/>
    <d v="1900-01-02T07:36:00"/>
    <x v="5"/>
    <n v="4"/>
    <n v="3"/>
    <n v="3"/>
    <n v="0"/>
    <n v="1"/>
    <b v="0"/>
    <n v="0"/>
    <b v="0"/>
    <n v="0"/>
    <b v="0"/>
    <n v="0"/>
    <n v="4"/>
    <b v="1"/>
    <n v="0"/>
    <n v="1"/>
    <m/>
  </r>
  <r>
    <n v="185408"/>
    <d v="2022-03-09T00:00:00"/>
    <n v="4"/>
    <n v="1"/>
    <d v="2022-03-09T11:31:45"/>
    <n v="11"/>
    <x v="0"/>
    <x v="0"/>
    <d v="2022-03-09T11:31:45"/>
    <d v="2022-03-09T11:32:49"/>
    <d v="2022-03-09T11:32:49"/>
    <n v="11"/>
    <d v="1899-12-30T00:00:00"/>
    <x v="0"/>
    <d v="2022-03-09T11:34:08"/>
    <d v="2022-03-09T11:35:40"/>
    <d v="2022-03-09T11:36:20"/>
    <d v="1899-12-31T12:48:00"/>
    <x v="3"/>
    <n v="1"/>
    <n v="4"/>
    <n v="3"/>
    <n v="0"/>
    <n v="1"/>
    <b v="1"/>
    <n v="0"/>
    <b v="0"/>
    <n v="0"/>
    <b v="0"/>
    <n v="0"/>
    <n v="4"/>
    <b v="1"/>
    <n v="0"/>
    <n v="1"/>
    <m/>
  </r>
  <r>
    <n v="185409"/>
    <d v="2022-03-09T00:00:00"/>
    <n v="4"/>
    <n v="1"/>
    <d v="2022-03-09T11:32:51"/>
    <n v="11"/>
    <x v="0"/>
    <x v="0"/>
    <d v="2022-03-09T11:32:51"/>
    <d v="2022-03-09T11:33:24"/>
    <d v="2022-03-09T11:34:08"/>
    <n v="11"/>
    <d v="1899-12-30T17:36:00"/>
    <x v="2"/>
    <d v="2022-03-09T11:34:40"/>
    <d v="2022-03-09T11:36:20"/>
    <d v="2022-03-09T11:37:00"/>
    <d v="1899-12-31T16:00:00"/>
    <x v="3"/>
    <n v="1"/>
    <n v="6"/>
    <n v="3"/>
    <n v="0"/>
    <n v="1"/>
    <b v="0"/>
    <n v="0"/>
    <b v="0"/>
    <n v="0"/>
    <b v="0"/>
    <n v="0"/>
    <n v="5"/>
    <b v="1"/>
    <n v="0"/>
    <n v="1"/>
    <m/>
  </r>
  <r>
    <n v="185410"/>
    <d v="2022-03-09T00:00:00"/>
    <n v="4"/>
    <n v="1"/>
    <d v="2022-03-09T11:34:04"/>
    <n v="11"/>
    <x v="0"/>
    <x v="0"/>
    <d v="2022-03-09T11:34:04"/>
    <d v="2022-03-09T11:34:29"/>
    <d v="2022-03-09T11:34:40"/>
    <n v="11"/>
    <d v="1899-12-30T04:24:00"/>
    <x v="1"/>
    <d v="2022-03-09T11:35:31"/>
    <d v="2022-03-09T11:37:00"/>
    <d v="2022-03-09T11:37:40"/>
    <d v="1899-12-31T11:36:00"/>
    <x v="3"/>
    <n v="4"/>
    <n v="6"/>
    <n v="3"/>
    <n v="0"/>
    <n v="1"/>
    <b v="0"/>
    <n v="0"/>
    <b v="0"/>
    <n v="0"/>
    <b v="0"/>
    <n v="0"/>
    <n v="5"/>
    <b v="1"/>
    <n v="0"/>
    <n v="1"/>
    <m/>
  </r>
  <r>
    <n v="185411"/>
    <d v="2022-03-09T00:00:00"/>
    <n v="4"/>
    <n v="1"/>
    <d v="2022-03-09T11:35:25"/>
    <n v="11"/>
    <x v="0"/>
    <x v="0"/>
    <d v="2022-03-09T11:35:25"/>
    <d v="2022-03-09T11:36:20"/>
    <d v="2022-03-09T11:36:20"/>
    <n v="11"/>
    <d v="1899-12-30T00:00:00"/>
    <x v="0"/>
    <d v="2022-03-09T11:37:18"/>
    <d v="2022-03-09T11:37:40"/>
    <d v="2022-03-09T11:38:20"/>
    <d v="1899-12-30T08:48:00"/>
    <x v="1"/>
    <n v="1"/>
    <n v="1"/>
    <n v="3"/>
    <n v="0"/>
    <n v="1"/>
    <b v="1"/>
    <n v="0"/>
    <b v="0"/>
    <n v="0"/>
    <b v="0"/>
    <n v="0"/>
    <n v="5"/>
    <b v="1"/>
    <n v="0"/>
    <n v="1"/>
    <m/>
  </r>
  <r>
    <n v="185412"/>
    <d v="2022-03-09T00:00:00"/>
    <n v="4"/>
    <n v="1"/>
    <d v="2022-03-09T11:36:54"/>
    <n v="11"/>
    <x v="0"/>
    <x v="0"/>
    <d v="2022-03-09T11:36:54"/>
    <d v="2022-03-09T11:37:50"/>
    <d v="2022-03-09T11:37:50"/>
    <n v="11"/>
    <d v="1899-12-30T00:00:00"/>
    <x v="0"/>
    <d v="2022-03-09T11:39:14"/>
    <d v="2022-03-09T11:39:14"/>
    <d v="2022-03-09T11:40:04"/>
    <d v="1899-12-30T00:00:00"/>
    <x v="0"/>
    <n v="1"/>
    <n v="2"/>
    <n v="3"/>
    <n v="0"/>
    <n v="0"/>
    <b v="0"/>
    <n v="0"/>
    <b v="0"/>
    <n v="2"/>
    <b v="0"/>
    <n v="0"/>
    <n v="8"/>
    <b v="1"/>
    <n v="0"/>
    <n v="1"/>
    <m/>
  </r>
  <r>
    <n v="185413"/>
    <d v="2022-03-09T00:00:00"/>
    <n v="4"/>
    <n v="1"/>
    <d v="2022-03-09T11:38:07"/>
    <n v="11"/>
    <x v="0"/>
    <x v="0"/>
    <d v="2022-03-09T11:38:07"/>
    <d v="2022-03-09T11:39:04"/>
    <d v="2022-03-09T11:39:14"/>
    <n v="11"/>
    <d v="1899-12-30T04:00:00"/>
    <x v="1"/>
    <d v="2022-03-09T11:39:56"/>
    <d v="2022-03-09T11:40:06"/>
    <d v="2022-03-09T11:40:46"/>
    <d v="1899-12-30T04:00:00"/>
    <x v="1"/>
    <n v="4"/>
    <n v="3"/>
    <n v="1"/>
    <n v="0"/>
    <n v="0"/>
    <b v="0"/>
    <n v="0"/>
    <b v="0"/>
    <n v="1"/>
    <b v="1"/>
    <n v="0"/>
    <n v="6"/>
    <b v="1"/>
    <n v="0"/>
    <n v="1"/>
    <m/>
  </r>
  <r>
    <n v="185414"/>
    <d v="2022-03-09T00:00:00"/>
    <n v="4"/>
    <n v="1"/>
    <d v="2022-03-09T11:39:27"/>
    <n v="11"/>
    <x v="0"/>
    <x v="0"/>
    <d v="2022-03-09T11:39:27"/>
    <d v="2022-03-09T11:40:27"/>
    <d v="2022-03-09T11:40:27"/>
    <n v="11"/>
    <d v="1899-12-30T00:00:00"/>
    <x v="0"/>
    <d v="2022-03-09T11:41:36"/>
    <d v="2022-03-09T11:41:36"/>
    <d v="2022-03-09T11:42:16"/>
    <d v="1899-12-30T00:00:00"/>
    <x v="0"/>
    <n v="4"/>
    <n v="6"/>
    <n v="1"/>
    <n v="0"/>
    <n v="0"/>
    <b v="0"/>
    <n v="0"/>
    <b v="0"/>
    <n v="1"/>
    <b v="1"/>
    <n v="0"/>
    <n v="8"/>
    <b v="0"/>
    <n v="0"/>
    <n v="1"/>
    <m/>
  </r>
  <r>
    <n v="185415"/>
    <d v="2022-03-09T00:00:00"/>
    <n v="4"/>
    <n v="1"/>
    <d v="2022-03-09T11:40:47"/>
    <n v="11"/>
    <x v="0"/>
    <x v="0"/>
    <d v="2022-03-09T11:40:47"/>
    <d v="2022-03-09T11:41:20"/>
    <d v="2022-03-09T11:41:36"/>
    <n v="11"/>
    <d v="1899-12-30T06:24:00"/>
    <x v="1"/>
    <d v="2022-03-09T11:42:38"/>
    <d v="2022-03-09T11:42:54"/>
    <d v="2022-03-09T11:43:34"/>
    <d v="1899-12-30T06:24:00"/>
    <x v="1"/>
    <n v="1"/>
    <n v="1"/>
    <n v="1"/>
    <n v="0"/>
    <n v="0"/>
    <b v="0"/>
    <n v="0"/>
    <b v="0"/>
    <n v="1"/>
    <b v="0"/>
    <n v="0"/>
    <n v="6"/>
    <b v="1"/>
    <n v="0"/>
    <n v="1"/>
    <m/>
  </r>
  <r>
    <n v="185416"/>
    <d v="2022-03-09T00:00:00"/>
    <n v="4"/>
    <n v="1"/>
    <d v="2022-03-09T11:41:55"/>
    <n v="11"/>
    <x v="0"/>
    <x v="0"/>
    <d v="2022-03-09T11:41:55"/>
    <d v="2022-03-09T11:42:20"/>
    <d v="2022-03-09T11:42:38"/>
    <n v="11"/>
    <d v="1899-12-30T07:12:00"/>
    <x v="1"/>
    <d v="2022-03-09T11:43:37"/>
    <d v="2022-03-09T11:43:55"/>
    <d v="2022-03-09T11:44:35"/>
    <d v="1899-12-30T07:12:00"/>
    <x v="1"/>
    <n v="4"/>
    <n v="3"/>
    <n v="3"/>
    <n v="0"/>
    <n v="0"/>
    <b v="0"/>
    <n v="1"/>
    <b v="0"/>
    <n v="0"/>
    <b v="0"/>
    <n v="0"/>
    <n v="6"/>
    <b v="1"/>
    <n v="0"/>
    <n v="1"/>
    <m/>
  </r>
  <r>
    <n v="185417"/>
    <d v="2022-03-09T00:00:00"/>
    <n v="4"/>
    <n v="1"/>
    <d v="2022-03-09T11:43:04"/>
    <n v="11"/>
    <x v="0"/>
    <x v="0"/>
    <d v="2022-03-09T11:43:04"/>
    <d v="2022-03-09T11:43:29"/>
    <d v="2022-03-09T11:43:37"/>
    <n v="11"/>
    <d v="1899-12-30T03:12:00"/>
    <x v="1"/>
    <d v=